    </c>
      <c r="D86250" t="s">
        <v>199648</v>
      </c>
      <c r="E86250" s="1">
        <v>44556.625981736113</v>
      </c>
      <c r="F86250">
        <v>814</v>
      </c>
      <c r="G86250">
        <v>86</v>
      </c>
      <c r="H86250">
        <v>196</v>
      </c>
      <c r="I86250">
        <v>5272</v>
      </c>
      <c r="J86250">
        <v>1274</v>
      </c>
      <c r="K86250">
        <v>86.03</v>
      </c>
      <c r="L86250">
        <v>20</v>
      </c>
      <c r="M86250" t="s">
        <v>52</v>
      </c>
      <c r="N86250" t="s">
        <v>382</v>
      </c>
      <c r="O86250" t="s">
        <v>979</v>
      </c>
    </row>
    <row r="86251" spans="1:18" x14ac:dyDescent="0.3">
      <c r="A86251" t="s">
        <v>26</v>
      </c>
      <c r="B86251" t="s">
        <v>199649</v>
      </c>
      <c r="C86251" t="s">
        <v>20</v>
      </c>
      <c r="D86251" t="s">
        <v>199650</v>
      </c>
      <c r="E86251" s="1">
        <v>44308.360876851853</v>
      </c>
      <c r="F86251">
        <v>479</v>
      </c>
      <c r="G86251">
        <v>397</v>
      </c>
      <c r="H86251">
        <v>13</v>
      </c>
      <c r="I86251">
        <v>6185</v>
      </c>
      <c r="J86251">
        <v>1908</v>
      </c>
      <c r="K86251">
        <v>46.59</v>
      </c>
      <c r="L86251">
        <v>31</v>
      </c>
      <c r="M86251" t="s">
        <v>52</v>
      </c>
      <c r="N86251" t="s">
        <v>593</v>
      </c>
      <c r="O86251" t="s">
        <v>4187</v>
      </c>
      <c r="Q86251" t="s">
        <v>25</v>
      </c>
      <c r="R86251" t="s">
        <v>199651</v>
      </c>
    </row>
    <row r="86252" spans="1:18" x14ac:dyDescent="0.3">
      <c r="A86252" t="s">
        <v>43</v>
      </c>
      <c r="B86252" t="s">
        <v>199652</v>
      </c>
      <c r="C86252" t="s">
        <v>45</v>
      </c>
      <c r="D86252" t="s">
        <v>199653</v>
      </c>
      <c r="E86252" s="1">
        <v>44330.595450868059</v>
      </c>
      <c r="F86252">
        <v>765</v>
      </c>
      <c r="G86252">
        <v>479</v>
      </c>
      <c r="H86252">
        <v>58</v>
      </c>
      <c r="I86252">
        <v>4425</v>
      </c>
      <c r="J86252">
        <v>2861</v>
      </c>
      <c r="K86252">
        <v>45.51</v>
      </c>
      <c r="L86252">
        <v>62</v>
      </c>
      <c r="M86252" t="s">
        <v>52</v>
      </c>
      <c r="N86252" t="s">
        <v>217</v>
      </c>
      <c r="O86252" t="s">
        <v>558</v>
      </c>
    </row>
    <row r="86253" spans="1:18" x14ac:dyDescent="0.3">
      <c r="A86253" t="s">
        <v>26</v>
      </c>
      <c r="B86253" t="s">
        <v>199654</v>
      </c>
      <c r="C86253" t="s">
        <v>45</v>
      </c>
      <c r="D86253" t="s">
        <v>199655</v>
      </c>
      <c r="E86253" s="1">
        <v>44755.057262106478</v>
      </c>
      <c r="F86253">
        <v>338</v>
      </c>
      <c r="G86253">
        <v>118</v>
      </c>
      <c r="H86253">
        <v>125</v>
      </c>
      <c r="I86253">
        <v>5896</v>
      </c>
      <c r="J86253">
        <v>4250</v>
      </c>
      <c r="K86253">
        <v>13.67</v>
      </c>
      <c r="L86253">
        <v>54</v>
      </c>
      <c r="M86253" t="s">
        <v>29</v>
      </c>
      <c r="N86253" t="s">
        <v>239</v>
      </c>
      <c r="O86253" t="s">
        <v>4350</v>
      </c>
      <c r="Q86253" t="s">
        <v>32</v>
      </c>
    </row>
    <row r="86254" spans="1:18" x14ac:dyDescent="0.3">
      <c r="A86254" t="s">
        <v>37</v>
      </c>
      <c r="B86254" t="s">
        <v>199656</v>
      </c>
      <c r="C86254" t="s">
        <v>20</v>
      </c>
      <c r="D86254" t="s">
        <v>199657</v>
      </c>
      <c r="E86254" s="1">
        <v>44971.172571886571</v>
      </c>
      <c r="F86254">
        <v>684</v>
      </c>
      <c r="G86254">
        <v>286</v>
      </c>
      <c r="H86254">
        <v>144</v>
      </c>
      <c r="I86254">
        <v>6616</v>
      </c>
      <c r="J86254">
        <v>1588</v>
      </c>
      <c r="K86254">
        <v>70.150000000000006</v>
      </c>
      <c r="L86254">
        <v>57</v>
      </c>
      <c r="M86254" t="s">
        <v>52</v>
      </c>
      <c r="N86254" t="s">
        <v>1680</v>
      </c>
      <c r="O86254" t="s">
        <v>4253</v>
      </c>
      <c r="P86254" t="s">
        <v>199658</v>
      </c>
      <c r="Q86254" t="s">
        <v>25</v>
      </c>
      <c r="R86254" t="s">
        <v>199659</v>
      </c>
    </row>
    <row r="86255" spans="1:18" x14ac:dyDescent="0.3">
      <c r="A86255" t="s">
        <v>26</v>
      </c>
      <c r="B86255" t="s">
        <v>199660</v>
      </c>
      <c r="C86255" t="s">
        <v>45</v>
      </c>
      <c r="D86255" t="s">
        <v>199661</v>
      </c>
      <c r="E86255" s="1">
        <v>44510.284383067126</v>
      </c>
      <c r="F86255">
        <v>853</v>
      </c>
      <c r="G86255">
        <v>318</v>
      </c>
      <c r="H86255">
        <v>113</v>
      </c>
      <c r="I86255">
        <v>9378</v>
      </c>
      <c r="J86255">
        <v>3726</v>
      </c>
      <c r="K86255">
        <v>34.46</v>
      </c>
      <c r="L86255">
        <v>18</v>
      </c>
      <c r="M86255" t="s">
        <v>29</v>
      </c>
      <c r="N86255" t="s">
        <v>2245</v>
      </c>
      <c r="O86255" t="s">
        <v>449</v>
      </c>
    </row>
    <row r="86256" spans="1:18" x14ac:dyDescent="0.3">
      <c r="A86256" t="s">
        <v>37</v>
      </c>
      <c r="B86256" t="s">
        <v>199662</v>
      </c>
      <c r="C86256" t="s">
        <v>20</v>
      </c>
      <c r="D86256" t="s">
        <v>199663</v>
      </c>
      <c r="E86256" s="1">
        <v>44523.545550937502</v>
      </c>
      <c r="F86256">
        <v>807</v>
      </c>
      <c r="G86256">
        <v>315</v>
      </c>
      <c r="H86256">
        <v>81</v>
      </c>
      <c r="I86256">
        <v>4795</v>
      </c>
      <c r="J86256">
        <v>4968</v>
      </c>
      <c r="K86256">
        <v>24.21</v>
      </c>
      <c r="L86256">
        <v>21</v>
      </c>
      <c r="M86256" t="s">
        <v>29</v>
      </c>
      <c r="N86256" t="s">
        <v>1445</v>
      </c>
      <c r="O86256" t="s">
        <v>1065</v>
      </c>
      <c r="Q86256" t="s">
        <v>25</v>
      </c>
    </row>
    <row r="86257" spans="1:18" x14ac:dyDescent="0.3">
      <c r="A86257" t="s">
        <v>18</v>
      </c>
      <c r="B86257" t="s">
        <v>199664</v>
      </c>
      <c r="C86257" t="s">
        <v>20</v>
      </c>
      <c r="D86257" t="s">
        <v>199665</v>
      </c>
      <c r="E86257" s="1">
        <v>44345.794501759257</v>
      </c>
      <c r="F86257">
        <v>949</v>
      </c>
      <c r="G86257">
        <v>229</v>
      </c>
      <c r="H86257">
        <v>13</v>
      </c>
      <c r="I86257">
        <v>1691</v>
      </c>
      <c r="J86257">
        <v>1097</v>
      </c>
      <c r="K86257">
        <v>108.57</v>
      </c>
      <c r="L86257">
        <v>22</v>
      </c>
      <c r="M86257" t="s">
        <v>22</v>
      </c>
      <c r="N86257" t="s">
        <v>803</v>
      </c>
      <c r="O86257" t="s">
        <v>359</v>
      </c>
    </row>
    <row r="86258" spans="1:18" x14ac:dyDescent="0.3">
      <c r="A86258" t="s">
        <v>26</v>
      </c>
      <c r="B86258" t="s">
        <v>199666</v>
      </c>
      <c r="C86258" t="s">
        <v>20</v>
      </c>
      <c r="D86258" t="s">
        <v>199667</v>
      </c>
      <c r="E86258" s="1">
        <v>44306.000980324075</v>
      </c>
      <c r="F86258">
        <v>537</v>
      </c>
      <c r="G86258">
        <v>347</v>
      </c>
      <c r="H86258">
        <v>24</v>
      </c>
      <c r="I86258">
        <v>7966</v>
      </c>
      <c r="J86258">
        <v>924</v>
      </c>
      <c r="K86258">
        <v>98.27</v>
      </c>
      <c r="L86258">
        <v>39</v>
      </c>
      <c r="M86258" t="s">
        <v>29</v>
      </c>
      <c r="N86258" t="s">
        <v>893</v>
      </c>
      <c r="O86258" t="s">
        <v>1209</v>
      </c>
    </row>
    <row r="86259" spans="1:18" x14ac:dyDescent="0.3">
      <c r="A86259" t="s">
        <v>18</v>
      </c>
      <c r="B86259" t="s">
        <v>199668</v>
      </c>
      <c r="C86259" t="s">
        <v>20</v>
      </c>
      <c r="D86259" t="s">
        <v>199669</v>
      </c>
      <c r="E86259" s="1">
        <v>44918.830589340279</v>
      </c>
      <c r="F86259">
        <v>145</v>
      </c>
      <c r="G86259">
        <v>403</v>
      </c>
      <c r="H86259">
        <v>8</v>
      </c>
      <c r="I86259">
        <v>2497</v>
      </c>
      <c r="J86259">
        <v>2943</v>
      </c>
      <c r="K86259">
        <v>18.89</v>
      </c>
      <c r="L86259">
        <v>18</v>
      </c>
      <c r="M86259" t="s">
        <v>52</v>
      </c>
      <c r="N86259" t="s">
        <v>1089</v>
      </c>
      <c r="O86259" t="s">
        <v>688</v>
      </c>
      <c r="P86259" t="s">
        <v>199670</v>
      </c>
      <c r="Q86259" t="s">
        <v>25</v>
      </c>
    </row>
    <row r="86260" spans="1:18" x14ac:dyDescent="0.3">
      <c r="A86260" t="s">
        <v>37</v>
      </c>
      <c r="B86260" t="s">
        <v>199671</v>
      </c>
      <c r="C86260" t="s">
        <v>20</v>
      </c>
      <c r="D86260" t="s">
        <v>199672</v>
      </c>
      <c r="E86260" s="1">
        <v>45156.132494293983</v>
      </c>
      <c r="F86260">
        <v>167</v>
      </c>
      <c r="G86260">
        <v>243</v>
      </c>
      <c r="H86260">
        <v>127</v>
      </c>
      <c r="I86260">
        <v>6298</v>
      </c>
      <c r="J86260">
        <v>3416</v>
      </c>
      <c r="K86260">
        <v>15.72</v>
      </c>
      <c r="L86260">
        <v>59</v>
      </c>
      <c r="M86260" t="s">
        <v>22</v>
      </c>
      <c r="N86260" t="s">
        <v>145</v>
      </c>
      <c r="O86260" t="s">
        <v>4796</v>
      </c>
      <c r="Q86260" t="s">
        <v>72</v>
      </c>
    </row>
    <row r="86261" spans="1:18" x14ac:dyDescent="0.3">
      <c r="A86261" t="s">
        <v>26</v>
      </c>
      <c r="B86261" t="s">
        <v>199673</v>
      </c>
      <c r="C86261" t="s">
        <v>39</v>
      </c>
      <c r="D86261" t="s">
        <v>199674</v>
      </c>
      <c r="E86261" s="1">
        <v>45084.216183819444</v>
      </c>
      <c r="F86261">
        <v>520</v>
      </c>
      <c r="G86261">
        <v>90</v>
      </c>
      <c r="H86261">
        <v>147</v>
      </c>
      <c r="I86261">
        <v>6111</v>
      </c>
      <c r="J86261">
        <v>933</v>
      </c>
      <c r="K86261">
        <v>81.14</v>
      </c>
      <c r="L86261">
        <v>32</v>
      </c>
      <c r="M86261" t="s">
        <v>52</v>
      </c>
      <c r="N86261" t="s">
        <v>1601</v>
      </c>
      <c r="O86261" t="s">
        <v>289</v>
      </c>
      <c r="Q86261" t="s">
        <v>25</v>
      </c>
    </row>
    <row r="86262" spans="1:18" x14ac:dyDescent="0.3">
      <c r="A86262" t="s">
        <v>18</v>
      </c>
      <c r="B86262" t="s">
        <v>199675</v>
      </c>
      <c r="C86262" t="s">
        <v>39</v>
      </c>
      <c r="D86262" t="s">
        <v>199676</v>
      </c>
      <c r="E86262" s="1">
        <v>44712.384413831016</v>
      </c>
      <c r="F86262">
        <v>262</v>
      </c>
      <c r="G86262">
        <v>483</v>
      </c>
      <c r="H86262">
        <v>83</v>
      </c>
      <c r="I86262">
        <v>8892</v>
      </c>
      <c r="J86262">
        <v>888</v>
      </c>
      <c r="K86262">
        <v>93.24</v>
      </c>
      <c r="L86262">
        <v>54</v>
      </c>
      <c r="M86262" t="s">
        <v>29</v>
      </c>
      <c r="N86262" t="s">
        <v>2674</v>
      </c>
      <c r="O86262" t="s">
        <v>2595</v>
      </c>
      <c r="Q86262" t="s">
        <v>32</v>
      </c>
      <c r="R86262" s="2" t="s">
        <v>199677</v>
      </c>
    </row>
    <row r="86263" spans="1:18" x14ac:dyDescent="0.3">
      <c r="A86263" t="s">
        <v>18</v>
      </c>
      <c r="B86263" t="s">
        <v>199678</v>
      </c>
      <c r="C86263" t="s">
        <v>45</v>
      </c>
      <c r="D86263" t="s">
        <v>199679</v>
      </c>
      <c r="E86263" s="1">
        <v>44375.020777430553</v>
      </c>
      <c r="F86263">
        <v>681</v>
      </c>
      <c r="G86263">
        <v>197</v>
      </c>
      <c r="H86263">
        <v>104</v>
      </c>
      <c r="I86263">
        <v>7721</v>
      </c>
      <c r="J86263">
        <v>576</v>
      </c>
      <c r="K86263">
        <v>170.49</v>
      </c>
      <c r="L86263">
        <v>55</v>
      </c>
      <c r="M86263" t="s">
        <v>52</v>
      </c>
      <c r="N86263" t="s">
        <v>433</v>
      </c>
      <c r="O86263" t="s">
        <v>5287</v>
      </c>
      <c r="P86263" t="s">
        <v>199680</v>
      </c>
      <c r="Q86263" t="s">
        <v>72</v>
      </c>
    </row>
    <row r="86264" spans="1:18" x14ac:dyDescent="0.3">
      <c r="A86264" t="s">
        <v>37</v>
      </c>
      <c r="B86264" t="s">
        <v>199681</v>
      </c>
      <c r="C86264" t="s">
        <v>20</v>
      </c>
      <c r="D86264" t="s">
        <v>199682</v>
      </c>
      <c r="E86264" s="1">
        <v>44441.234912673608</v>
      </c>
      <c r="F86264">
        <v>294</v>
      </c>
      <c r="G86264">
        <v>430</v>
      </c>
      <c r="H86264">
        <v>153</v>
      </c>
      <c r="I86264">
        <v>8542</v>
      </c>
      <c r="J86264">
        <v>3345</v>
      </c>
      <c r="K86264">
        <v>26.22</v>
      </c>
      <c r="L86264">
        <v>25</v>
      </c>
      <c r="M86264" t="s">
        <v>22</v>
      </c>
      <c r="N86264" t="s">
        <v>2603</v>
      </c>
      <c r="O86264" t="s">
        <v>744</v>
      </c>
      <c r="P86264" t="s">
        <v>199683</v>
      </c>
      <c r="Q86264" t="s">
        <v>72</v>
      </c>
    </row>
    <row r="86265" spans="1:18" x14ac:dyDescent="0.3">
      <c r="A86265" t="s">
        <v>43</v>
      </c>
      <c r="B86265" t="s">
        <v>199684</v>
      </c>
      <c r="C86265" t="s">
        <v>39</v>
      </c>
      <c r="D86265" t="s">
        <v>199685</v>
      </c>
      <c r="E86265" s="1">
        <v>44553.620881921299</v>
      </c>
      <c r="F86265">
        <v>785</v>
      </c>
      <c r="G86265">
        <v>230</v>
      </c>
      <c r="H86265">
        <v>54</v>
      </c>
      <c r="I86265">
        <v>9411</v>
      </c>
      <c r="J86265">
        <v>3403</v>
      </c>
      <c r="K86265">
        <v>31.41</v>
      </c>
      <c r="L86265">
        <v>56</v>
      </c>
      <c r="M86265" t="s">
        <v>22</v>
      </c>
      <c r="N86265" t="s">
        <v>1000</v>
      </c>
      <c r="O86265" t="s">
        <v>9639</v>
      </c>
    </row>
    <row r="86266" spans="1:18" x14ac:dyDescent="0.3">
      <c r="A86266" t="s">
        <v>43</v>
      </c>
      <c r="B86266" t="s">
        <v>199686</v>
      </c>
      <c r="C86266" t="s">
        <v>39</v>
      </c>
      <c r="D86266" t="s">
        <v>199687</v>
      </c>
      <c r="E86266" s="1">
        <v>44651.559882835645</v>
      </c>
      <c r="F86266">
        <v>612</v>
      </c>
      <c r="G86266">
        <v>41</v>
      </c>
      <c r="H86266">
        <v>80</v>
      </c>
      <c r="I86266">
        <v>8954</v>
      </c>
      <c r="J86266">
        <v>1463</v>
      </c>
      <c r="K86266">
        <v>50.1</v>
      </c>
      <c r="L86266">
        <v>38</v>
      </c>
      <c r="M86266" t="s">
        <v>52</v>
      </c>
      <c r="N86266" t="s">
        <v>919</v>
      </c>
      <c r="O86266" t="s">
        <v>1649</v>
      </c>
      <c r="P86266" t="s">
        <v>199688</v>
      </c>
      <c r="Q86266" t="s">
        <v>25</v>
      </c>
    </row>
    <row r="86267" spans="1:18" x14ac:dyDescent="0.3">
      <c r="A86267" t="s">
        <v>43</v>
      </c>
      <c r="B86267" t="s">
        <v>199689</v>
      </c>
      <c r="C86267" t="s">
        <v>39</v>
      </c>
      <c r="D86267" t="s">
        <v>199690</v>
      </c>
      <c r="E86267" s="1">
        <v>44270.980434814817</v>
      </c>
      <c r="F86267">
        <v>28</v>
      </c>
      <c r="G86267">
        <v>235</v>
      </c>
      <c r="H86267">
        <v>46</v>
      </c>
      <c r="I86267">
        <v>7912</v>
      </c>
      <c r="J86267">
        <v>2116</v>
      </c>
      <c r="K86267">
        <v>14.6</v>
      </c>
      <c r="L86267">
        <v>51</v>
      </c>
      <c r="M86267" t="s">
        <v>52</v>
      </c>
      <c r="N86267" t="s">
        <v>2199</v>
      </c>
      <c r="O86267" t="s">
        <v>5738</v>
      </c>
      <c r="Q86267" t="s">
        <v>32</v>
      </c>
      <c r="R86267" t="s">
        <v>199691</v>
      </c>
    </row>
    <row r="86268" spans="1:18" x14ac:dyDescent="0.3">
      <c r="A86268" t="s">
        <v>18</v>
      </c>
      <c r="B86268" s="2" t="s">
        <v>199692</v>
      </c>
      <c r="C86268" t="s">
        <v>20</v>
      </c>
      <c r="D86268" t="s">
        <v>199693</v>
      </c>
      <c r="E86268" s="1">
        <v>44721.391854606482</v>
      </c>
      <c r="F86268">
        <v>196</v>
      </c>
      <c r="G86268">
        <v>215</v>
      </c>
      <c r="H86268">
        <v>171</v>
      </c>
      <c r="I86268">
        <v>1458</v>
      </c>
      <c r="J86268">
        <v>4565</v>
      </c>
      <c r="K86268">
        <v>12.75</v>
      </c>
      <c r="L86268">
        <v>36</v>
      </c>
      <c r="M86268" t="s">
        <v>29</v>
      </c>
      <c r="N86268" t="s">
        <v>1183</v>
      </c>
      <c r="O86268" t="s">
        <v>1937</v>
      </c>
      <c r="P86268" t="s">
        <v>199694</v>
      </c>
      <c r="Q86268" t="s">
        <v>25</v>
      </c>
    </row>
    <row r="86269" spans="1:18" x14ac:dyDescent="0.3">
      <c r="A86269" t="s">
        <v>26</v>
      </c>
      <c r="B86269" t="s">
        <v>199695</v>
      </c>
      <c r="C86269" t="s">
        <v>39</v>
      </c>
      <c r="D86269" t="s">
        <v>199696</v>
      </c>
      <c r="E86269" s="1">
        <v>44982.149509814815</v>
      </c>
      <c r="F86269">
        <v>929</v>
      </c>
      <c r="G86269">
        <v>267</v>
      </c>
      <c r="H86269">
        <v>189</v>
      </c>
      <c r="I86269">
        <v>6810</v>
      </c>
      <c r="J86269">
        <v>2021</v>
      </c>
      <c r="K86269">
        <v>68.53</v>
      </c>
      <c r="L86269">
        <v>53</v>
      </c>
      <c r="M86269" t="s">
        <v>29</v>
      </c>
      <c r="N86269" t="s">
        <v>978</v>
      </c>
      <c r="O86269" t="s">
        <v>2324</v>
      </c>
    </row>
    <row r="86270" spans="1:18" x14ac:dyDescent="0.3">
      <c r="A86270" t="s">
        <v>37</v>
      </c>
      <c r="B86270" t="s">
        <v>199697</v>
      </c>
      <c r="C86270" t="s">
        <v>45</v>
      </c>
      <c r="D86270" t="s">
        <v>199698</v>
      </c>
      <c r="E86270" s="1">
        <v>44671.420885127314</v>
      </c>
      <c r="F86270">
        <v>51</v>
      </c>
      <c r="G86270">
        <v>5</v>
      </c>
      <c r="H86270">
        <v>59</v>
      </c>
      <c r="I86270">
        <v>8165</v>
      </c>
      <c r="J86270">
        <v>599</v>
      </c>
      <c r="K86270">
        <v>19.2</v>
      </c>
      <c r="L86270">
        <v>18</v>
      </c>
      <c r="M86270" t="s">
        <v>52</v>
      </c>
      <c r="N86270" t="s">
        <v>778</v>
      </c>
      <c r="O86270" t="s">
        <v>6396</v>
      </c>
    </row>
    <row r="86271" spans="1:18" x14ac:dyDescent="0.3">
      <c r="A86271" t="s">
        <v>43</v>
      </c>
      <c r="B86271" t="s">
        <v>199699</v>
      </c>
      <c r="C86271" t="s">
        <v>39</v>
      </c>
      <c r="D86271" t="s">
        <v>199700</v>
      </c>
      <c r="E86271" s="1">
        <v>44962.211789988425</v>
      </c>
      <c r="F86271">
        <v>965</v>
      </c>
      <c r="G86271">
        <v>130</v>
      </c>
      <c r="H86271">
        <v>178</v>
      </c>
      <c r="I86271">
        <v>4746</v>
      </c>
      <c r="J86271">
        <v>3797</v>
      </c>
      <c r="K86271">
        <v>33.53</v>
      </c>
      <c r="L86271">
        <v>47</v>
      </c>
      <c r="M86271" t="s">
        <v>29</v>
      </c>
      <c r="N86271" t="s">
        <v>292</v>
      </c>
      <c r="O86271" t="s">
        <v>2040</v>
      </c>
      <c r="Q86271" t="s">
        <v>25</v>
      </c>
    </row>
    <row r="86272" spans="1:18" x14ac:dyDescent="0.3">
      <c r="A86272" t="s">
        <v>26</v>
      </c>
      <c r="B86272" t="s">
        <v>199701</v>
      </c>
      <c r="C86272" t="s">
        <v>39</v>
      </c>
      <c r="D86272" t="s">
        <v>199702</v>
      </c>
      <c r="E86272" s="1">
        <v>45160.134028194443</v>
      </c>
      <c r="F86272">
        <v>115</v>
      </c>
      <c r="G86272">
        <v>54</v>
      </c>
      <c r="H86272">
        <v>49</v>
      </c>
      <c r="I86272">
        <v>2900</v>
      </c>
      <c r="J86272">
        <v>2635</v>
      </c>
      <c r="K86272">
        <v>8.27</v>
      </c>
      <c r="L86272">
        <v>47</v>
      </c>
      <c r="M86272" t="s">
        <v>52</v>
      </c>
      <c r="N86272" t="s">
        <v>1464</v>
      </c>
      <c r="O86272" t="s">
        <v>1840</v>
      </c>
      <c r="Q86272" t="s">
        <v>72</v>
      </c>
    </row>
    <row r="86273" spans="1:18" x14ac:dyDescent="0.3">
      <c r="A86273" t="s">
        <v>37</v>
      </c>
      <c r="B86273" t="s">
        <v>199703</v>
      </c>
      <c r="C86273" t="s">
        <v>45</v>
      </c>
      <c r="D86273" t="s">
        <v>199704</v>
      </c>
      <c r="E86273" s="1">
        <v>44698.765549050928</v>
      </c>
      <c r="F86273">
        <v>839</v>
      </c>
      <c r="G86273">
        <v>304</v>
      </c>
      <c r="H86273">
        <v>157</v>
      </c>
      <c r="I86273">
        <v>8165</v>
      </c>
      <c r="J86273">
        <v>4174</v>
      </c>
      <c r="K86273">
        <v>31.15</v>
      </c>
      <c r="L86273">
        <v>39</v>
      </c>
      <c r="M86273" t="s">
        <v>29</v>
      </c>
      <c r="N86273" t="s">
        <v>1282</v>
      </c>
      <c r="O86273" t="s">
        <v>7918</v>
      </c>
      <c r="Q86273" t="s">
        <v>72</v>
      </c>
    </row>
    <row r="86274" spans="1:18" x14ac:dyDescent="0.3">
      <c r="A86274" t="s">
        <v>26</v>
      </c>
      <c r="B86274" t="s">
        <v>199705</v>
      </c>
      <c r="C86274" t="s">
        <v>20</v>
      </c>
      <c r="D86274" t="s">
        <v>199706</v>
      </c>
      <c r="E86274" s="1">
        <v>44715.92020734954</v>
      </c>
      <c r="F86274">
        <v>58</v>
      </c>
      <c r="G86274">
        <v>393</v>
      </c>
      <c r="H86274">
        <v>150</v>
      </c>
      <c r="I86274">
        <v>2864</v>
      </c>
      <c r="J86274">
        <v>3006</v>
      </c>
      <c r="K86274">
        <v>19.989999999999998</v>
      </c>
      <c r="L86274">
        <v>62</v>
      </c>
      <c r="M86274" t="s">
        <v>22</v>
      </c>
      <c r="N86274" t="s">
        <v>533</v>
      </c>
      <c r="O86274" t="s">
        <v>1709</v>
      </c>
    </row>
    <row r="86275" spans="1:18" x14ac:dyDescent="0.3">
      <c r="A86275" t="s">
        <v>43</v>
      </c>
      <c r="B86275" t="s">
        <v>199707</v>
      </c>
      <c r="C86275" t="s">
        <v>45</v>
      </c>
      <c r="D86275" t="s">
        <v>199708</v>
      </c>
      <c r="E86275" s="1">
        <v>44653.848855960649</v>
      </c>
      <c r="F86275">
        <v>829</v>
      </c>
      <c r="G86275">
        <v>209</v>
      </c>
      <c r="H86275">
        <v>63</v>
      </c>
      <c r="I86275">
        <v>7246</v>
      </c>
      <c r="J86275">
        <v>1532</v>
      </c>
      <c r="K86275">
        <v>71.87</v>
      </c>
      <c r="L86275">
        <v>47</v>
      </c>
      <c r="M86275" t="s">
        <v>22</v>
      </c>
      <c r="N86275" t="s">
        <v>3807</v>
      </c>
      <c r="O86275" t="s">
        <v>5778</v>
      </c>
      <c r="Q86275" t="s">
        <v>32</v>
      </c>
      <c r="R86275" t="s">
        <v>199709</v>
      </c>
    </row>
    <row r="86276" spans="1:18" x14ac:dyDescent="0.3">
      <c r="A86276" t="s">
        <v>37</v>
      </c>
      <c r="B86276" t="s">
        <v>199710</v>
      </c>
      <c r="C86276" t="s">
        <v>39</v>
      </c>
      <c r="D86276" t="s">
        <v>199711</v>
      </c>
      <c r="E86276" s="1">
        <v>44477.815522384262</v>
      </c>
      <c r="F86276">
        <v>593</v>
      </c>
      <c r="G86276">
        <v>249</v>
      </c>
      <c r="H86276">
        <v>199</v>
      </c>
      <c r="I86276">
        <v>1156</v>
      </c>
      <c r="J86276">
        <v>3858</v>
      </c>
      <c r="K86276">
        <v>26.98</v>
      </c>
      <c r="L86276">
        <v>44</v>
      </c>
      <c r="M86276" t="s">
        <v>52</v>
      </c>
      <c r="N86276" t="s">
        <v>737</v>
      </c>
      <c r="O86276" t="s">
        <v>3819</v>
      </c>
      <c r="Q86276" t="s">
        <v>25</v>
      </c>
    </row>
    <row r="86277" spans="1:18" x14ac:dyDescent="0.3">
      <c r="A86277" t="s">
        <v>18</v>
      </c>
      <c r="B86277" t="s">
        <v>199712</v>
      </c>
      <c r="C86277" t="s">
        <v>39</v>
      </c>
      <c r="D86277" t="s">
        <v>199713</v>
      </c>
      <c r="E86277" s="1">
        <v>44289.294682430555</v>
      </c>
      <c r="F86277">
        <v>199</v>
      </c>
      <c r="G86277">
        <v>189</v>
      </c>
      <c r="H86277">
        <v>176</v>
      </c>
      <c r="I86277">
        <v>8713</v>
      </c>
      <c r="J86277">
        <v>4648</v>
      </c>
      <c r="K86277">
        <v>12.13</v>
      </c>
      <c r="L86277">
        <v>42</v>
      </c>
      <c r="M86277" t="s">
        <v>52</v>
      </c>
      <c r="N86277" t="s">
        <v>1286</v>
      </c>
      <c r="O86277" t="s">
        <v>2003</v>
      </c>
      <c r="Q86277" t="s">
        <v>72</v>
      </c>
    </row>
    <row r="86278" spans="1:18" x14ac:dyDescent="0.3">
      <c r="A86278" t="s">
        <v>26</v>
      </c>
      <c r="B86278" t="s">
        <v>199714</v>
      </c>
      <c r="C86278" t="s">
        <v>20</v>
      </c>
      <c r="D86278" t="s">
        <v>199715</v>
      </c>
      <c r="E86278" s="1">
        <v>44765.6474431713</v>
      </c>
      <c r="F86278">
        <v>253</v>
      </c>
      <c r="G86278">
        <v>289</v>
      </c>
      <c r="H86278">
        <v>84</v>
      </c>
      <c r="I86278">
        <v>6832</v>
      </c>
      <c r="J86278">
        <v>3633</v>
      </c>
      <c r="K86278">
        <v>17.23</v>
      </c>
      <c r="L86278">
        <v>40</v>
      </c>
      <c r="M86278" t="s">
        <v>29</v>
      </c>
      <c r="N86278" t="s">
        <v>828</v>
      </c>
      <c r="O86278" t="s">
        <v>159</v>
      </c>
      <c r="Q86278" t="s">
        <v>25</v>
      </c>
      <c r="R86278" t="s">
        <v>199716</v>
      </c>
    </row>
    <row r="86279" spans="1:18" x14ac:dyDescent="0.3">
      <c r="A86279" t="s">
        <v>37</v>
      </c>
      <c r="B86279" t="s">
        <v>199717</v>
      </c>
      <c r="C86279" t="s">
        <v>39</v>
      </c>
      <c r="D86279" t="s">
        <v>199718</v>
      </c>
      <c r="E86279" s="1">
        <v>44914.75502902778</v>
      </c>
      <c r="F86279">
        <v>666</v>
      </c>
      <c r="G86279">
        <v>130</v>
      </c>
      <c r="H86279">
        <v>169</v>
      </c>
      <c r="I86279">
        <v>2186</v>
      </c>
      <c r="J86279">
        <v>2299</v>
      </c>
      <c r="K86279">
        <v>41.97</v>
      </c>
      <c r="L86279">
        <v>50</v>
      </c>
      <c r="M86279" t="s">
        <v>22</v>
      </c>
      <c r="N86279" t="s">
        <v>251</v>
      </c>
      <c r="O86279" t="s">
        <v>7541</v>
      </c>
      <c r="Q86279" t="s">
        <v>25</v>
      </c>
    </row>
    <row r="86280" spans="1:18" x14ac:dyDescent="0.3">
      <c r="A86280" t="s">
        <v>18</v>
      </c>
      <c r="B86280" t="s">
        <v>199719</v>
      </c>
      <c r="C86280" t="s">
        <v>20</v>
      </c>
      <c r="D86280" t="s">
        <v>199720</v>
      </c>
      <c r="E86280" s="1">
        <v>44949.715849629632</v>
      </c>
      <c r="F86280">
        <v>223</v>
      </c>
      <c r="G86280">
        <v>69</v>
      </c>
      <c r="H86280">
        <v>134</v>
      </c>
      <c r="I86280">
        <v>5955</v>
      </c>
      <c r="J86280">
        <v>3827</v>
      </c>
      <c r="K86280">
        <v>11.13</v>
      </c>
      <c r="L86280">
        <v>29</v>
      </c>
      <c r="M86280" t="s">
        <v>29</v>
      </c>
      <c r="N86280" t="s">
        <v>182</v>
      </c>
      <c r="O86280" t="s">
        <v>5222</v>
      </c>
      <c r="Q86280" t="s">
        <v>32</v>
      </c>
    </row>
    <row r="86281" spans="1:18" x14ac:dyDescent="0.3">
      <c r="A86281" t="s">
        <v>43</v>
      </c>
      <c r="B86281" t="s">
        <v>199721</v>
      </c>
      <c r="C86281" t="s">
        <v>20</v>
      </c>
      <c r="D86281" t="s">
        <v>199722</v>
      </c>
      <c r="E86281" s="1">
        <v>44669.470852592596</v>
      </c>
      <c r="F86281">
        <v>583</v>
      </c>
      <c r="G86281">
        <v>382</v>
      </c>
      <c r="H86281">
        <v>181</v>
      </c>
      <c r="I86281">
        <v>1850</v>
      </c>
      <c r="J86281">
        <v>1474</v>
      </c>
      <c r="K86281">
        <v>77.75</v>
      </c>
      <c r="L86281">
        <v>36</v>
      </c>
      <c r="M86281" t="s">
        <v>22</v>
      </c>
      <c r="N86281" t="s">
        <v>58</v>
      </c>
      <c r="O86281" t="s">
        <v>1913</v>
      </c>
      <c r="P86281" t="s">
        <v>199723</v>
      </c>
    </row>
    <row r="86282" spans="1:18" x14ac:dyDescent="0.3">
      <c r="A86282" t="s">
        <v>37</v>
      </c>
      <c r="B86282" t="s">
        <v>199724</v>
      </c>
      <c r="C86282" t="s">
        <v>20</v>
      </c>
      <c r="D86282" t="s">
        <v>199725</v>
      </c>
      <c r="E86282" s="1">
        <v>44268.314475740743</v>
      </c>
      <c r="F86282">
        <v>209</v>
      </c>
      <c r="G86282">
        <v>198</v>
      </c>
      <c r="H86282">
        <v>14</v>
      </c>
      <c r="I86282">
        <v>4265</v>
      </c>
      <c r="J86282">
        <v>3205</v>
      </c>
      <c r="K86282">
        <v>13.14</v>
      </c>
      <c r="L86282">
        <v>18</v>
      </c>
      <c r="M86282" t="s">
        <v>52</v>
      </c>
      <c r="N86282" t="s">
        <v>919</v>
      </c>
      <c r="O86282" t="s">
        <v>2824</v>
      </c>
      <c r="Q86282" t="s">
        <v>25</v>
      </c>
      <c r="R86282" t="s">
        <v>199726</v>
      </c>
    </row>
    <row r="86283" spans="1:18" x14ac:dyDescent="0.3">
      <c r="A86283" t="s">
        <v>18</v>
      </c>
      <c r="B86283" t="s">
        <v>199727</v>
      </c>
      <c r="C86283" t="s">
        <v>45</v>
      </c>
      <c r="D86283" t="s">
        <v>199728</v>
      </c>
      <c r="E86283" s="1">
        <v>45142.322691076391</v>
      </c>
      <c r="F86283">
        <v>678</v>
      </c>
      <c r="G86283">
        <v>94</v>
      </c>
      <c r="H86283">
        <v>53</v>
      </c>
      <c r="I86283">
        <v>5315</v>
      </c>
      <c r="J86283">
        <v>1588</v>
      </c>
      <c r="K86283">
        <v>51.95</v>
      </c>
      <c r="L86283">
        <v>45</v>
      </c>
      <c r="M86283" t="s">
        <v>29</v>
      </c>
      <c r="N86283" t="s">
        <v>448</v>
      </c>
      <c r="O86283" t="s">
        <v>1171</v>
      </c>
      <c r="P86283" t="s">
        <v>199729</v>
      </c>
      <c r="Q86283" t="s">
        <v>72</v>
      </c>
      <c r="R86283" t="s">
        <v>199730</v>
      </c>
    </row>
    <row r="86284" spans="1:18" x14ac:dyDescent="0.3">
      <c r="A86284" t="s">
        <v>18</v>
      </c>
      <c r="B86284" t="s">
        <v>199731</v>
      </c>
      <c r="C86284" t="s">
        <v>45</v>
      </c>
      <c r="D86284" t="s">
        <v>199732</v>
      </c>
      <c r="E86284" s="1">
        <v>44626.022259872683</v>
      </c>
      <c r="F86284">
        <v>989</v>
      </c>
      <c r="G86284">
        <v>151</v>
      </c>
      <c r="H86284">
        <v>89</v>
      </c>
      <c r="I86284">
        <v>7027</v>
      </c>
      <c r="J86284">
        <v>2295</v>
      </c>
      <c r="K86284">
        <v>53.55</v>
      </c>
      <c r="L86284">
        <v>40</v>
      </c>
      <c r="M86284" t="s">
        <v>29</v>
      </c>
      <c r="N86284" t="s">
        <v>1856</v>
      </c>
      <c r="O86284" t="s">
        <v>907</v>
      </c>
    </row>
    <row r="86285" spans="1:18" x14ac:dyDescent="0.3">
      <c r="A86285" t="s">
        <v>37</v>
      </c>
      <c r="B86285" t="s">
        <v>199733</v>
      </c>
      <c r="C86285" t="s">
        <v>39</v>
      </c>
      <c r="D86285" t="s">
        <v>199734</v>
      </c>
      <c r="E86285" s="1">
        <v>45050.285456678241</v>
      </c>
      <c r="F86285">
        <v>74</v>
      </c>
      <c r="G86285">
        <v>130</v>
      </c>
      <c r="H86285">
        <v>161</v>
      </c>
      <c r="I86285">
        <v>9472</v>
      </c>
      <c r="J86285">
        <v>2945</v>
      </c>
      <c r="K86285">
        <v>12.39</v>
      </c>
      <c r="L86285">
        <v>62</v>
      </c>
      <c r="M86285" t="s">
        <v>52</v>
      </c>
      <c r="N86285" t="s">
        <v>1134</v>
      </c>
      <c r="O86285" t="s">
        <v>36</v>
      </c>
      <c r="Q86285" t="s">
        <v>72</v>
      </c>
    </row>
    <row r="86286" spans="1:18" x14ac:dyDescent="0.3">
      <c r="A86286" t="s">
        <v>37</v>
      </c>
      <c r="B86286" t="s">
        <v>199735</v>
      </c>
      <c r="C86286" t="s">
        <v>20</v>
      </c>
      <c r="D86286" t="s">
        <v>199736</v>
      </c>
      <c r="E86286" s="1">
        <v>44765.282777499997</v>
      </c>
      <c r="F86286">
        <v>507</v>
      </c>
      <c r="G86286">
        <v>71</v>
      </c>
      <c r="H86286">
        <v>58</v>
      </c>
      <c r="I86286">
        <v>4026</v>
      </c>
      <c r="J86286">
        <v>1563</v>
      </c>
      <c r="K86286">
        <v>40.69</v>
      </c>
      <c r="L86286">
        <v>50</v>
      </c>
      <c r="M86286" t="s">
        <v>52</v>
      </c>
      <c r="N86286" t="s">
        <v>390</v>
      </c>
      <c r="O86286" t="s">
        <v>2318</v>
      </c>
      <c r="P86286" t="s">
        <v>199737</v>
      </c>
    </row>
    <row r="86287" spans="1:18" x14ac:dyDescent="0.3">
      <c r="A86287" t="s">
        <v>37</v>
      </c>
      <c r="B86287" t="s">
        <v>199738</v>
      </c>
      <c r="C86287" t="s">
        <v>45</v>
      </c>
      <c r="D86287" t="s">
        <v>199739</v>
      </c>
      <c r="E86287" s="1">
        <v>44288.173999212966</v>
      </c>
      <c r="F86287">
        <v>129</v>
      </c>
      <c r="G86287">
        <v>108</v>
      </c>
      <c r="H86287">
        <v>169</v>
      </c>
      <c r="I86287">
        <v>1820</v>
      </c>
      <c r="J86287">
        <v>3469</v>
      </c>
      <c r="K86287">
        <v>11.7</v>
      </c>
      <c r="L86287">
        <v>37</v>
      </c>
      <c r="M86287" t="s">
        <v>29</v>
      </c>
      <c r="N86287" t="s">
        <v>269</v>
      </c>
      <c r="O86287" t="s">
        <v>111</v>
      </c>
      <c r="Q86287" t="s">
        <v>32</v>
      </c>
    </row>
    <row r="86288" spans="1:18" x14ac:dyDescent="0.3">
      <c r="A86288" t="s">
        <v>37</v>
      </c>
      <c r="B86288" t="s">
        <v>199740</v>
      </c>
      <c r="C86288" t="s">
        <v>45</v>
      </c>
      <c r="D86288" t="s">
        <v>199741</v>
      </c>
      <c r="E86288" s="1">
        <v>44317.063563854164</v>
      </c>
      <c r="F86288">
        <v>118</v>
      </c>
      <c r="G86288">
        <v>446</v>
      </c>
      <c r="H86288">
        <v>193</v>
      </c>
      <c r="I86288">
        <v>5544</v>
      </c>
      <c r="J86288">
        <v>3471</v>
      </c>
      <c r="K86288">
        <v>21.81</v>
      </c>
      <c r="L86288">
        <v>22</v>
      </c>
      <c r="M86288" t="s">
        <v>52</v>
      </c>
      <c r="N86288" t="s">
        <v>429</v>
      </c>
      <c r="O86288" t="s">
        <v>1837</v>
      </c>
    </row>
    <row r="86289" spans="1:18" x14ac:dyDescent="0.3">
      <c r="A86289" t="s">
        <v>26</v>
      </c>
      <c r="B86289" t="s">
        <v>199742</v>
      </c>
      <c r="C86289" t="s">
        <v>39</v>
      </c>
      <c r="D86289" t="s">
        <v>199743</v>
      </c>
      <c r="E86289" s="1">
        <v>44530.294632557867</v>
      </c>
      <c r="F86289">
        <v>842</v>
      </c>
      <c r="G86289">
        <v>100</v>
      </c>
      <c r="H86289">
        <v>79</v>
      </c>
      <c r="I86289">
        <v>4753</v>
      </c>
      <c r="J86289">
        <v>705</v>
      </c>
      <c r="K86289">
        <v>144.82</v>
      </c>
      <c r="L86289">
        <v>21</v>
      </c>
      <c r="M86289" t="s">
        <v>29</v>
      </c>
      <c r="N86289" t="s">
        <v>118</v>
      </c>
      <c r="O86289" t="s">
        <v>5210</v>
      </c>
      <c r="Q86289" t="s">
        <v>32</v>
      </c>
    </row>
    <row r="86290" spans="1:18" x14ac:dyDescent="0.3">
      <c r="A86290" t="s">
        <v>26</v>
      </c>
      <c r="B86290" t="s">
        <v>199744</v>
      </c>
      <c r="C86290" t="s">
        <v>39</v>
      </c>
      <c r="D86290" t="s">
        <v>199745</v>
      </c>
      <c r="E86290" s="1">
        <v>45326.834860266201</v>
      </c>
      <c r="F86290">
        <v>57</v>
      </c>
      <c r="G86290">
        <v>267</v>
      </c>
      <c r="H86290">
        <v>121</v>
      </c>
      <c r="I86290">
        <v>2269</v>
      </c>
      <c r="J86290">
        <v>3603</v>
      </c>
      <c r="K86290">
        <v>12.35</v>
      </c>
      <c r="L86290">
        <v>61</v>
      </c>
      <c r="M86290" t="s">
        <v>52</v>
      </c>
      <c r="N86290" t="s">
        <v>3449</v>
      </c>
      <c r="O86290" t="s">
        <v>1880</v>
      </c>
      <c r="Q86290" t="s">
        <v>25</v>
      </c>
    </row>
    <row r="86291" spans="1:18" x14ac:dyDescent="0.3">
      <c r="A86291" t="s">
        <v>37</v>
      </c>
      <c r="B86291" s="2" t="s">
        <v>199746</v>
      </c>
      <c r="C86291" t="s">
        <v>39</v>
      </c>
      <c r="D86291" t="s">
        <v>199747</v>
      </c>
      <c r="E86291" s="1">
        <v>45219.545503726855</v>
      </c>
      <c r="F86291">
        <v>321</v>
      </c>
      <c r="G86291">
        <v>110</v>
      </c>
      <c r="H86291">
        <v>71</v>
      </c>
      <c r="I86291">
        <v>5935</v>
      </c>
      <c r="J86291">
        <v>4175</v>
      </c>
      <c r="K86291">
        <v>12.02</v>
      </c>
      <c r="L86291">
        <v>27</v>
      </c>
      <c r="M86291" t="s">
        <v>52</v>
      </c>
      <c r="N86291" t="s">
        <v>1761</v>
      </c>
      <c r="O86291" t="s">
        <v>3460</v>
      </c>
      <c r="R86291" t="s">
        <v>199748</v>
      </c>
    </row>
    <row r="86292" spans="1:18" x14ac:dyDescent="0.3">
      <c r="A86292" t="s">
        <v>26</v>
      </c>
      <c r="B86292" t="s">
        <v>199749</v>
      </c>
      <c r="C86292" t="s">
        <v>20</v>
      </c>
      <c r="D86292" t="s">
        <v>199750</v>
      </c>
      <c r="E86292" s="1">
        <v>44753.456523506946</v>
      </c>
      <c r="F86292">
        <v>74</v>
      </c>
      <c r="G86292">
        <v>267</v>
      </c>
      <c r="H86292">
        <v>23</v>
      </c>
      <c r="I86292">
        <v>3944</v>
      </c>
      <c r="J86292">
        <v>3491</v>
      </c>
      <c r="K86292">
        <v>10.43</v>
      </c>
      <c r="L86292">
        <v>48</v>
      </c>
      <c r="M86292" t="s">
        <v>22</v>
      </c>
      <c r="N86292" t="s">
        <v>1058</v>
      </c>
      <c r="O86292" t="s">
        <v>2441</v>
      </c>
      <c r="P86292" t="s">
        <v>199751</v>
      </c>
      <c r="Q86292" t="s">
        <v>72</v>
      </c>
    </row>
    <row r="86293" spans="1:18" x14ac:dyDescent="0.3">
      <c r="A86293" t="s">
        <v>26</v>
      </c>
      <c r="B86293" t="s">
        <v>199752</v>
      </c>
      <c r="C86293" t="s">
        <v>20</v>
      </c>
      <c r="D86293" t="s">
        <v>199753</v>
      </c>
      <c r="E86293" s="1">
        <v>44401.653330104164</v>
      </c>
      <c r="F86293">
        <v>50</v>
      </c>
      <c r="G86293">
        <v>46</v>
      </c>
      <c r="H86293">
        <v>123</v>
      </c>
      <c r="I86293">
        <v>7319</v>
      </c>
      <c r="J86293">
        <v>3787</v>
      </c>
      <c r="K86293">
        <v>5.78</v>
      </c>
      <c r="L86293">
        <v>62</v>
      </c>
      <c r="M86293" t="s">
        <v>52</v>
      </c>
      <c r="N86293" t="s">
        <v>106</v>
      </c>
      <c r="O86293" t="s">
        <v>4502</v>
      </c>
      <c r="Q86293" t="s">
        <v>72</v>
      </c>
    </row>
    <row r="86294" spans="1:18" x14ac:dyDescent="0.3">
      <c r="A86294" t="s">
        <v>26</v>
      </c>
      <c r="B86294" t="s">
        <v>199754</v>
      </c>
      <c r="C86294" t="s">
        <v>39</v>
      </c>
      <c r="D86294" t="s">
        <v>199755</v>
      </c>
      <c r="E86294" s="1">
        <v>45196.464999780095</v>
      </c>
      <c r="F86294">
        <v>157</v>
      </c>
      <c r="G86294">
        <v>431</v>
      </c>
      <c r="H86294">
        <v>72</v>
      </c>
      <c r="I86294">
        <v>3019</v>
      </c>
      <c r="J86294">
        <v>3148</v>
      </c>
      <c r="K86294">
        <v>20.97</v>
      </c>
      <c r="L86294">
        <v>36</v>
      </c>
      <c r="M86294" t="s">
        <v>29</v>
      </c>
      <c r="N86294" t="s">
        <v>1278</v>
      </c>
      <c r="O86294" t="s">
        <v>1702</v>
      </c>
      <c r="Q86294" t="s">
        <v>72</v>
      </c>
    </row>
    <row r="86295" spans="1:18" x14ac:dyDescent="0.3">
      <c r="A86295" t="s">
        <v>18</v>
      </c>
      <c r="B86295" t="s">
        <v>199756</v>
      </c>
      <c r="C86295" t="s">
        <v>39</v>
      </c>
      <c r="D86295" t="s">
        <v>199757</v>
      </c>
      <c r="E86295" s="1">
        <v>45018.313683148146</v>
      </c>
      <c r="F86295">
        <v>936</v>
      </c>
      <c r="G86295">
        <v>342</v>
      </c>
      <c r="H86295">
        <v>97</v>
      </c>
      <c r="I86295">
        <v>2518</v>
      </c>
      <c r="J86295">
        <v>1556</v>
      </c>
      <c r="K86295">
        <v>88.37</v>
      </c>
      <c r="L86295">
        <v>61</v>
      </c>
      <c r="M86295" t="s">
        <v>22</v>
      </c>
      <c r="N86295" t="s">
        <v>174</v>
      </c>
      <c r="O86295" t="s">
        <v>767</v>
      </c>
    </row>
    <row r="86296" spans="1:18" x14ac:dyDescent="0.3">
      <c r="A86296" t="s">
        <v>37</v>
      </c>
      <c r="B86296" t="s">
        <v>199758</v>
      </c>
      <c r="C86296" t="s">
        <v>39</v>
      </c>
      <c r="D86296" t="s">
        <v>199759</v>
      </c>
      <c r="E86296" s="1">
        <v>44514.82490684028</v>
      </c>
      <c r="F86296">
        <v>572</v>
      </c>
      <c r="G86296">
        <v>356</v>
      </c>
      <c r="H86296">
        <v>190</v>
      </c>
      <c r="I86296">
        <v>9912</v>
      </c>
      <c r="J86296">
        <v>4264</v>
      </c>
      <c r="K86296">
        <v>26.22</v>
      </c>
      <c r="L86296">
        <v>45</v>
      </c>
      <c r="M86296" t="s">
        <v>29</v>
      </c>
      <c r="N86296" t="s">
        <v>694</v>
      </c>
      <c r="O86296" t="s">
        <v>927</v>
      </c>
    </row>
    <row r="86297" spans="1:18" x14ac:dyDescent="0.3">
      <c r="A86297" t="s">
        <v>43</v>
      </c>
      <c r="B86297" t="s">
        <v>199760</v>
      </c>
      <c r="C86297" t="s">
        <v>20</v>
      </c>
      <c r="D86297" t="s">
        <v>199761</v>
      </c>
      <c r="E86297" s="1">
        <v>44567.83635341435</v>
      </c>
      <c r="F86297">
        <v>382</v>
      </c>
      <c r="G86297">
        <v>34</v>
      </c>
      <c r="H86297">
        <v>125</v>
      </c>
      <c r="I86297">
        <v>7510</v>
      </c>
      <c r="J86297">
        <v>4051</v>
      </c>
      <c r="K86297">
        <v>13.35</v>
      </c>
      <c r="L86297">
        <v>49</v>
      </c>
      <c r="M86297" t="s">
        <v>22</v>
      </c>
      <c r="N86297" t="s">
        <v>382</v>
      </c>
      <c r="O86297" t="s">
        <v>2666</v>
      </c>
      <c r="Q86297" t="s">
        <v>25</v>
      </c>
    </row>
    <row r="86298" spans="1:18" x14ac:dyDescent="0.3">
      <c r="A86298" t="s">
        <v>37</v>
      </c>
      <c r="B86298" t="s">
        <v>199762</v>
      </c>
      <c r="C86298" t="s">
        <v>45</v>
      </c>
      <c r="D86298" t="s">
        <v>199763</v>
      </c>
      <c r="E86298" s="1">
        <v>45258.11902431713</v>
      </c>
      <c r="F86298">
        <v>859</v>
      </c>
      <c r="G86298">
        <v>209</v>
      </c>
      <c r="H86298">
        <v>26</v>
      </c>
      <c r="I86298">
        <v>6691</v>
      </c>
      <c r="J86298">
        <v>3769</v>
      </c>
      <c r="K86298">
        <v>29.03</v>
      </c>
      <c r="L86298">
        <v>33</v>
      </c>
      <c r="M86298" t="s">
        <v>29</v>
      </c>
      <c r="N86298" t="s">
        <v>205</v>
      </c>
      <c r="O86298" t="s">
        <v>2684</v>
      </c>
      <c r="Q86298" t="s">
        <v>32</v>
      </c>
    </row>
    <row r="86299" spans="1:18" x14ac:dyDescent="0.3">
      <c r="A86299" t="s">
        <v>37</v>
      </c>
      <c r="B86299" t="s">
        <v>199764</v>
      </c>
      <c r="C86299" t="s">
        <v>45</v>
      </c>
      <c r="D86299" t="s">
        <v>199765</v>
      </c>
      <c r="E86299" s="1">
        <v>44363.65284116898</v>
      </c>
      <c r="F86299">
        <v>102</v>
      </c>
      <c r="G86299">
        <v>282</v>
      </c>
      <c r="H86299">
        <v>27</v>
      </c>
      <c r="I86299">
        <v>3163</v>
      </c>
      <c r="J86299">
        <v>4483</v>
      </c>
      <c r="K86299">
        <v>9.17</v>
      </c>
      <c r="L86299">
        <v>39</v>
      </c>
      <c r="M86299" t="s">
        <v>29</v>
      </c>
      <c r="N86299" t="s">
        <v>127</v>
      </c>
      <c r="O86299" t="s">
        <v>4563</v>
      </c>
      <c r="Q86299" t="s">
        <v>25</v>
      </c>
    </row>
    <row r="86300" spans="1:18" x14ac:dyDescent="0.3">
      <c r="A86300" t="s">
        <v>18</v>
      </c>
      <c r="B86300" t="s">
        <v>199766</v>
      </c>
      <c r="C86300" t="s">
        <v>45</v>
      </c>
      <c r="D86300" t="s">
        <v>199767</v>
      </c>
      <c r="E86300" s="1">
        <v>45195.096940370371</v>
      </c>
      <c r="F86300">
        <v>641</v>
      </c>
      <c r="G86300">
        <v>271</v>
      </c>
      <c r="H86300">
        <v>143</v>
      </c>
      <c r="I86300">
        <v>7340</v>
      </c>
      <c r="J86300">
        <v>3086</v>
      </c>
      <c r="K86300">
        <v>34.19</v>
      </c>
      <c r="L86300">
        <v>32</v>
      </c>
      <c r="M86300" t="s">
        <v>52</v>
      </c>
      <c r="N86300" t="s">
        <v>110</v>
      </c>
      <c r="O86300" t="s">
        <v>302</v>
      </c>
    </row>
    <row r="86301" spans="1:18" x14ac:dyDescent="0.3">
      <c r="A86301" t="s">
        <v>37</v>
      </c>
      <c r="B86301" t="s">
        <v>199768</v>
      </c>
      <c r="C86301" t="s">
        <v>20</v>
      </c>
      <c r="D86301" t="s">
        <v>199769</v>
      </c>
      <c r="E86301" s="1">
        <v>45292.052780081016</v>
      </c>
      <c r="F86301">
        <v>392</v>
      </c>
      <c r="G86301">
        <v>245</v>
      </c>
      <c r="H86301">
        <v>25</v>
      </c>
      <c r="I86301">
        <v>4990</v>
      </c>
      <c r="J86301">
        <v>1497</v>
      </c>
      <c r="K86301">
        <v>44.22</v>
      </c>
      <c r="L86301">
        <v>36</v>
      </c>
      <c r="M86301" t="s">
        <v>22</v>
      </c>
      <c r="N86301" t="s">
        <v>566</v>
      </c>
      <c r="O86301" t="s">
        <v>399</v>
      </c>
      <c r="Q86301" t="s">
        <v>32</v>
      </c>
    </row>
    <row r="86302" spans="1:18" x14ac:dyDescent="0.3">
      <c r="A86302" t="s">
        <v>43</v>
      </c>
      <c r="B86302" t="s">
        <v>199770</v>
      </c>
      <c r="C86302" t="s">
        <v>45</v>
      </c>
      <c r="D86302" t="s">
        <v>199771</v>
      </c>
      <c r="E86302" s="1">
        <v>44799.885642210647</v>
      </c>
      <c r="F86302">
        <v>752</v>
      </c>
      <c r="G86302">
        <v>345</v>
      </c>
      <c r="H86302">
        <v>76</v>
      </c>
      <c r="I86302">
        <v>7478</v>
      </c>
      <c r="J86302">
        <v>649</v>
      </c>
      <c r="K86302">
        <v>180.74</v>
      </c>
      <c r="L86302">
        <v>56</v>
      </c>
      <c r="M86302" t="s">
        <v>22</v>
      </c>
      <c r="N86302" t="s">
        <v>141</v>
      </c>
      <c r="O86302" t="s">
        <v>54</v>
      </c>
    </row>
    <row r="86303" spans="1:18" x14ac:dyDescent="0.3">
      <c r="A86303" t="s">
        <v>37</v>
      </c>
      <c r="B86303" t="s">
        <v>199772</v>
      </c>
      <c r="C86303" t="s">
        <v>20</v>
      </c>
      <c r="D86303" t="s">
        <v>199773</v>
      </c>
      <c r="E86303" s="1">
        <v>44374.965030347223</v>
      </c>
      <c r="F86303">
        <v>352</v>
      </c>
      <c r="G86303">
        <v>173</v>
      </c>
      <c r="H86303">
        <v>191</v>
      </c>
      <c r="I86303">
        <v>8469</v>
      </c>
      <c r="J86303">
        <v>4895</v>
      </c>
      <c r="K86303">
        <v>14.63</v>
      </c>
      <c r="L86303">
        <v>63</v>
      </c>
      <c r="M86303" t="s">
        <v>22</v>
      </c>
      <c r="N86303" t="s">
        <v>1827</v>
      </c>
      <c r="O86303" t="s">
        <v>8744</v>
      </c>
      <c r="Q86303" t="s">
        <v>25</v>
      </c>
    </row>
    <row r="86304" spans="1:18" x14ac:dyDescent="0.3">
      <c r="A86304" t="s">
        <v>26</v>
      </c>
      <c r="B86304" t="s">
        <v>199774</v>
      </c>
      <c r="C86304" t="s">
        <v>45</v>
      </c>
      <c r="D86304" t="s">
        <v>199775</v>
      </c>
      <c r="E86304" s="1">
        <v>44824.158621932867</v>
      </c>
      <c r="F86304">
        <v>382</v>
      </c>
      <c r="G86304">
        <v>367</v>
      </c>
      <c r="H86304">
        <v>162</v>
      </c>
      <c r="I86304">
        <v>5865</v>
      </c>
      <c r="J86304">
        <v>2493</v>
      </c>
      <c r="K86304">
        <v>36.54</v>
      </c>
      <c r="L86304">
        <v>38</v>
      </c>
      <c r="M86304" t="s">
        <v>52</v>
      </c>
      <c r="N86304" t="s">
        <v>1064</v>
      </c>
      <c r="O86304" t="s">
        <v>1378</v>
      </c>
    </row>
    <row r="86305" spans="1:17" x14ac:dyDescent="0.3">
      <c r="A86305" t="s">
        <v>18</v>
      </c>
      <c r="B86305" t="s">
        <v>199776</v>
      </c>
      <c r="C86305" t="s">
        <v>45</v>
      </c>
      <c r="D86305" t="s">
        <v>199777</v>
      </c>
      <c r="E86305" s="1">
        <v>44331.170345289349</v>
      </c>
      <c r="F86305">
        <v>779</v>
      </c>
      <c r="G86305">
        <v>316</v>
      </c>
      <c r="H86305">
        <v>80</v>
      </c>
      <c r="I86305">
        <v>7681</v>
      </c>
      <c r="J86305">
        <v>3072</v>
      </c>
      <c r="K86305">
        <v>38.25</v>
      </c>
      <c r="L86305">
        <v>55</v>
      </c>
      <c r="M86305" t="s">
        <v>29</v>
      </c>
      <c r="N86305" t="s">
        <v>2116</v>
      </c>
      <c r="O86305" t="s">
        <v>979</v>
      </c>
      <c r="Q86305" t="s">
        <v>32</v>
      </c>
    </row>
    <row r="86306" spans="1:17" x14ac:dyDescent="0.3">
      <c r="A86306" t="s">
        <v>37</v>
      </c>
      <c r="B86306" t="s">
        <v>199778</v>
      </c>
      <c r="C86306" t="s">
        <v>20</v>
      </c>
      <c r="D86306" t="s">
        <v>199779</v>
      </c>
      <c r="E86306" s="1">
        <v>44419.054938611109</v>
      </c>
      <c r="F86306">
        <v>26</v>
      </c>
      <c r="G86306">
        <v>439</v>
      </c>
      <c r="H86306">
        <v>158</v>
      </c>
      <c r="I86306">
        <v>8775</v>
      </c>
      <c r="J86306">
        <v>2988</v>
      </c>
      <c r="K86306">
        <v>20.85</v>
      </c>
      <c r="L86306">
        <v>39</v>
      </c>
      <c r="M86306" t="s">
        <v>22</v>
      </c>
      <c r="N86306" t="s">
        <v>1680</v>
      </c>
      <c r="O86306" t="s">
        <v>1289</v>
      </c>
    </row>
    <row r="86307" spans="1:17" x14ac:dyDescent="0.3">
      <c r="A86307" t="s">
        <v>18</v>
      </c>
      <c r="B86307" t="s">
        <v>199780</v>
      </c>
      <c r="C86307" t="s">
        <v>39</v>
      </c>
      <c r="D86307" t="s">
        <v>199781</v>
      </c>
      <c r="E86307" s="1">
        <v>44730.365898657408</v>
      </c>
      <c r="F86307">
        <v>809</v>
      </c>
      <c r="G86307">
        <v>310</v>
      </c>
      <c r="H86307">
        <v>57</v>
      </c>
      <c r="I86307">
        <v>4181</v>
      </c>
      <c r="J86307">
        <v>599</v>
      </c>
      <c r="K86307">
        <v>196.33</v>
      </c>
      <c r="L86307">
        <v>50</v>
      </c>
      <c r="M86307" t="s">
        <v>22</v>
      </c>
      <c r="N86307" t="s">
        <v>102</v>
      </c>
      <c r="O86307" t="s">
        <v>1164</v>
      </c>
      <c r="Q86307" t="s">
        <v>32</v>
      </c>
    </row>
    <row r="86308" spans="1:17" x14ac:dyDescent="0.3">
      <c r="A86308" t="s">
        <v>37</v>
      </c>
      <c r="B86308" t="s">
        <v>199782</v>
      </c>
      <c r="C86308" t="s">
        <v>45</v>
      </c>
      <c r="D86308" t="s">
        <v>199783</v>
      </c>
      <c r="E86308" s="1">
        <v>45229.219441168978</v>
      </c>
      <c r="F86308">
        <v>76</v>
      </c>
      <c r="G86308">
        <v>179</v>
      </c>
      <c r="H86308">
        <v>100</v>
      </c>
      <c r="I86308">
        <v>1731</v>
      </c>
      <c r="J86308">
        <v>3599</v>
      </c>
      <c r="K86308">
        <v>9.86</v>
      </c>
      <c r="L86308">
        <v>62</v>
      </c>
      <c r="M86308" t="s">
        <v>22</v>
      </c>
      <c r="N86308" t="s">
        <v>1464</v>
      </c>
      <c r="O86308" t="s">
        <v>1367</v>
      </c>
      <c r="P86308" s="2" t="s">
        <v>199784</v>
      </c>
    </row>
    <row r="86309" spans="1:17" x14ac:dyDescent="0.3">
      <c r="A86309" t="s">
        <v>26</v>
      </c>
      <c r="B86309" t="s">
        <v>199785</v>
      </c>
      <c r="C86309" t="s">
        <v>20</v>
      </c>
      <c r="D86309" t="s">
        <v>199786</v>
      </c>
      <c r="E86309" s="1">
        <v>44922.900006446762</v>
      </c>
      <c r="F86309">
        <v>830</v>
      </c>
      <c r="G86309">
        <v>393</v>
      </c>
      <c r="H86309">
        <v>173</v>
      </c>
      <c r="I86309">
        <v>5410</v>
      </c>
      <c r="J86309">
        <v>4041</v>
      </c>
      <c r="K86309">
        <v>34.549999999999997</v>
      </c>
      <c r="L86309">
        <v>24</v>
      </c>
      <c r="M86309" t="s">
        <v>22</v>
      </c>
      <c r="N86309" t="s">
        <v>593</v>
      </c>
      <c r="O86309" t="s">
        <v>2568</v>
      </c>
    </row>
    <row r="86310" spans="1:17" x14ac:dyDescent="0.3">
      <c r="A86310" t="s">
        <v>37</v>
      </c>
      <c r="B86310" t="s">
        <v>199787</v>
      </c>
      <c r="C86310" t="s">
        <v>39</v>
      </c>
      <c r="D86310" t="s">
        <v>199788</v>
      </c>
      <c r="E86310" s="1">
        <v>44456.143709884258</v>
      </c>
      <c r="F86310">
        <v>996</v>
      </c>
      <c r="G86310">
        <v>195</v>
      </c>
      <c r="H86310">
        <v>82</v>
      </c>
      <c r="I86310">
        <v>5534</v>
      </c>
      <c r="J86310">
        <v>3211</v>
      </c>
      <c r="K86310">
        <v>39.64</v>
      </c>
      <c r="L86310">
        <v>43</v>
      </c>
      <c r="M86310" t="s">
        <v>29</v>
      </c>
      <c r="N86310" t="s">
        <v>1278</v>
      </c>
      <c r="O86310" t="s">
        <v>4338</v>
      </c>
      <c r="Q86310" t="s">
        <v>25</v>
      </c>
    </row>
    <row r="86311" spans="1:17" x14ac:dyDescent="0.3">
      <c r="A86311" t="s">
        <v>18</v>
      </c>
      <c r="B86311" t="s">
        <v>199789</v>
      </c>
      <c r="C86311" t="s">
        <v>45</v>
      </c>
      <c r="D86311" t="s">
        <v>199790</v>
      </c>
      <c r="E86311" s="1">
        <v>45149.53631372685</v>
      </c>
      <c r="F86311">
        <v>727</v>
      </c>
      <c r="G86311">
        <v>395</v>
      </c>
      <c r="H86311">
        <v>184</v>
      </c>
      <c r="I86311">
        <v>2611</v>
      </c>
      <c r="J86311">
        <v>3142</v>
      </c>
      <c r="K86311">
        <v>41.57</v>
      </c>
      <c r="L86311">
        <v>50</v>
      </c>
      <c r="M86311" t="s">
        <v>22</v>
      </c>
      <c r="N86311" t="s">
        <v>2077</v>
      </c>
      <c r="O86311" t="s">
        <v>1562</v>
      </c>
    </row>
    <row r="86312" spans="1:17" x14ac:dyDescent="0.3">
      <c r="A86312" t="s">
        <v>26</v>
      </c>
      <c r="B86312" t="s">
        <v>199791</v>
      </c>
      <c r="C86312" t="s">
        <v>39</v>
      </c>
      <c r="D86312" t="s">
        <v>199792</v>
      </c>
      <c r="E86312" s="1">
        <v>44790.058898495372</v>
      </c>
      <c r="F86312">
        <v>9</v>
      </c>
      <c r="G86312">
        <v>380</v>
      </c>
      <c r="H86312">
        <v>159</v>
      </c>
      <c r="I86312">
        <v>9621</v>
      </c>
      <c r="J86312">
        <v>3709</v>
      </c>
      <c r="K86312">
        <v>14.77</v>
      </c>
      <c r="L86312">
        <v>55</v>
      </c>
      <c r="M86312" t="s">
        <v>22</v>
      </c>
      <c r="N86312" t="s">
        <v>1282</v>
      </c>
      <c r="O86312" t="s">
        <v>3828</v>
      </c>
      <c r="Q86312" t="s">
        <v>25</v>
      </c>
    </row>
    <row r="86313" spans="1:17" x14ac:dyDescent="0.3">
      <c r="A86313" t="s">
        <v>37</v>
      </c>
      <c r="B86313" t="s">
        <v>199793</v>
      </c>
      <c r="C86313" t="s">
        <v>20</v>
      </c>
      <c r="D86313" t="s">
        <v>199794</v>
      </c>
      <c r="E86313" s="1">
        <v>44747.047662627316</v>
      </c>
      <c r="F86313">
        <v>137</v>
      </c>
      <c r="G86313">
        <v>275</v>
      </c>
      <c r="H86313">
        <v>60</v>
      </c>
      <c r="I86313">
        <v>5838</v>
      </c>
      <c r="J86313">
        <v>3329</v>
      </c>
      <c r="K86313">
        <v>14.18</v>
      </c>
      <c r="L86313">
        <v>49</v>
      </c>
      <c r="M86313" t="s">
        <v>29</v>
      </c>
      <c r="N86313" t="s">
        <v>1198</v>
      </c>
      <c r="O86313" t="s">
        <v>7061</v>
      </c>
    </row>
    <row r="86314" spans="1:17" x14ac:dyDescent="0.3">
      <c r="A86314" t="s">
        <v>37</v>
      </c>
      <c r="B86314" t="s">
        <v>199795</v>
      </c>
      <c r="C86314" t="s">
        <v>39</v>
      </c>
      <c r="D86314" t="s">
        <v>199796</v>
      </c>
      <c r="E86314" s="1">
        <v>45312.763767557874</v>
      </c>
      <c r="F86314">
        <v>646</v>
      </c>
      <c r="G86314">
        <v>165</v>
      </c>
      <c r="H86314">
        <v>118</v>
      </c>
      <c r="I86314">
        <v>4750</v>
      </c>
      <c r="J86314">
        <v>2649</v>
      </c>
      <c r="K86314">
        <v>35.07</v>
      </c>
      <c r="L86314">
        <v>43</v>
      </c>
      <c r="M86314" t="s">
        <v>29</v>
      </c>
      <c r="N86314" t="s">
        <v>778</v>
      </c>
      <c r="O86314" t="s">
        <v>6314</v>
      </c>
    </row>
    <row r="86315" spans="1:17" x14ac:dyDescent="0.3">
      <c r="A86315" t="s">
        <v>43</v>
      </c>
      <c r="B86315" t="s">
        <v>199797</v>
      </c>
      <c r="C86315" t="s">
        <v>39</v>
      </c>
      <c r="D86315" t="s">
        <v>199798</v>
      </c>
      <c r="E86315" s="1">
        <v>45286.931360902781</v>
      </c>
      <c r="F86315">
        <v>313</v>
      </c>
      <c r="G86315">
        <v>274</v>
      </c>
      <c r="H86315">
        <v>199</v>
      </c>
      <c r="I86315">
        <v>2497</v>
      </c>
      <c r="J86315">
        <v>4109</v>
      </c>
      <c r="K86315">
        <v>19.13</v>
      </c>
      <c r="L86315">
        <v>31</v>
      </c>
      <c r="M86315" t="s">
        <v>52</v>
      </c>
      <c r="N86315" t="s">
        <v>47</v>
      </c>
      <c r="O86315" t="s">
        <v>107</v>
      </c>
      <c r="Q86315" t="s">
        <v>25</v>
      </c>
    </row>
    <row r="86316" spans="1:17" x14ac:dyDescent="0.3">
      <c r="A86316" t="s">
        <v>43</v>
      </c>
      <c r="B86316" t="s">
        <v>199799</v>
      </c>
      <c r="C86316" t="s">
        <v>20</v>
      </c>
      <c r="D86316" t="s">
        <v>199800</v>
      </c>
      <c r="E86316" s="1">
        <v>44538.117591516202</v>
      </c>
      <c r="F86316">
        <v>598</v>
      </c>
      <c r="G86316">
        <v>209</v>
      </c>
      <c r="H86316">
        <v>122</v>
      </c>
      <c r="I86316">
        <v>1724</v>
      </c>
      <c r="J86316">
        <v>1651</v>
      </c>
      <c r="K86316">
        <v>56.27</v>
      </c>
      <c r="L86316">
        <v>21</v>
      </c>
      <c r="M86316" t="s">
        <v>52</v>
      </c>
      <c r="N86316" t="s">
        <v>70</v>
      </c>
      <c r="O86316" t="s">
        <v>4325</v>
      </c>
    </row>
    <row r="86317" spans="1:17" x14ac:dyDescent="0.3">
      <c r="A86317" t="s">
        <v>18</v>
      </c>
      <c r="B86317" t="s">
        <v>199801</v>
      </c>
      <c r="C86317" t="s">
        <v>45</v>
      </c>
      <c r="D86317" t="s">
        <v>199802</v>
      </c>
      <c r="E86317" s="1">
        <v>44703.941959340278</v>
      </c>
      <c r="F86317">
        <v>464</v>
      </c>
      <c r="G86317">
        <v>496</v>
      </c>
      <c r="H86317">
        <v>164</v>
      </c>
      <c r="I86317">
        <v>9255</v>
      </c>
      <c r="J86317">
        <v>804</v>
      </c>
      <c r="K86317">
        <v>139.80000000000001</v>
      </c>
      <c r="L86317">
        <v>50</v>
      </c>
      <c r="M86317" t="s">
        <v>52</v>
      </c>
      <c r="N86317" t="s">
        <v>978</v>
      </c>
      <c r="O86317" t="s">
        <v>4329</v>
      </c>
      <c r="Q86317" t="s">
        <v>25</v>
      </c>
    </row>
    <row r="86318" spans="1:17" x14ac:dyDescent="0.3">
      <c r="A86318" t="s">
        <v>37</v>
      </c>
      <c r="B86318" t="s">
        <v>199803</v>
      </c>
      <c r="C86318" t="s">
        <v>39</v>
      </c>
      <c r="D86318" t="s">
        <v>199804</v>
      </c>
      <c r="E86318" s="1">
        <v>44660.504495393521</v>
      </c>
      <c r="F86318">
        <v>326</v>
      </c>
      <c r="G86318">
        <v>212</v>
      </c>
      <c r="H86318">
        <v>61</v>
      </c>
      <c r="I86318">
        <v>3672</v>
      </c>
      <c r="J86318">
        <v>1809</v>
      </c>
      <c r="K86318">
        <v>33.11</v>
      </c>
      <c r="L86318">
        <v>35</v>
      </c>
      <c r="M86318" t="s">
        <v>52</v>
      </c>
      <c r="N86318" t="s">
        <v>256</v>
      </c>
      <c r="O86318" t="s">
        <v>3397</v>
      </c>
      <c r="Q86318" t="s">
        <v>25</v>
      </c>
    </row>
    <row r="86319" spans="1:17" x14ac:dyDescent="0.3">
      <c r="A86319" t="s">
        <v>37</v>
      </c>
      <c r="B86319" t="s">
        <v>199805</v>
      </c>
      <c r="C86319" t="s">
        <v>20</v>
      </c>
      <c r="D86319" t="s">
        <v>199806</v>
      </c>
      <c r="E86319" s="1">
        <v>44372.204044270831</v>
      </c>
      <c r="F86319">
        <v>130</v>
      </c>
      <c r="G86319">
        <v>92</v>
      </c>
      <c r="H86319">
        <v>40</v>
      </c>
      <c r="I86319">
        <v>3473</v>
      </c>
      <c r="J86319">
        <v>1275</v>
      </c>
      <c r="K86319">
        <v>20.55</v>
      </c>
      <c r="L86319">
        <v>18</v>
      </c>
      <c r="M86319" t="s">
        <v>22</v>
      </c>
      <c r="N86319" t="s">
        <v>123</v>
      </c>
      <c r="O86319" t="s">
        <v>5778</v>
      </c>
    </row>
    <row r="86320" spans="1:17" x14ac:dyDescent="0.3">
      <c r="A86320" t="s">
        <v>26</v>
      </c>
      <c r="B86320" t="s">
        <v>199807</v>
      </c>
      <c r="C86320" t="s">
        <v>20</v>
      </c>
      <c r="D86320" t="s">
        <v>199808</v>
      </c>
      <c r="E86320" s="1">
        <v>44374.09917616898</v>
      </c>
      <c r="F86320">
        <v>833</v>
      </c>
      <c r="G86320">
        <v>243</v>
      </c>
      <c r="H86320">
        <v>67</v>
      </c>
      <c r="I86320">
        <v>9390</v>
      </c>
      <c r="J86320">
        <v>4809</v>
      </c>
      <c r="K86320">
        <v>23.77</v>
      </c>
      <c r="L86320">
        <v>23</v>
      </c>
      <c r="M86320" t="s">
        <v>52</v>
      </c>
      <c r="N86320" t="s">
        <v>1856</v>
      </c>
      <c r="O86320" t="s">
        <v>321</v>
      </c>
    </row>
    <row r="86321" spans="1:18" x14ac:dyDescent="0.3">
      <c r="A86321" t="s">
        <v>18</v>
      </c>
      <c r="B86321" t="s">
        <v>199809</v>
      </c>
      <c r="C86321" t="s">
        <v>20</v>
      </c>
      <c r="D86321" t="s">
        <v>199810</v>
      </c>
      <c r="E86321" s="1">
        <v>44304.527093310186</v>
      </c>
      <c r="F86321">
        <v>469</v>
      </c>
      <c r="G86321">
        <v>230</v>
      </c>
      <c r="H86321">
        <v>76</v>
      </c>
      <c r="I86321">
        <v>6395</v>
      </c>
      <c r="J86321">
        <v>3680</v>
      </c>
      <c r="K86321">
        <v>21.06</v>
      </c>
      <c r="L86321">
        <v>46</v>
      </c>
      <c r="M86321" t="s">
        <v>52</v>
      </c>
      <c r="N86321" t="s">
        <v>1205</v>
      </c>
      <c r="O86321" t="s">
        <v>3115</v>
      </c>
      <c r="P86321" t="s">
        <v>199811</v>
      </c>
      <c r="Q86321" t="s">
        <v>72</v>
      </c>
    </row>
    <row r="86322" spans="1:18" x14ac:dyDescent="0.3">
      <c r="A86322" t="s">
        <v>43</v>
      </c>
      <c r="B86322" t="s">
        <v>199812</v>
      </c>
      <c r="C86322" t="s">
        <v>20</v>
      </c>
      <c r="D86322" t="s">
        <v>199813</v>
      </c>
      <c r="E86322" s="1">
        <v>45034.661908055554</v>
      </c>
      <c r="F86322">
        <v>410</v>
      </c>
      <c r="G86322">
        <v>48</v>
      </c>
      <c r="H86322">
        <v>188</v>
      </c>
      <c r="I86322">
        <v>4618</v>
      </c>
      <c r="J86322">
        <v>3027</v>
      </c>
      <c r="K86322">
        <v>21.34</v>
      </c>
      <c r="L86322">
        <v>40</v>
      </c>
      <c r="M86322" t="s">
        <v>22</v>
      </c>
      <c r="N86322" t="s">
        <v>2101</v>
      </c>
      <c r="O86322" t="s">
        <v>3251</v>
      </c>
      <c r="Q86322" t="s">
        <v>32</v>
      </c>
    </row>
    <row r="86323" spans="1:18" x14ac:dyDescent="0.3">
      <c r="A86323" t="s">
        <v>26</v>
      </c>
      <c r="B86323" t="s">
        <v>199814</v>
      </c>
      <c r="C86323" t="s">
        <v>39</v>
      </c>
      <c r="D86323" t="s">
        <v>199815</v>
      </c>
      <c r="E86323" s="1">
        <v>45090.615418171299</v>
      </c>
      <c r="F86323">
        <v>491</v>
      </c>
      <c r="G86323">
        <v>278</v>
      </c>
      <c r="H86323">
        <v>11</v>
      </c>
      <c r="I86323">
        <v>9617</v>
      </c>
      <c r="J86323">
        <v>4824</v>
      </c>
      <c r="K86323">
        <v>16.170000000000002</v>
      </c>
      <c r="L86323">
        <v>50</v>
      </c>
      <c r="M86323" t="s">
        <v>22</v>
      </c>
      <c r="N86323" t="s">
        <v>23</v>
      </c>
      <c r="O86323" t="s">
        <v>1483</v>
      </c>
      <c r="P86323" t="s">
        <v>199816</v>
      </c>
      <c r="Q86323" t="s">
        <v>72</v>
      </c>
    </row>
    <row r="86324" spans="1:18" x14ac:dyDescent="0.3">
      <c r="A86324" t="s">
        <v>37</v>
      </c>
      <c r="B86324" t="s">
        <v>199817</v>
      </c>
      <c r="C86324" t="s">
        <v>20</v>
      </c>
      <c r="D86324" t="s">
        <v>199818</v>
      </c>
      <c r="E86324" s="1">
        <v>44996.094086365738</v>
      </c>
      <c r="F86324">
        <v>233</v>
      </c>
      <c r="G86324">
        <v>213</v>
      </c>
      <c r="H86324">
        <v>19</v>
      </c>
      <c r="I86324">
        <v>8588</v>
      </c>
      <c r="J86324">
        <v>1854</v>
      </c>
      <c r="K86324">
        <v>25.08</v>
      </c>
      <c r="L86324">
        <v>63</v>
      </c>
      <c r="M86324" t="s">
        <v>52</v>
      </c>
      <c r="N86324" t="s">
        <v>2674</v>
      </c>
      <c r="O86324" t="s">
        <v>3639</v>
      </c>
      <c r="Q86324" t="s">
        <v>72</v>
      </c>
    </row>
    <row r="86325" spans="1:18" x14ac:dyDescent="0.3">
      <c r="A86325" t="s">
        <v>43</v>
      </c>
      <c r="B86325" t="s">
        <v>199819</v>
      </c>
      <c r="C86325" t="s">
        <v>45</v>
      </c>
      <c r="D86325" t="s">
        <v>199820</v>
      </c>
      <c r="E86325" s="1">
        <v>44685.73931315972</v>
      </c>
      <c r="F86325">
        <v>725</v>
      </c>
      <c r="G86325">
        <v>45</v>
      </c>
      <c r="H86325">
        <v>106</v>
      </c>
      <c r="I86325">
        <v>5073</v>
      </c>
      <c r="J86325">
        <v>830</v>
      </c>
      <c r="K86325">
        <v>105.54</v>
      </c>
      <c r="L86325">
        <v>38</v>
      </c>
      <c r="M86325" t="s">
        <v>29</v>
      </c>
      <c r="N86325" t="s">
        <v>3029</v>
      </c>
      <c r="O86325" t="s">
        <v>6512</v>
      </c>
    </row>
    <row r="86326" spans="1:18" x14ac:dyDescent="0.3">
      <c r="A86326" t="s">
        <v>43</v>
      </c>
      <c r="B86326" t="s">
        <v>199821</v>
      </c>
      <c r="C86326" t="s">
        <v>45</v>
      </c>
      <c r="D86326" t="s">
        <v>199822</v>
      </c>
      <c r="E86326" s="1">
        <v>44930.097446435182</v>
      </c>
      <c r="F86326">
        <v>56</v>
      </c>
      <c r="G86326">
        <v>95</v>
      </c>
      <c r="H86326">
        <v>60</v>
      </c>
      <c r="I86326">
        <v>9475</v>
      </c>
      <c r="J86326">
        <v>2459</v>
      </c>
      <c r="K86326">
        <v>8.58</v>
      </c>
      <c r="L86326">
        <v>62</v>
      </c>
      <c r="M86326" t="s">
        <v>29</v>
      </c>
      <c r="N86326" t="s">
        <v>416</v>
      </c>
      <c r="O86326" t="s">
        <v>2078</v>
      </c>
      <c r="Q86326" t="s">
        <v>25</v>
      </c>
    </row>
    <row r="86327" spans="1:18" x14ac:dyDescent="0.3">
      <c r="A86327" t="s">
        <v>37</v>
      </c>
      <c r="B86327" t="s">
        <v>199823</v>
      </c>
      <c r="C86327" t="s">
        <v>39</v>
      </c>
      <c r="D86327" t="s">
        <v>199824</v>
      </c>
      <c r="E86327" s="1">
        <v>45168.546365706017</v>
      </c>
      <c r="F86327">
        <v>640</v>
      </c>
      <c r="G86327">
        <v>336</v>
      </c>
      <c r="H86327">
        <v>35</v>
      </c>
      <c r="I86327">
        <v>5612</v>
      </c>
      <c r="J86327">
        <v>3665</v>
      </c>
      <c r="K86327">
        <v>27.59</v>
      </c>
      <c r="L86327">
        <v>35</v>
      </c>
      <c r="M86327" t="s">
        <v>52</v>
      </c>
      <c r="N86327" t="s">
        <v>452</v>
      </c>
      <c r="O86327" t="s">
        <v>2242</v>
      </c>
      <c r="P86327" t="s">
        <v>199825</v>
      </c>
    </row>
    <row r="86328" spans="1:18" x14ac:dyDescent="0.3">
      <c r="A86328" t="s">
        <v>18</v>
      </c>
      <c r="B86328" t="s">
        <v>199826</v>
      </c>
      <c r="C86328" t="s">
        <v>39</v>
      </c>
      <c r="D86328" t="s">
        <v>199827</v>
      </c>
      <c r="E86328" s="1">
        <v>45003.926619351849</v>
      </c>
      <c r="F86328">
        <v>584</v>
      </c>
      <c r="G86328">
        <v>194</v>
      </c>
      <c r="H86328">
        <v>119</v>
      </c>
      <c r="I86328">
        <v>4860</v>
      </c>
      <c r="J86328">
        <v>4597</v>
      </c>
      <c r="K86328">
        <v>19.510000000000002</v>
      </c>
      <c r="L86328">
        <v>41</v>
      </c>
      <c r="M86328" t="s">
        <v>52</v>
      </c>
      <c r="N86328" t="s">
        <v>593</v>
      </c>
      <c r="O86328" t="s">
        <v>1791</v>
      </c>
      <c r="R86328" t="s">
        <v>199828</v>
      </c>
    </row>
    <row r="86329" spans="1:18" x14ac:dyDescent="0.3">
      <c r="A86329" t="s">
        <v>43</v>
      </c>
      <c r="B86329" t="s">
        <v>199829</v>
      </c>
      <c r="C86329" t="s">
        <v>39</v>
      </c>
      <c r="D86329" t="s">
        <v>199830</v>
      </c>
      <c r="E86329" s="1">
        <v>45288.803479224538</v>
      </c>
      <c r="F86329">
        <v>13</v>
      </c>
      <c r="G86329">
        <v>75</v>
      </c>
      <c r="H86329">
        <v>150</v>
      </c>
      <c r="I86329">
        <v>6930</v>
      </c>
      <c r="J86329">
        <v>4628</v>
      </c>
      <c r="K86329">
        <v>5.14</v>
      </c>
      <c r="L86329">
        <v>54</v>
      </c>
      <c r="M86329" t="s">
        <v>29</v>
      </c>
      <c r="N86329" t="s">
        <v>1827</v>
      </c>
      <c r="O86329" t="s">
        <v>2563</v>
      </c>
      <c r="Q86329" t="s">
        <v>72</v>
      </c>
    </row>
    <row r="86330" spans="1:18" x14ac:dyDescent="0.3">
      <c r="A86330" t="s">
        <v>37</v>
      </c>
      <c r="B86330" t="s">
        <v>199831</v>
      </c>
      <c r="C86330" t="s">
        <v>39</v>
      </c>
      <c r="D86330" t="s">
        <v>199832</v>
      </c>
      <c r="E86330" s="1">
        <v>44940.049255474536</v>
      </c>
      <c r="F86330">
        <v>33</v>
      </c>
      <c r="G86330">
        <v>429</v>
      </c>
      <c r="H86330">
        <v>62</v>
      </c>
      <c r="I86330">
        <v>9640</v>
      </c>
      <c r="J86330">
        <v>1413</v>
      </c>
      <c r="K86330">
        <v>37.08</v>
      </c>
      <c r="L86330">
        <v>57</v>
      </c>
      <c r="M86330" t="s">
        <v>52</v>
      </c>
      <c r="N86330" t="s">
        <v>4234</v>
      </c>
      <c r="O86330" t="s">
        <v>1151</v>
      </c>
      <c r="Q86330" t="s">
        <v>72</v>
      </c>
    </row>
    <row r="86331" spans="1:18" x14ac:dyDescent="0.3">
      <c r="A86331" t="s">
        <v>26</v>
      </c>
      <c r="B86331" t="s">
        <v>199833</v>
      </c>
      <c r="C86331" t="s">
        <v>45</v>
      </c>
      <c r="D86331" t="s">
        <v>199834</v>
      </c>
      <c r="E86331" s="1">
        <v>44893.951691851849</v>
      </c>
      <c r="F86331">
        <v>132</v>
      </c>
      <c r="G86331">
        <v>453</v>
      </c>
      <c r="H86331">
        <v>187</v>
      </c>
      <c r="I86331">
        <v>7294</v>
      </c>
      <c r="J86331">
        <v>1258</v>
      </c>
      <c r="K86331">
        <v>61.37</v>
      </c>
      <c r="L86331">
        <v>42</v>
      </c>
      <c r="M86331" t="s">
        <v>52</v>
      </c>
      <c r="N86331" t="s">
        <v>141</v>
      </c>
      <c r="O86331" t="s">
        <v>4540</v>
      </c>
    </row>
    <row r="86332" spans="1:18" x14ac:dyDescent="0.3">
      <c r="A86332" t="s">
        <v>18</v>
      </c>
      <c r="B86332" t="s">
        <v>199835</v>
      </c>
      <c r="C86332" t="s">
        <v>39</v>
      </c>
      <c r="D86332" t="s">
        <v>199836</v>
      </c>
      <c r="E86332" s="1">
        <v>44717.79036071759</v>
      </c>
      <c r="F86332">
        <v>646</v>
      </c>
      <c r="G86332">
        <v>389</v>
      </c>
      <c r="H86332">
        <v>176</v>
      </c>
      <c r="I86332">
        <v>3550</v>
      </c>
      <c r="J86332">
        <v>4060</v>
      </c>
      <c r="K86332">
        <v>29.83</v>
      </c>
      <c r="L86332">
        <v>56</v>
      </c>
      <c r="M86332" t="s">
        <v>29</v>
      </c>
      <c r="N86332" t="s">
        <v>778</v>
      </c>
      <c r="O86332" t="s">
        <v>371</v>
      </c>
      <c r="R86332" t="s">
        <v>199837</v>
      </c>
    </row>
    <row r="86333" spans="1:18" x14ac:dyDescent="0.3">
      <c r="A86333" t="s">
        <v>18</v>
      </c>
      <c r="B86333" t="s">
        <v>199838</v>
      </c>
      <c r="C86333" t="s">
        <v>45</v>
      </c>
      <c r="D86333" t="s">
        <v>199839</v>
      </c>
      <c r="E86333" s="1">
        <v>44275.374665428244</v>
      </c>
      <c r="F86333">
        <v>663</v>
      </c>
      <c r="G86333">
        <v>449</v>
      </c>
      <c r="H86333">
        <v>94</v>
      </c>
      <c r="I86333">
        <v>4648</v>
      </c>
      <c r="J86333">
        <v>4045</v>
      </c>
      <c r="K86333">
        <v>29.81</v>
      </c>
      <c r="L86333">
        <v>55</v>
      </c>
      <c r="M86333" t="s">
        <v>22</v>
      </c>
      <c r="N86333" t="s">
        <v>1856</v>
      </c>
      <c r="O86333" t="s">
        <v>831</v>
      </c>
    </row>
    <row r="86334" spans="1:18" x14ac:dyDescent="0.3">
      <c r="A86334" t="s">
        <v>37</v>
      </c>
      <c r="B86334" t="s">
        <v>199840</v>
      </c>
      <c r="C86334" t="s">
        <v>45</v>
      </c>
      <c r="D86334" t="s">
        <v>199841</v>
      </c>
      <c r="E86334" s="1">
        <v>44629.850633622686</v>
      </c>
      <c r="F86334">
        <v>241</v>
      </c>
      <c r="G86334">
        <v>326</v>
      </c>
      <c r="H86334">
        <v>58</v>
      </c>
      <c r="I86334">
        <v>1910</v>
      </c>
      <c r="J86334">
        <v>4049</v>
      </c>
      <c r="K86334">
        <v>15.44</v>
      </c>
      <c r="L86334">
        <v>20</v>
      </c>
      <c r="M86334" t="s">
        <v>52</v>
      </c>
      <c r="N86334" t="s">
        <v>35</v>
      </c>
      <c r="O86334" t="s">
        <v>2411</v>
      </c>
      <c r="Q86334" t="s">
        <v>72</v>
      </c>
    </row>
    <row r="86335" spans="1:18" x14ac:dyDescent="0.3">
      <c r="A86335" t="s">
        <v>43</v>
      </c>
      <c r="B86335" t="s">
        <v>199842</v>
      </c>
      <c r="C86335" t="s">
        <v>20</v>
      </c>
      <c r="D86335" t="s">
        <v>199843</v>
      </c>
      <c r="E86335" s="1">
        <v>45267.920296736113</v>
      </c>
      <c r="F86335">
        <v>912</v>
      </c>
      <c r="G86335">
        <v>123</v>
      </c>
      <c r="H86335">
        <v>9</v>
      </c>
      <c r="I86335">
        <v>3707</v>
      </c>
      <c r="J86335">
        <v>4432</v>
      </c>
      <c r="K86335">
        <v>23.56</v>
      </c>
      <c r="L86335">
        <v>18</v>
      </c>
      <c r="M86335" t="s">
        <v>22</v>
      </c>
      <c r="N86335" t="s">
        <v>131</v>
      </c>
      <c r="O86335" t="s">
        <v>5210</v>
      </c>
      <c r="P86335" t="s">
        <v>199844</v>
      </c>
    </row>
    <row r="86336" spans="1:18" x14ac:dyDescent="0.3">
      <c r="A86336" t="s">
        <v>37</v>
      </c>
      <c r="B86336" t="s">
        <v>199845</v>
      </c>
      <c r="C86336" t="s">
        <v>20</v>
      </c>
      <c r="D86336" t="s">
        <v>199846</v>
      </c>
      <c r="E86336" s="1">
        <v>45254.993413483797</v>
      </c>
      <c r="F86336">
        <v>145</v>
      </c>
      <c r="G86336">
        <v>406</v>
      </c>
      <c r="H86336">
        <v>27</v>
      </c>
      <c r="I86336">
        <v>1401</v>
      </c>
      <c r="J86336">
        <v>1050</v>
      </c>
      <c r="K86336">
        <v>55.05</v>
      </c>
      <c r="L86336">
        <v>35</v>
      </c>
      <c r="M86336" t="s">
        <v>52</v>
      </c>
      <c r="N86336" t="s">
        <v>638</v>
      </c>
      <c r="O86336" t="s">
        <v>2838</v>
      </c>
    </row>
    <row r="86337" spans="1:18" x14ac:dyDescent="0.3">
      <c r="A86337" t="s">
        <v>43</v>
      </c>
      <c r="B86337" t="s">
        <v>199847</v>
      </c>
      <c r="C86337" t="s">
        <v>45</v>
      </c>
      <c r="D86337" t="s">
        <v>199848</v>
      </c>
      <c r="E86337" s="1">
        <v>44639.775804490739</v>
      </c>
      <c r="F86337">
        <v>664</v>
      </c>
      <c r="G86337">
        <v>234</v>
      </c>
      <c r="H86337">
        <v>118</v>
      </c>
      <c r="I86337">
        <v>8668</v>
      </c>
      <c r="J86337">
        <v>2507</v>
      </c>
      <c r="K86337">
        <v>40.53</v>
      </c>
      <c r="L86337">
        <v>20</v>
      </c>
      <c r="M86337" t="s">
        <v>52</v>
      </c>
      <c r="N86337" t="s">
        <v>217</v>
      </c>
      <c r="O86337" t="s">
        <v>1069</v>
      </c>
      <c r="Q86337" t="s">
        <v>72</v>
      </c>
    </row>
    <row r="86338" spans="1:18" x14ac:dyDescent="0.3">
      <c r="A86338" t="s">
        <v>18</v>
      </c>
      <c r="B86338" t="s">
        <v>199849</v>
      </c>
      <c r="C86338" t="s">
        <v>20</v>
      </c>
      <c r="D86338" t="s">
        <v>199850</v>
      </c>
      <c r="E86338" s="1">
        <v>45119.42529068287</v>
      </c>
      <c r="F86338">
        <v>355</v>
      </c>
      <c r="G86338">
        <v>479</v>
      </c>
      <c r="H86338">
        <v>50</v>
      </c>
      <c r="I86338">
        <v>8991</v>
      </c>
      <c r="J86338">
        <v>4268</v>
      </c>
      <c r="K86338">
        <v>20.71</v>
      </c>
      <c r="L86338">
        <v>31</v>
      </c>
      <c r="M86338" t="s">
        <v>29</v>
      </c>
      <c r="N86338" t="s">
        <v>239</v>
      </c>
      <c r="O86338" t="s">
        <v>1970</v>
      </c>
      <c r="R86338" t="s">
        <v>199851</v>
      </c>
    </row>
    <row r="86339" spans="1:18" x14ac:dyDescent="0.3">
      <c r="A86339" t="s">
        <v>18</v>
      </c>
      <c r="B86339" t="s">
        <v>199852</v>
      </c>
      <c r="C86339" t="s">
        <v>20</v>
      </c>
      <c r="D86339" t="s">
        <v>199853</v>
      </c>
      <c r="E86339" s="1">
        <v>44937.36784554398</v>
      </c>
      <c r="F86339">
        <v>668</v>
      </c>
      <c r="G86339">
        <v>155</v>
      </c>
      <c r="H86339">
        <v>7</v>
      </c>
      <c r="I86339">
        <v>3824</v>
      </c>
      <c r="J86339">
        <v>1579</v>
      </c>
      <c r="K86339">
        <v>52.56</v>
      </c>
      <c r="L86339">
        <v>18</v>
      </c>
      <c r="M86339" t="s">
        <v>52</v>
      </c>
      <c r="N86339" t="s">
        <v>1390</v>
      </c>
      <c r="O86339" t="s">
        <v>1724</v>
      </c>
      <c r="P86339" t="s">
        <v>199854</v>
      </c>
      <c r="Q86339" t="s">
        <v>72</v>
      </c>
    </row>
    <row r="86340" spans="1:18" x14ac:dyDescent="0.3">
      <c r="A86340" t="s">
        <v>18</v>
      </c>
      <c r="B86340" t="s">
        <v>199855</v>
      </c>
      <c r="C86340" t="s">
        <v>20</v>
      </c>
      <c r="D86340" t="s">
        <v>199856</v>
      </c>
      <c r="E86340" s="1">
        <v>44850.28196724537</v>
      </c>
      <c r="F86340">
        <v>382</v>
      </c>
      <c r="G86340">
        <v>337</v>
      </c>
      <c r="H86340">
        <v>113</v>
      </c>
      <c r="I86340">
        <v>2280</v>
      </c>
      <c r="J86340">
        <v>1265</v>
      </c>
      <c r="K86340">
        <v>65.77</v>
      </c>
      <c r="L86340">
        <v>38</v>
      </c>
      <c r="M86340" t="s">
        <v>29</v>
      </c>
      <c r="N86340" t="s">
        <v>1435</v>
      </c>
      <c r="O86340" t="s">
        <v>886</v>
      </c>
    </row>
    <row r="86341" spans="1:18" x14ac:dyDescent="0.3">
      <c r="A86341" t="s">
        <v>43</v>
      </c>
      <c r="B86341" t="s">
        <v>199857</v>
      </c>
      <c r="C86341" t="s">
        <v>20</v>
      </c>
      <c r="D86341" t="s">
        <v>199858</v>
      </c>
      <c r="E86341" s="1">
        <v>44284.541770729164</v>
      </c>
      <c r="F86341">
        <v>26</v>
      </c>
      <c r="G86341">
        <v>335</v>
      </c>
      <c r="H86341">
        <v>30</v>
      </c>
      <c r="I86341">
        <v>7473</v>
      </c>
      <c r="J86341">
        <v>3648</v>
      </c>
      <c r="K86341">
        <v>10.72</v>
      </c>
      <c r="L86341">
        <v>23</v>
      </c>
      <c r="M86341" t="s">
        <v>52</v>
      </c>
      <c r="N86341" t="s">
        <v>314</v>
      </c>
      <c r="O86341" t="s">
        <v>3231</v>
      </c>
    </row>
    <row r="86342" spans="1:18" x14ac:dyDescent="0.3">
      <c r="A86342" t="s">
        <v>43</v>
      </c>
      <c r="B86342" t="s">
        <v>199859</v>
      </c>
      <c r="C86342" t="s">
        <v>20</v>
      </c>
      <c r="D86342" t="s">
        <v>199860</v>
      </c>
      <c r="E86342" s="1">
        <v>44803.754340659725</v>
      </c>
      <c r="F86342">
        <v>561</v>
      </c>
      <c r="G86342">
        <v>499</v>
      </c>
      <c r="H86342">
        <v>86</v>
      </c>
      <c r="I86342">
        <v>1020</v>
      </c>
      <c r="J86342">
        <v>1397</v>
      </c>
      <c r="K86342">
        <v>82.03</v>
      </c>
      <c r="L86342">
        <v>52</v>
      </c>
      <c r="M86342" t="s">
        <v>29</v>
      </c>
      <c r="N86342" t="s">
        <v>3029</v>
      </c>
      <c r="O86342" t="s">
        <v>4256</v>
      </c>
      <c r="P86342" t="s">
        <v>199861</v>
      </c>
      <c r="R86342" t="s">
        <v>199862</v>
      </c>
    </row>
    <row r="86343" spans="1:18" x14ac:dyDescent="0.3">
      <c r="A86343" t="s">
        <v>43</v>
      </c>
      <c r="B86343" t="s">
        <v>199863</v>
      </c>
      <c r="C86343" t="s">
        <v>39</v>
      </c>
      <c r="D86343" t="s">
        <v>199864</v>
      </c>
      <c r="E86343" s="1">
        <v>44902.852675729169</v>
      </c>
      <c r="F86343">
        <v>473</v>
      </c>
      <c r="G86343">
        <v>246</v>
      </c>
      <c r="H86343">
        <v>65</v>
      </c>
      <c r="I86343">
        <v>3097</v>
      </c>
      <c r="J86343">
        <v>2943</v>
      </c>
      <c r="K86343">
        <v>26.64</v>
      </c>
      <c r="L86343">
        <v>41</v>
      </c>
      <c r="M86343" t="s">
        <v>22</v>
      </c>
      <c r="N86343" t="s">
        <v>1747</v>
      </c>
      <c r="O86343" t="s">
        <v>8761</v>
      </c>
      <c r="P86343" t="s">
        <v>199865</v>
      </c>
      <c r="R86343" t="s">
        <v>199866</v>
      </c>
    </row>
    <row r="86344" spans="1:18" x14ac:dyDescent="0.3">
      <c r="A86344" t="s">
        <v>43</v>
      </c>
      <c r="B86344" t="s">
        <v>199867</v>
      </c>
      <c r="C86344" t="s">
        <v>20</v>
      </c>
      <c r="D86344" t="s">
        <v>199868</v>
      </c>
      <c r="E86344" s="1">
        <v>45022.529134942131</v>
      </c>
      <c r="F86344">
        <v>197</v>
      </c>
      <c r="G86344">
        <v>150</v>
      </c>
      <c r="H86344">
        <v>197</v>
      </c>
      <c r="I86344">
        <v>1905</v>
      </c>
      <c r="J86344">
        <v>2288</v>
      </c>
      <c r="K86344">
        <v>23.78</v>
      </c>
      <c r="L86344">
        <v>42</v>
      </c>
      <c r="M86344" t="s">
        <v>29</v>
      </c>
      <c r="N86344" t="s">
        <v>1397</v>
      </c>
      <c r="O86344" t="s">
        <v>955</v>
      </c>
    </row>
    <row r="86345" spans="1:18" x14ac:dyDescent="0.3">
      <c r="A86345" t="s">
        <v>18</v>
      </c>
      <c r="B86345" t="s">
        <v>199869</v>
      </c>
      <c r="C86345" t="s">
        <v>45</v>
      </c>
      <c r="D86345" t="s">
        <v>199870</v>
      </c>
      <c r="E86345" s="1">
        <v>44359.843834652776</v>
      </c>
      <c r="F86345">
        <v>71</v>
      </c>
      <c r="G86345">
        <v>124</v>
      </c>
      <c r="H86345">
        <v>131</v>
      </c>
      <c r="I86345">
        <v>2237</v>
      </c>
      <c r="J86345">
        <v>1329</v>
      </c>
      <c r="K86345">
        <v>24.53</v>
      </c>
      <c r="L86345">
        <v>50</v>
      </c>
      <c r="M86345" t="s">
        <v>22</v>
      </c>
      <c r="N86345" t="s">
        <v>221</v>
      </c>
      <c r="O86345" t="s">
        <v>458</v>
      </c>
    </row>
    <row r="86346" spans="1:18" x14ac:dyDescent="0.3">
      <c r="A86346" t="s">
        <v>37</v>
      </c>
      <c r="B86346" t="s">
        <v>199871</v>
      </c>
      <c r="C86346" t="s">
        <v>39</v>
      </c>
      <c r="D86346" t="s">
        <v>199872</v>
      </c>
      <c r="E86346" s="1">
        <v>45206.707329537036</v>
      </c>
      <c r="F86346">
        <v>845</v>
      </c>
      <c r="G86346">
        <v>265</v>
      </c>
      <c r="H86346">
        <v>92</v>
      </c>
      <c r="I86346">
        <v>4214</v>
      </c>
      <c r="J86346">
        <v>2583</v>
      </c>
      <c r="K86346">
        <v>46.54</v>
      </c>
      <c r="L86346">
        <v>48</v>
      </c>
      <c r="M86346" t="s">
        <v>52</v>
      </c>
      <c r="N86346" t="s">
        <v>662</v>
      </c>
      <c r="O86346" t="s">
        <v>6949</v>
      </c>
    </row>
    <row r="86347" spans="1:18" x14ac:dyDescent="0.3">
      <c r="A86347" t="s">
        <v>43</v>
      </c>
      <c r="B86347" t="s">
        <v>199873</v>
      </c>
      <c r="C86347" t="s">
        <v>45</v>
      </c>
      <c r="D86347" t="s">
        <v>199874</v>
      </c>
      <c r="E86347" s="1">
        <v>45093.016485960645</v>
      </c>
      <c r="F86347">
        <v>27</v>
      </c>
      <c r="G86347">
        <v>229</v>
      </c>
      <c r="H86347">
        <v>11</v>
      </c>
      <c r="I86347">
        <v>4532</v>
      </c>
      <c r="J86347">
        <v>1033</v>
      </c>
      <c r="K86347">
        <v>25.85</v>
      </c>
      <c r="L86347">
        <v>62</v>
      </c>
      <c r="M86347" t="s">
        <v>29</v>
      </c>
      <c r="N86347" t="s">
        <v>2657</v>
      </c>
      <c r="O86347" t="s">
        <v>278</v>
      </c>
    </row>
    <row r="86348" spans="1:18" x14ac:dyDescent="0.3">
      <c r="A86348" t="s">
        <v>26</v>
      </c>
      <c r="B86348" t="s">
        <v>199875</v>
      </c>
      <c r="C86348" t="s">
        <v>45</v>
      </c>
      <c r="D86348" t="s">
        <v>199876</v>
      </c>
      <c r="E86348" s="1">
        <v>44933.825091458333</v>
      </c>
      <c r="F86348">
        <v>750</v>
      </c>
      <c r="G86348">
        <v>289</v>
      </c>
      <c r="H86348">
        <v>104</v>
      </c>
      <c r="I86348">
        <v>3397</v>
      </c>
      <c r="J86348">
        <v>589</v>
      </c>
      <c r="K86348">
        <v>194.06</v>
      </c>
      <c r="L86348">
        <v>30</v>
      </c>
      <c r="M86348" t="s">
        <v>29</v>
      </c>
      <c r="N86348" t="s">
        <v>600</v>
      </c>
      <c r="O86348" t="s">
        <v>6079</v>
      </c>
    </row>
    <row r="86349" spans="1:18" x14ac:dyDescent="0.3">
      <c r="A86349" t="s">
        <v>26</v>
      </c>
      <c r="B86349" t="s">
        <v>199877</v>
      </c>
      <c r="C86349" t="s">
        <v>39</v>
      </c>
      <c r="D86349" t="s">
        <v>199878</v>
      </c>
      <c r="E86349" s="1">
        <v>45002.729454293978</v>
      </c>
      <c r="F86349">
        <v>287</v>
      </c>
      <c r="G86349">
        <v>454</v>
      </c>
      <c r="H86349">
        <v>156</v>
      </c>
      <c r="I86349">
        <v>6663</v>
      </c>
      <c r="J86349">
        <v>1483</v>
      </c>
      <c r="K86349">
        <v>60.49</v>
      </c>
      <c r="L86349">
        <v>48</v>
      </c>
      <c r="M86349" t="s">
        <v>22</v>
      </c>
      <c r="N86349" t="s">
        <v>1205</v>
      </c>
      <c r="O86349" t="s">
        <v>886</v>
      </c>
    </row>
    <row r="86350" spans="1:18" x14ac:dyDescent="0.3">
      <c r="A86350" t="s">
        <v>26</v>
      </c>
      <c r="B86350" t="s">
        <v>199879</v>
      </c>
      <c r="C86350" t="s">
        <v>39</v>
      </c>
      <c r="D86350" t="s">
        <v>199880</v>
      </c>
      <c r="E86350" s="1">
        <v>44349.040565902775</v>
      </c>
      <c r="F86350">
        <v>167</v>
      </c>
      <c r="G86350">
        <v>62</v>
      </c>
      <c r="H86350">
        <v>124</v>
      </c>
      <c r="I86350">
        <v>7514</v>
      </c>
      <c r="J86350">
        <v>4925</v>
      </c>
      <c r="K86350">
        <v>7.17</v>
      </c>
      <c r="L86350">
        <v>48</v>
      </c>
      <c r="M86350" t="s">
        <v>22</v>
      </c>
      <c r="N86350" t="s">
        <v>1093</v>
      </c>
      <c r="O86350" t="s">
        <v>993</v>
      </c>
      <c r="Q86350" t="s">
        <v>32</v>
      </c>
    </row>
    <row r="86351" spans="1:18" x14ac:dyDescent="0.3">
      <c r="A86351" t="s">
        <v>26</v>
      </c>
      <c r="B86351" t="s">
        <v>199881</v>
      </c>
      <c r="C86351" t="s">
        <v>45</v>
      </c>
      <c r="D86351" t="s">
        <v>199882</v>
      </c>
      <c r="E86351" s="1">
        <v>45311.584614293984</v>
      </c>
      <c r="F86351">
        <v>577</v>
      </c>
      <c r="G86351">
        <v>326</v>
      </c>
      <c r="H86351">
        <v>93</v>
      </c>
      <c r="I86351">
        <v>3172</v>
      </c>
      <c r="J86351">
        <v>4294</v>
      </c>
      <c r="K86351">
        <v>23.2</v>
      </c>
      <c r="L86351">
        <v>62</v>
      </c>
      <c r="M86351" t="s">
        <v>52</v>
      </c>
      <c r="N86351" t="s">
        <v>799</v>
      </c>
      <c r="O86351" t="s">
        <v>2992</v>
      </c>
      <c r="P86351" t="s">
        <v>199883</v>
      </c>
      <c r="Q86351" t="s">
        <v>32</v>
      </c>
      <c r="R86351" t="s">
        <v>199884</v>
      </c>
    </row>
    <row r="86352" spans="1:18" x14ac:dyDescent="0.3">
      <c r="A86352" t="s">
        <v>43</v>
      </c>
      <c r="B86352" t="s">
        <v>199885</v>
      </c>
      <c r="C86352" t="s">
        <v>39</v>
      </c>
      <c r="D86352" t="s">
        <v>199886</v>
      </c>
      <c r="E86352" s="1">
        <v>44649.65793898148</v>
      </c>
      <c r="F86352">
        <v>100</v>
      </c>
      <c r="G86352">
        <v>119</v>
      </c>
      <c r="H86352">
        <v>194</v>
      </c>
      <c r="I86352">
        <v>2618</v>
      </c>
      <c r="J86352">
        <v>2595</v>
      </c>
      <c r="K86352">
        <v>15.92</v>
      </c>
      <c r="L86352">
        <v>46</v>
      </c>
      <c r="M86352" t="s">
        <v>22</v>
      </c>
      <c r="N86352" t="s">
        <v>4055</v>
      </c>
      <c r="O86352" t="s">
        <v>2372</v>
      </c>
    </row>
    <row r="86353" spans="1:18" x14ac:dyDescent="0.3">
      <c r="A86353" t="s">
        <v>37</v>
      </c>
      <c r="B86353" t="s">
        <v>199887</v>
      </c>
      <c r="C86353" t="s">
        <v>39</v>
      </c>
      <c r="D86353" t="s">
        <v>199888</v>
      </c>
      <c r="E86353" s="1">
        <v>44841.116732499999</v>
      </c>
      <c r="F86353">
        <v>616</v>
      </c>
      <c r="G86353">
        <v>308</v>
      </c>
      <c r="H86353">
        <v>69</v>
      </c>
      <c r="I86353">
        <v>5614</v>
      </c>
      <c r="J86353">
        <v>2223</v>
      </c>
      <c r="K86353">
        <v>44.67</v>
      </c>
      <c r="L86353">
        <v>64</v>
      </c>
      <c r="M86353" t="s">
        <v>22</v>
      </c>
      <c r="N86353" t="s">
        <v>1390</v>
      </c>
      <c r="O86353" t="s">
        <v>6638</v>
      </c>
    </row>
    <row r="86354" spans="1:18" x14ac:dyDescent="0.3">
      <c r="A86354" t="s">
        <v>26</v>
      </c>
      <c r="B86354" t="s">
        <v>199889</v>
      </c>
      <c r="C86354" t="s">
        <v>45</v>
      </c>
      <c r="D86354" t="s">
        <v>199890</v>
      </c>
      <c r="E86354" s="1">
        <v>44574.44746333333</v>
      </c>
      <c r="F86354">
        <v>488</v>
      </c>
      <c r="G86354">
        <v>452</v>
      </c>
      <c r="H86354">
        <v>53</v>
      </c>
      <c r="I86354">
        <v>3855</v>
      </c>
      <c r="J86354">
        <v>3366</v>
      </c>
      <c r="K86354">
        <v>29.5</v>
      </c>
      <c r="L86354">
        <v>53</v>
      </c>
      <c r="M86354" t="s">
        <v>29</v>
      </c>
      <c r="N86354" t="s">
        <v>197</v>
      </c>
      <c r="O86354" t="s">
        <v>1179</v>
      </c>
      <c r="P86354" t="s">
        <v>199891</v>
      </c>
    </row>
    <row r="86355" spans="1:18" x14ac:dyDescent="0.3">
      <c r="A86355" t="s">
        <v>43</v>
      </c>
      <c r="B86355" t="s">
        <v>199892</v>
      </c>
      <c r="C86355" t="s">
        <v>20</v>
      </c>
      <c r="D86355" t="s">
        <v>199893</v>
      </c>
      <c r="E86355" s="1">
        <v>44692.383397928243</v>
      </c>
      <c r="F86355">
        <v>385</v>
      </c>
      <c r="G86355">
        <v>227</v>
      </c>
      <c r="H86355">
        <v>67</v>
      </c>
      <c r="I86355">
        <v>6749</v>
      </c>
      <c r="J86355">
        <v>4205</v>
      </c>
      <c r="K86355">
        <v>16.149999999999999</v>
      </c>
      <c r="L86355">
        <v>33</v>
      </c>
      <c r="M86355" t="s">
        <v>22</v>
      </c>
      <c r="N86355" t="s">
        <v>1402</v>
      </c>
      <c r="O86355" t="s">
        <v>4997</v>
      </c>
      <c r="Q86355" t="s">
        <v>32</v>
      </c>
    </row>
    <row r="86356" spans="1:18" x14ac:dyDescent="0.3">
      <c r="A86356" t="s">
        <v>43</v>
      </c>
      <c r="B86356" t="s">
        <v>199894</v>
      </c>
      <c r="C86356" t="s">
        <v>39</v>
      </c>
      <c r="D86356" t="s">
        <v>199895</v>
      </c>
      <c r="E86356" s="1">
        <v>44880.521255428241</v>
      </c>
      <c r="F86356">
        <v>746</v>
      </c>
      <c r="G86356">
        <v>183</v>
      </c>
      <c r="H86356">
        <v>51</v>
      </c>
      <c r="I86356">
        <v>7615</v>
      </c>
      <c r="J86356">
        <v>2831</v>
      </c>
      <c r="K86356">
        <v>34.619999999999997</v>
      </c>
      <c r="L86356">
        <v>42</v>
      </c>
      <c r="M86356" t="s">
        <v>22</v>
      </c>
      <c r="N86356" t="s">
        <v>118</v>
      </c>
      <c r="O86356" t="s">
        <v>3698</v>
      </c>
      <c r="Q86356" t="s">
        <v>32</v>
      </c>
      <c r="R86356" t="s">
        <v>199896</v>
      </c>
    </row>
    <row r="86357" spans="1:18" x14ac:dyDescent="0.3">
      <c r="A86357" t="s">
        <v>43</v>
      </c>
      <c r="B86357" t="s">
        <v>199897</v>
      </c>
      <c r="C86357" t="s">
        <v>20</v>
      </c>
      <c r="D86357" t="s">
        <v>199898</v>
      </c>
      <c r="E86357" s="1">
        <v>44567.135883414354</v>
      </c>
      <c r="F86357">
        <v>795</v>
      </c>
      <c r="G86357">
        <v>354</v>
      </c>
      <c r="H86357">
        <v>86</v>
      </c>
      <c r="I86357">
        <v>6057</v>
      </c>
      <c r="J86357">
        <v>3767</v>
      </c>
      <c r="K86357">
        <v>32.78</v>
      </c>
      <c r="L86357">
        <v>44</v>
      </c>
      <c r="M86357" t="s">
        <v>22</v>
      </c>
      <c r="N86357" t="s">
        <v>919</v>
      </c>
      <c r="O86357" t="s">
        <v>3795</v>
      </c>
      <c r="P86357" t="s">
        <v>199899</v>
      </c>
      <c r="Q86357" t="s">
        <v>72</v>
      </c>
    </row>
    <row r="86358" spans="1:18" x14ac:dyDescent="0.3">
      <c r="A86358" t="s">
        <v>37</v>
      </c>
      <c r="B86358" t="s">
        <v>199900</v>
      </c>
      <c r="C86358" t="s">
        <v>45</v>
      </c>
      <c r="D86358" t="s">
        <v>199901</v>
      </c>
      <c r="E86358" s="1">
        <v>44684.146702013888</v>
      </c>
      <c r="F86358">
        <v>302</v>
      </c>
      <c r="G86358">
        <v>258</v>
      </c>
      <c r="H86358">
        <v>113</v>
      </c>
      <c r="I86358">
        <v>1401</v>
      </c>
      <c r="J86358">
        <v>2003</v>
      </c>
      <c r="K86358">
        <v>33.6</v>
      </c>
      <c r="L86358">
        <v>58</v>
      </c>
      <c r="M86358" t="s">
        <v>22</v>
      </c>
      <c r="N86358" t="s">
        <v>1134</v>
      </c>
      <c r="O86358" t="s">
        <v>2580</v>
      </c>
    </row>
    <row r="86359" spans="1:18" x14ac:dyDescent="0.3">
      <c r="A86359" t="s">
        <v>18</v>
      </c>
      <c r="B86359" t="s">
        <v>199902</v>
      </c>
      <c r="C86359" t="s">
        <v>20</v>
      </c>
      <c r="D86359" t="s">
        <v>199903</v>
      </c>
      <c r="E86359" s="1">
        <v>44687.077311076391</v>
      </c>
      <c r="F86359">
        <v>765</v>
      </c>
      <c r="G86359">
        <v>304</v>
      </c>
      <c r="H86359">
        <v>133</v>
      </c>
      <c r="I86359">
        <v>6183</v>
      </c>
      <c r="J86359">
        <v>920</v>
      </c>
      <c r="K86359">
        <v>130.65</v>
      </c>
      <c r="L86359">
        <v>25</v>
      </c>
      <c r="M86359" t="s">
        <v>29</v>
      </c>
      <c r="N86359" t="s">
        <v>158</v>
      </c>
      <c r="O86359" t="s">
        <v>1497</v>
      </c>
    </row>
    <row r="86360" spans="1:18" x14ac:dyDescent="0.3">
      <c r="A86360" t="s">
        <v>26</v>
      </c>
      <c r="B86360" t="s">
        <v>199904</v>
      </c>
      <c r="C86360" t="s">
        <v>39</v>
      </c>
      <c r="D86360" t="s">
        <v>199905</v>
      </c>
      <c r="E86360" s="1">
        <v>44877.800210428242</v>
      </c>
      <c r="F86360">
        <v>713</v>
      </c>
      <c r="G86360">
        <v>259</v>
      </c>
      <c r="H86360">
        <v>43</v>
      </c>
      <c r="I86360">
        <v>5311</v>
      </c>
      <c r="J86360">
        <v>2264</v>
      </c>
      <c r="K86360">
        <v>44.83</v>
      </c>
      <c r="L86360">
        <v>39</v>
      </c>
      <c r="M86360" t="s">
        <v>29</v>
      </c>
      <c r="N86360" t="s">
        <v>1240</v>
      </c>
      <c r="O86360" t="s">
        <v>1030</v>
      </c>
      <c r="P86360" t="s">
        <v>199906</v>
      </c>
      <c r="Q86360" t="s">
        <v>72</v>
      </c>
      <c r="R86360" t="s">
        <v>199907</v>
      </c>
    </row>
    <row r="86361" spans="1:18" x14ac:dyDescent="0.3">
      <c r="A86361" t="s">
        <v>18</v>
      </c>
      <c r="B86361" t="s">
        <v>199908</v>
      </c>
      <c r="C86361" t="s">
        <v>45</v>
      </c>
      <c r="D86361" t="s">
        <v>199909</v>
      </c>
      <c r="E86361" s="1">
        <v>44701.532725868055</v>
      </c>
      <c r="F86361">
        <v>818</v>
      </c>
      <c r="G86361">
        <v>248</v>
      </c>
      <c r="H86361">
        <v>172</v>
      </c>
      <c r="I86361">
        <v>5442</v>
      </c>
      <c r="J86361">
        <v>1451</v>
      </c>
      <c r="K86361">
        <v>85.32</v>
      </c>
      <c r="L86361">
        <v>63</v>
      </c>
      <c r="M86361" t="s">
        <v>22</v>
      </c>
      <c r="N86361" t="s">
        <v>2073</v>
      </c>
      <c r="O86361" t="s">
        <v>644</v>
      </c>
      <c r="P86361" t="s">
        <v>199910</v>
      </c>
      <c r="Q86361" t="s">
        <v>32</v>
      </c>
      <c r="R86361" t="s">
        <v>199911</v>
      </c>
    </row>
    <row r="86362" spans="1:18" x14ac:dyDescent="0.3">
      <c r="A86362" t="s">
        <v>37</v>
      </c>
      <c r="B86362" t="s">
        <v>199912</v>
      </c>
      <c r="C86362" t="s">
        <v>20</v>
      </c>
      <c r="D86362" t="s">
        <v>199913</v>
      </c>
      <c r="E86362" s="1">
        <v>44538.316954247683</v>
      </c>
      <c r="F86362">
        <v>29</v>
      </c>
      <c r="G86362">
        <v>46</v>
      </c>
      <c r="H86362">
        <v>193</v>
      </c>
      <c r="I86362">
        <v>7644</v>
      </c>
      <c r="J86362">
        <v>1962</v>
      </c>
      <c r="K86362">
        <v>13.66</v>
      </c>
      <c r="L86362">
        <v>54</v>
      </c>
      <c r="M86362" t="s">
        <v>52</v>
      </c>
      <c r="N86362" t="s">
        <v>1774</v>
      </c>
      <c r="O86362" t="s">
        <v>266</v>
      </c>
    </row>
    <row r="86363" spans="1:18" x14ac:dyDescent="0.3">
      <c r="A86363" t="s">
        <v>26</v>
      </c>
      <c r="B86363" t="s">
        <v>199914</v>
      </c>
      <c r="C86363" t="s">
        <v>39</v>
      </c>
      <c r="D86363" t="s">
        <v>199915</v>
      </c>
      <c r="E86363" s="1">
        <v>44878.66346340278</v>
      </c>
      <c r="F86363">
        <v>646</v>
      </c>
      <c r="G86363">
        <v>487</v>
      </c>
      <c r="H86363">
        <v>54</v>
      </c>
      <c r="I86363">
        <v>4843</v>
      </c>
      <c r="J86363">
        <v>1931</v>
      </c>
      <c r="K86363">
        <v>61.47</v>
      </c>
      <c r="L86363">
        <v>24</v>
      </c>
      <c r="M86363" t="s">
        <v>29</v>
      </c>
      <c r="N86363" t="s">
        <v>3579</v>
      </c>
      <c r="O86363" t="s">
        <v>7417</v>
      </c>
      <c r="Q86363" t="s">
        <v>72</v>
      </c>
    </row>
    <row r="86364" spans="1:18" x14ac:dyDescent="0.3">
      <c r="A86364" t="s">
        <v>37</v>
      </c>
      <c r="B86364" t="s">
        <v>199916</v>
      </c>
      <c r="C86364" t="s">
        <v>39</v>
      </c>
      <c r="D86364" t="s">
        <v>199917</v>
      </c>
      <c r="E86364" s="1">
        <v>45178.125730243053</v>
      </c>
      <c r="F86364">
        <v>191</v>
      </c>
      <c r="G86364">
        <v>490</v>
      </c>
      <c r="H86364">
        <v>102</v>
      </c>
      <c r="I86364">
        <v>7039</v>
      </c>
      <c r="J86364">
        <v>3334</v>
      </c>
      <c r="K86364">
        <v>23.49</v>
      </c>
      <c r="L86364">
        <v>43</v>
      </c>
      <c r="M86364" t="s">
        <v>29</v>
      </c>
      <c r="N86364" t="s">
        <v>465</v>
      </c>
      <c r="O86364" t="s">
        <v>567</v>
      </c>
      <c r="Q86364" t="s">
        <v>32</v>
      </c>
    </row>
    <row r="86365" spans="1:18" x14ac:dyDescent="0.3">
      <c r="A86365" t="s">
        <v>37</v>
      </c>
      <c r="B86365" t="s">
        <v>199918</v>
      </c>
      <c r="C86365" t="s">
        <v>20</v>
      </c>
      <c r="D86365" t="s">
        <v>199919</v>
      </c>
      <c r="E86365" s="1">
        <v>45050.437512407407</v>
      </c>
      <c r="F86365">
        <v>178</v>
      </c>
      <c r="G86365">
        <v>136</v>
      </c>
      <c r="H86365">
        <v>90</v>
      </c>
      <c r="I86365">
        <v>5852</v>
      </c>
      <c r="J86365">
        <v>3907</v>
      </c>
      <c r="K86365">
        <v>10.34</v>
      </c>
      <c r="L86365">
        <v>33</v>
      </c>
      <c r="M86365" t="s">
        <v>22</v>
      </c>
      <c r="N86365" t="s">
        <v>93</v>
      </c>
      <c r="O86365" t="s">
        <v>2879</v>
      </c>
    </row>
    <row r="86366" spans="1:18" x14ac:dyDescent="0.3">
      <c r="A86366" t="s">
        <v>18</v>
      </c>
      <c r="B86366" t="s">
        <v>199920</v>
      </c>
      <c r="C86366" t="s">
        <v>45</v>
      </c>
      <c r="D86366" t="s">
        <v>199921</v>
      </c>
      <c r="E86366" s="1">
        <v>44378.250553495367</v>
      </c>
      <c r="F86366">
        <v>531</v>
      </c>
      <c r="G86366">
        <v>122</v>
      </c>
      <c r="H86366">
        <v>192</v>
      </c>
      <c r="I86366">
        <v>1349</v>
      </c>
      <c r="J86366">
        <v>3604</v>
      </c>
      <c r="K86366">
        <v>23.45</v>
      </c>
      <c r="L86366">
        <v>25</v>
      </c>
      <c r="M86366" t="s">
        <v>52</v>
      </c>
      <c r="N86366" t="s">
        <v>416</v>
      </c>
      <c r="O86366" t="s">
        <v>163</v>
      </c>
      <c r="Q86366" t="s">
        <v>72</v>
      </c>
    </row>
    <row r="86367" spans="1:18" x14ac:dyDescent="0.3">
      <c r="A86367" t="s">
        <v>37</v>
      </c>
      <c r="B86367" t="s">
        <v>199922</v>
      </c>
      <c r="C86367" t="s">
        <v>20</v>
      </c>
      <c r="D86367" t="s">
        <v>199923</v>
      </c>
      <c r="E86367" s="1">
        <v>44654.803710763888</v>
      </c>
      <c r="F86367">
        <v>890</v>
      </c>
      <c r="G86367">
        <v>225</v>
      </c>
      <c r="H86367">
        <v>189</v>
      </c>
      <c r="I86367">
        <v>1175</v>
      </c>
      <c r="J86367">
        <v>3495</v>
      </c>
      <c r="K86367">
        <v>37.31</v>
      </c>
      <c r="L86367">
        <v>24</v>
      </c>
      <c r="M86367" t="s">
        <v>22</v>
      </c>
      <c r="N86367" t="s">
        <v>1347</v>
      </c>
      <c r="O86367" t="s">
        <v>2789</v>
      </c>
      <c r="Q86367" t="s">
        <v>25</v>
      </c>
    </row>
    <row r="86368" spans="1:18" x14ac:dyDescent="0.3">
      <c r="A86368" t="s">
        <v>37</v>
      </c>
      <c r="B86368" t="s">
        <v>199924</v>
      </c>
      <c r="C86368" t="s">
        <v>39</v>
      </c>
      <c r="D86368" t="s">
        <v>199925</v>
      </c>
      <c r="E86368" s="1">
        <v>44489.253285671293</v>
      </c>
      <c r="F86368">
        <v>915</v>
      </c>
      <c r="G86368">
        <v>145</v>
      </c>
      <c r="H86368">
        <v>3</v>
      </c>
      <c r="I86368">
        <v>9773</v>
      </c>
      <c r="J86368">
        <v>531</v>
      </c>
      <c r="K86368">
        <v>200.19</v>
      </c>
      <c r="L86368">
        <v>44</v>
      </c>
      <c r="M86368" t="s">
        <v>22</v>
      </c>
      <c r="N86368" t="s">
        <v>192</v>
      </c>
      <c r="O86368" t="s">
        <v>1993</v>
      </c>
      <c r="Q86368" t="s">
        <v>25</v>
      </c>
    </row>
    <row r="86369" spans="1:18" x14ac:dyDescent="0.3">
      <c r="A86369" t="s">
        <v>37</v>
      </c>
      <c r="B86369" t="s">
        <v>199926</v>
      </c>
      <c r="C86369" t="s">
        <v>39</v>
      </c>
      <c r="D86369" t="s">
        <v>199927</v>
      </c>
      <c r="E86369" s="1">
        <v>44919.558783206019</v>
      </c>
      <c r="F86369">
        <v>309</v>
      </c>
      <c r="G86369">
        <v>450</v>
      </c>
      <c r="H86369">
        <v>134</v>
      </c>
      <c r="I86369">
        <v>1974</v>
      </c>
      <c r="J86369">
        <v>4857</v>
      </c>
      <c r="K86369">
        <v>18.39</v>
      </c>
      <c r="L86369">
        <v>42</v>
      </c>
      <c r="M86369" t="s">
        <v>22</v>
      </c>
      <c r="N86369" t="s">
        <v>1519</v>
      </c>
      <c r="O86369" t="s">
        <v>1993</v>
      </c>
      <c r="Q86369" t="s">
        <v>72</v>
      </c>
    </row>
    <row r="86370" spans="1:18" x14ac:dyDescent="0.3">
      <c r="A86370" t="s">
        <v>26</v>
      </c>
      <c r="B86370" t="s">
        <v>199928</v>
      </c>
      <c r="C86370" t="s">
        <v>20</v>
      </c>
      <c r="D86370" t="s">
        <v>199929</v>
      </c>
      <c r="E86370" s="1">
        <v>44308.695115844908</v>
      </c>
      <c r="F86370">
        <v>355</v>
      </c>
      <c r="G86370">
        <v>93</v>
      </c>
      <c r="H86370">
        <v>9</v>
      </c>
      <c r="I86370">
        <v>9788</v>
      </c>
      <c r="J86370">
        <v>2587</v>
      </c>
      <c r="K86370">
        <v>17.670000000000002</v>
      </c>
      <c r="L86370">
        <v>52</v>
      </c>
      <c r="M86370" t="s">
        <v>22</v>
      </c>
      <c r="N86370" t="s">
        <v>1397</v>
      </c>
      <c r="O86370" t="s">
        <v>2452</v>
      </c>
      <c r="Q86370" t="s">
        <v>72</v>
      </c>
    </row>
    <row r="86371" spans="1:18" x14ac:dyDescent="0.3">
      <c r="A86371" t="s">
        <v>37</v>
      </c>
      <c r="B86371" t="s">
        <v>199930</v>
      </c>
      <c r="C86371" t="s">
        <v>39</v>
      </c>
      <c r="D86371" t="s">
        <v>199931</v>
      </c>
      <c r="E86371" s="1">
        <v>44669.643404513889</v>
      </c>
      <c r="F86371">
        <v>513</v>
      </c>
      <c r="G86371">
        <v>280</v>
      </c>
      <c r="H86371">
        <v>197</v>
      </c>
      <c r="I86371">
        <v>9968</v>
      </c>
      <c r="J86371">
        <v>1141</v>
      </c>
      <c r="K86371">
        <v>86.77</v>
      </c>
      <c r="L86371">
        <v>20</v>
      </c>
      <c r="M86371" t="s">
        <v>22</v>
      </c>
      <c r="N86371" t="s">
        <v>378</v>
      </c>
      <c r="O86371" t="s">
        <v>8466</v>
      </c>
      <c r="Q86371" t="s">
        <v>32</v>
      </c>
    </row>
    <row r="86372" spans="1:18" x14ac:dyDescent="0.3">
      <c r="A86372" t="s">
        <v>26</v>
      </c>
      <c r="B86372" t="s">
        <v>199932</v>
      </c>
      <c r="C86372" t="s">
        <v>20</v>
      </c>
      <c r="D86372" t="s">
        <v>199933</v>
      </c>
      <c r="E86372" s="1">
        <v>44657.01029795139</v>
      </c>
      <c r="F86372">
        <v>538</v>
      </c>
      <c r="G86372">
        <v>137</v>
      </c>
      <c r="H86372">
        <v>160</v>
      </c>
      <c r="I86372">
        <v>2281</v>
      </c>
      <c r="J86372">
        <v>4871</v>
      </c>
      <c r="K86372">
        <v>17.14</v>
      </c>
      <c r="L86372">
        <v>54</v>
      </c>
      <c r="M86372" t="s">
        <v>29</v>
      </c>
      <c r="N86372" t="s">
        <v>378</v>
      </c>
      <c r="O86372" t="s">
        <v>5389</v>
      </c>
      <c r="P86372" t="s">
        <v>199934</v>
      </c>
    </row>
    <row r="86373" spans="1:18" x14ac:dyDescent="0.3">
      <c r="A86373" t="s">
        <v>37</v>
      </c>
      <c r="B86373" t="s">
        <v>199935</v>
      </c>
      <c r="C86373" t="s">
        <v>20</v>
      </c>
      <c r="D86373" t="s">
        <v>199936</v>
      </c>
      <c r="E86373" s="1">
        <v>44898.810954583336</v>
      </c>
      <c r="F86373">
        <v>405</v>
      </c>
      <c r="G86373">
        <v>102</v>
      </c>
      <c r="H86373">
        <v>45</v>
      </c>
      <c r="I86373">
        <v>9228</v>
      </c>
      <c r="J86373">
        <v>3598</v>
      </c>
      <c r="K86373">
        <v>15.34</v>
      </c>
      <c r="L86373">
        <v>33</v>
      </c>
      <c r="M86373" t="s">
        <v>29</v>
      </c>
      <c r="N86373" t="s">
        <v>230</v>
      </c>
      <c r="O86373" t="s">
        <v>1857</v>
      </c>
      <c r="P86373" t="s">
        <v>199937</v>
      </c>
    </row>
    <row r="86374" spans="1:18" x14ac:dyDescent="0.3">
      <c r="A86374" t="s">
        <v>18</v>
      </c>
      <c r="B86374" t="s">
        <v>199938</v>
      </c>
      <c r="C86374" t="s">
        <v>39</v>
      </c>
      <c r="D86374" t="s">
        <v>199939</v>
      </c>
      <c r="E86374" s="1">
        <v>44453.335803182868</v>
      </c>
      <c r="F86374">
        <v>433</v>
      </c>
      <c r="G86374">
        <v>247</v>
      </c>
      <c r="H86374">
        <v>120</v>
      </c>
      <c r="I86374">
        <v>3540</v>
      </c>
      <c r="J86374">
        <v>3342</v>
      </c>
      <c r="K86374">
        <v>23.94</v>
      </c>
      <c r="L86374">
        <v>43</v>
      </c>
      <c r="M86374" t="s">
        <v>29</v>
      </c>
      <c r="N86374" t="s">
        <v>457</v>
      </c>
      <c r="O86374" t="s">
        <v>635</v>
      </c>
      <c r="P86374" t="s">
        <v>199940</v>
      </c>
      <c r="R86374" t="s">
        <v>199941</v>
      </c>
    </row>
    <row r="86375" spans="1:18" x14ac:dyDescent="0.3">
      <c r="A86375" t="s">
        <v>26</v>
      </c>
      <c r="B86375" t="s">
        <v>199942</v>
      </c>
      <c r="C86375" t="s">
        <v>45</v>
      </c>
      <c r="D86375" t="s">
        <v>199943</v>
      </c>
      <c r="E86375" s="1">
        <v>44643.200419062501</v>
      </c>
      <c r="F86375">
        <v>214</v>
      </c>
      <c r="G86375">
        <v>345</v>
      </c>
      <c r="H86375">
        <v>147</v>
      </c>
      <c r="I86375">
        <v>9932</v>
      </c>
      <c r="J86375">
        <v>555</v>
      </c>
      <c r="K86375">
        <v>127.21</v>
      </c>
      <c r="L86375">
        <v>18</v>
      </c>
      <c r="M86375" t="s">
        <v>29</v>
      </c>
      <c r="N86375" t="s">
        <v>893</v>
      </c>
      <c r="O86375" t="s">
        <v>3769</v>
      </c>
      <c r="Q86375" t="s">
        <v>25</v>
      </c>
    </row>
    <row r="86376" spans="1:18" x14ac:dyDescent="0.3">
      <c r="A86376" t="s">
        <v>37</v>
      </c>
      <c r="B86376" t="s">
        <v>199944</v>
      </c>
      <c r="C86376" t="s">
        <v>39</v>
      </c>
      <c r="D86376" t="s">
        <v>199945</v>
      </c>
      <c r="E86376" s="1">
        <v>44274.60028298611</v>
      </c>
      <c r="F86376">
        <v>813</v>
      </c>
      <c r="G86376">
        <v>371</v>
      </c>
      <c r="H86376">
        <v>83</v>
      </c>
      <c r="I86376">
        <v>4453</v>
      </c>
      <c r="J86376">
        <v>3699</v>
      </c>
      <c r="K86376">
        <v>34.25</v>
      </c>
      <c r="L86376">
        <v>29</v>
      </c>
      <c r="M86376" t="s">
        <v>22</v>
      </c>
      <c r="N86376" t="s">
        <v>1093</v>
      </c>
      <c r="O86376" t="s">
        <v>266</v>
      </c>
      <c r="Q86376" t="s">
        <v>72</v>
      </c>
    </row>
    <row r="86377" spans="1:18" x14ac:dyDescent="0.3">
      <c r="A86377" t="s">
        <v>43</v>
      </c>
      <c r="B86377" t="s">
        <v>199946</v>
      </c>
      <c r="C86377" t="s">
        <v>45</v>
      </c>
      <c r="D86377" t="s">
        <v>199947</v>
      </c>
      <c r="E86377" s="1">
        <v>44698.590214537035</v>
      </c>
      <c r="F86377">
        <v>868</v>
      </c>
      <c r="G86377">
        <v>40</v>
      </c>
      <c r="H86377">
        <v>63</v>
      </c>
      <c r="I86377">
        <v>4608</v>
      </c>
      <c r="J86377">
        <v>2332</v>
      </c>
      <c r="K86377">
        <v>41.64</v>
      </c>
      <c r="L86377">
        <v>52</v>
      </c>
      <c r="M86377" t="s">
        <v>22</v>
      </c>
      <c r="N86377" t="s">
        <v>3579</v>
      </c>
      <c r="O86377" t="s">
        <v>3928</v>
      </c>
    </row>
    <row r="86378" spans="1:18" x14ac:dyDescent="0.3">
      <c r="A86378" t="s">
        <v>26</v>
      </c>
      <c r="B86378" t="s">
        <v>199948</v>
      </c>
      <c r="C86378" t="s">
        <v>45</v>
      </c>
      <c r="D86378" t="s">
        <v>199949</v>
      </c>
      <c r="E86378" s="1">
        <v>44810.407856527781</v>
      </c>
      <c r="F86378">
        <v>624</v>
      </c>
      <c r="G86378">
        <v>122</v>
      </c>
      <c r="H86378">
        <v>42</v>
      </c>
      <c r="I86378">
        <v>3573</v>
      </c>
      <c r="J86378">
        <v>4283</v>
      </c>
      <c r="K86378">
        <v>18.399999999999999</v>
      </c>
      <c r="L86378">
        <v>55</v>
      </c>
      <c r="M86378" t="s">
        <v>29</v>
      </c>
      <c r="N86378" t="s">
        <v>658</v>
      </c>
      <c r="O86378" t="s">
        <v>1298</v>
      </c>
      <c r="R86378" t="s">
        <v>199950</v>
      </c>
    </row>
    <row r="86379" spans="1:18" x14ac:dyDescent="0.3">
      <c r="A86379" t="s">
        <v>37</v>
      </c>
      <c r="B86379" t="s">
        <v>199951</v>
      </c>
      <c r="C86379" t="s">
        <v>39</v>
      </c>
      <c r="D86379" t="s">
        <v>199952</v>
      </c>
      <c r="E86379" s="1">
        <v>45061.111142465277</v>
      </c>
      <c r="F86379">
        <v>488</v>
      </c>
      <c r="G86379">
        <v>138</v>
      </c>
      <c r="H86379">
        <v>91</v>
      </c>
      <c r="I86379">
        <v>5800</v>
      </c>
      <c r="J86379">
        <v>2137</v>
      </c>
      <c r="K86379">
        <v>33.549999999999997</v>
      </c>
      <c r="L86379">
        <v>31</v>
      </c>
      <c r="M86379" t="s">
        <v>52</v>
      </c>
      <c r="N86379" t="s">
        <v>1325</v>
      </c>
      <c r="O86379" t="s">
        <v>2507</v>
      </c>
      <c r="Q86379" t="s">
        <v>32</v>
      </c>
    </row>
    <row r="86380" spans="1:18" x14ac:dyDescent="0.3">
      <c r="A86380" t="s">
        <v>18</v>
      </c>
      <c r="B86380" t="s">
        <v>199953</v>
      </c>
      <c r="C86380" t="s">
        <v>39</v>
      </c>
      <c r="D86380" t="s">
        <v>199954</v>
      </c>
      <c r="E86380" s="1">
        <v>45233.770364305557</v>
      </c>
      <c r="F86380">
        <v>115</v>
      </c>
      <c r="G86380">
        <v>433</v>
      </c>
      <c r="H86380">
        <v>91</v>
      </c>
      <c r="I86380">
        <v>4983</v>
      </c>
      <c r="J86380">
        <v>2180</v>
      </c>
      <c r="K86380">
        <v>29.31</v>
      </c>
      <c r="L86380">
        <v>35</v>
      </c>
      <c r="M86380" t="s">
        <v>52</v>
      </c>
      <c r="N86380" t="s">
        <v>154</v>
      </c>
      <c r="O86380" t="s">
        <v>625</v>
      </c>
      <c r="Q86380" t="s">
        <v>32</v>
      </c>
    </row>
    <row r="86381" spans="1:18" x14ac:dyDescent="0.3">
      <c r="A86381" t="s">
        <v>37</v>
      </c>
      <c r="B86381" t="s">
        <v>199955</v>
      </c>
      <c r="C86381" t="s">
        <v>20</v>
      </c>
      <c r="D86381" t="s">
        <v>199956</v>
      </c>
      <c r="E86381" s="1">
        <v>44759.727732037034</v>
      </c>
      <c r="F86381">
        <v>42</v>
      </c>
      <c r="G86381">
        <v>49</v>
      </c>
      <c r="H86381">
        <v>56</v>
      </c>
      <c r="I86381">
        <v>3214</v>
      </c>
      <c r="J86381">
        <v>1794</v>
      </c>
      <c r="K86381">
        <v>8.19</v>
      </c>
      <c r="L86381">
        <v>49</v>
      </c>
      <c r="M86381" t="s">
        <v>52</v>
      </c>
      <c r="N86381" t="s">
        <v>106</v>
      </c>
      <c r="O86381" t="s">
        <v>4041</v>
      </c>
    </row>
    <row r="86382" spans="1:18" x14ac:dyDescent="0.3">
      <c r="A86382" t="s">
        <v>37</v>
      </c>
      <c r="B86382" t="s">
        <v>199957</v>
      </c>
      <c r="C86382" t="s">
        <v>39</v>
      </c>
      <c r="D86382" t="s">
        <v>199958</v>
      </c>
      <c r="E86382" s="1">
        <v>45010.311899004628</v>
      </c>
      <c r="F86382">
        <v>726</v>
      </c>
      <c r="G86382">
        <v>491</v>
      </c>
      <c r="H86382">
        <v>91</v>
      </c>
      <c r="I86382">
        <v>5254</v>
      </c>
      <c r="J86382">
        <v>2884</v>
      </c>
      <c r="K86382">
        <v>45.35</v>
      </c>
      <c r="L86382">
        <v>24</v>
      </c>
      <c r="M86382" t="s">
        <v>29</v>
      </c>
      <c r="N86382" t="s">
        <v>205</v>
      </c>
      <c r="O86382" t="s">
        <v>5131</v>
      </c>
    </row>
    <row r="86383" spans="1:18" x14ac:dyDescent="0.3">
      <c r="A86383" t="s">
        <v>26</v>
      </c>
      <c r="B86383" t="s">
        <v>199959</v>
      </c>
      <c r="C86383" t="s">
        <v>20</v>
      </c>
      <c r="D86383" t="s">
        <v>199960</v>
      </c>
      <c r="E86383" s="1">
        <v>45275.00735</v>
      </c>
      <c r="F86383">
        <v>571</v>
      </c>
      <c r="G86383">
        <v>468</v>
      </c>
      <c r="H86383">
        <v>185</v>
      </c>
      <c r="I86383">
        <v>1021</v>
      </c>
      <c r="J86383">
        <v>998</v>
      </c>
      <c r="K86383">
        <v>122.65</v>
      </c>
      <c r="L86383">
        <v>48</v>
      </c>
      <c r="M86383" t="s">
        <v>22</v>
      </c>
      <c r="N86383" t="s">
        <v>30</v>
      </c>
      <c r="O86383" t="s">
        <v>81</v>
      </c>
    </row>
    <row r="86384" spans="1:18" x14ac:dyDescent="0.3">
      <c r="A86384" t="s">
        <v>18</v>
      </c>
      <c r="B86384" t="s">
        <v>199961</v>
      </c>
      <c r="C86384" t="s">
        <v>39</v>
      </c>
      <c r="D86384" t="s">
        <v>199962</v>
      </c>
      <c r="E86384" s="1">
        <v>45029.53319451389</v>
      </c>
      <c r="F86384">
        <v>864</v>
      </c>
      <c r="G86384">
        <v>368</v>
      </c>
      <c r="H86384">
        <v>178</v>
      </c>
      <c r="I86384">
        <v>2044</v>
      </c>
      <c r="J86384">
        <v>943</v>
      </c>
      <c r="K86384">
        <v>149.52000000000001</v>
      </c>
      <c r="L86384">
        <v>30</v>
      </c>
      <c r="M86384" t="s">
        <v>52</v>
      </c>
      <c r="N86384" t="s">
        <v>210</v>
      </c>
      <c r="O86384" t="s">
        <v>979</v>
      </c>
      <c r="P86384" t="s">
        <v>199963</v>
      </c>
      <c r="Q86384" t="s">
        <v>72</v>
      </c>
    </row>
    <row r="86385" spans="1:18" x14ac:dyDescent="0.3">
      <c r="A86385" t="s">
        <v>26</v>
      </c>
      <c r="B86385" t="s">
        <v>199964</v>
      </c>
      <c r="C86385" t="s">
        <v>20</v>
      </c>
      <c r="D86385" t="s">
        <v>199965</v>
      </c>
      <c r="E86385" s="1">
        <v>45013.659366712964</v>
      </c>
      <c r="F86385">
        <v>132</v>
      </c>
      <c r="G86385">
        <v>34</v>
      </c>
      <c r="H86385">
        <v>191</v>
      </c>
      <c r="I86385">
        <v>6295</v>
      </c>
      <c r="J86385">
        <v>4051</v>
      </c>
      <c r="K86385">
        <v>8.81</v>
      </c>
      <c r="L86385">
        <v>55</v>
      </c>
      <c r="M86385" t="s">
        <v>52</v>
      </c>
      <c r="N86385" t="s">
        <v>66</v>
      </c>
      <c r="O86385" t="s">
        <v>1847</v>
      </c>
      <c r="P86385" t="s">
        <v>199966</v>
      </c>
      <c r="Q86385" t="s">
        <v>72</v>
      </c>
    </row>
    <row r="86386" spans="1:18" x14ac:dyDescent="0.3">
      <c r="A86386" t="s">
        <v>43</v>
      </c>
      <c r="B86386" t="s">
        <v>199967</v>
      </c>
      <c r="C86386" t="s">
        <v>20</v>
      </c>
      <c r="D86386" t="s">
        <v>199968</v>
      </c>
      <c r="E86386" s="1">
        <v>45063.691797187501</v>
      </c>
      <c r="F86386">
        <v>341</v>
      </c>
      <c r="G86386">
        <v>81</v>
      </c>
      <c r="H86386">
        <v>122</v>
      </c>
      <c r="I86386">
        <v>2710</v>
      </c>
      <c r="J86386">
        <v>1317</v>
      </c>
      <c r="K86386">
        <v>41.31</v>
      </c>
      <c r="L86386">
        <v>63</v>
      </c>
      <c r="M86386" t="s">
        <v>52</v>
      </c>
      <c r="N86386" t="s">
        <v>1774</v>
      </c>
      <c r="O86386" t="s">
        <v>1326</v>
      </c>
    </row>
    <row r="86387" spans="1:18" x14ac:dyDescent="0.3">
      <c r="A86387" t="s">
        <v>37</v>
      </c>
      <c r="B86387" t="s">
        <v>199969</v>
      </c>
      <c r="C86387" t="s">
        <v>20</v>
      </c>
      <c r="D86387" t="s">
        <v>199970</v>
      </c>
      <c r="E86387" s="1">
        <v>44774.502728344909</v>
      </c>
      <c r="F86387">
        <v>406</v>
      </c>
      <c r="G86387">
        <v>187</v>
      </c>
      <c r="H86387">
        <v>188</v>
      </c>
      <c r="I86387">
        <v>2283</v>
      </c>
      <c r="J86387">
        <v>1901</v>
      </c>
      <c r="K86387">
        <v>41.08</v>
      </c>
      <c r="L86387">
        <v>29</v>
      </c>
      <c r="M86387" t="s">
        <v>22</v>
      </c>
      <c r="N86387" t="s">
        <v>477</v>
      </c>
      <c r="O86387" t="s">
        <v>1232</v>
      </c>
      <c r="P86387" t="s">
        <v>199971</v>
      </c>
    </row>
    <row r="86388" spans="1:18" x14ac:dyDescent="0.3">
      <c r="A86388" t="s">
        <v>18</v>
      </c>
      <c r="B86388" t="s">
        <v>199972</v>
      </c>
      <c r="C86388" t="s">
        <v>39</v>
      </c>
      <c r="D86388" t="s">
        <v>199973</v>
      </c>
      <c r="E86388" s="1">
        <v>44492.336348101853</v>
      </c>
      <c r="F86388">
        <v>341</v>
      </c>
      <c r="G86388">
        <v>95</v>
      </c>
      <c r="H86388">
        <v>38</v>
      </c>
      <c r="I86388">
        <v>4596</v>
      </c>
      <c r="J86388">
        <v>3464</v>
      </c>
      <c r="K86388">
        <v>13.68</v>
      </c>
      <c r="L86388">
        <v>45</v>
      </c>
      <c r="M86388" t="s">
        <v>22</v>
      </c>
      <c r="N86388" t="s">
        <v>1269</v>
      </c>
      <c r="O86388" t="s">
        <v>2615</v>
      </c>
      <c r="Q86388" t="s">
        <v>32</v>
      </c>
    </row>
    <row r="86389" spans="1:18" x14ac:dyDescent="0.3">
      <c r="A86389" t="s">
        <v>18</v>
      </c>
      <c r="B86389" t="s">
        <v>199974</v>
      </c>
      <c r="C86389" t="s">
        <v>45</v>
      </c>
      <c r="D86389" t="s">
        <v>199975</v>
      </c>
      <c r="E86389" s="1">
        <v>45233.916103935182</v>
      </c>
      <c r="F86389">
        <v>995</v>
      </c>
      <c r="G86389">
        <v>135</v>
      </c>
      <c r="H86389">
        <v>81</v>
      </c>
      <c r="I86389">
        <v>9895</v>
      </c>
      <c r="J86389">
        <v>2906</v>
      </c>
      <c r="K86389">
        <v>41.67</v>
      </c>
      <c r="L86389">
        <v>61</v>
      </c>
      <c r="M86389" t="s">
        <v>52</v>
      </c>
      <c r="N86389" t="s">
        <v>378</v>
      </c>
      <c r="O86389" t="s">
        <v>3646</v>
      </c>
      <c r="P86389" t="s">
        <v>199976</v>
      </c>
      <c r="Q86389" t="s">
        <v>72</v>
      </c>
    </row>
    <row r="86390" spans="1:18" x14ac:dyDescent="0.3">
      <c r="A86390" t="s">
        <v>37</v>
      </c>
      <c r="B86390" t="s">
        <v>199977</v>
      </c>
      <c r="C86390" t="s">
        <v>39</v>
      </c>
      <c r="D86390" t="s">
        <v>199978</v>
      </c>
      <c r="E86390" s="1">
        <v>44662.402944872687</v>
      </c>
      <c r="F86390">
        <v>283</v>
      </c>
      <c r="G86390">
        <v>217</v>
      </c>
      <c r="H86390">
        <v>153</v>
      </c>
      <c r="I86390">
        <v>3223</v>
      </c>
      <c r="J86390">
        <v>1205</v>
      </c>
      <c r="K86390">
        <v>54.19</v>
      </c>
      <c r="L86390">
        <v>40</v>
      </c>
      <c r="M86390" t="s">
        <v>29</v>
      </c>
      <c r="N86390" t="s">
        <v>136</v>
      </c>
      <c r="O86390" t="s">
        <v>2573</v>
      </c>
      <c r="P86390" t="s">
        <v>199979</v>
      </c>
    </row>
    <row r="86391" spans="1:18" x14ac:dyDescent="0.3">
      <c r="A86391" t="s">
        <v>37</v>
      </c>
      <c r="B86391" t="s">
        <v>199980</v>
      </c>
      <c r="C86391" t="s">
        <v>45</v>
      </c>
      <c r="D86391" t="s">
        <v>199981</v>
      </c>
      <c r="E86391" s="1">
        <v>45310.738741215275</v>
      </c>
      <c r="F86391">
        <v>169</v>
      </c>
      <c r="G86391">
        <v>245</v>
      </c>
      <c r="H86391">
        <v>1</v>
      </c>
      <c r="I86391">
        <v>4215</v>
      </c>
      <c r="J86391">
        <v>1208</v>
      </c>
      <c r="K86391">
        <v>34.35</v>
      </c>
      <c r="L86391">
        <v>56</v>
      </c>
      <c r="M86391" t="s">
        <v>52</v>
      </c>
      <c r="N86391" t="s">
        <v>1076</v>
      </c>
      <c r="O86391" t="s">
        <v>573</v>
      </c>
    </row>
    <row r="86392" spans="1:18" x14ac:dyDescent="0.3">
      <c r="A86392" t="s">
        <v>26</v>
      </c>
      <c r="B86392" t="s">
        <v>199982</v>
      </c>
      <c r="C86392" t="s">
        <v>39</v>
      </c>
      <c r="D86392" t="s">
        <v>199983</v>
      </c>
      <c r="E86392" s="1">
        <v>44286.715984328701</v>
      </c>
      <c r="F86392">
        <v>977</v>
      </c>
      <c r="G86392">
        <v>319</v>
      </c>
      <c r="H86392">
        <v>77</v>
      </c>
      <c r="I86392">
        <v>7374</v>
      </c>
      <c r="J86392">
        <v>2576</v>
      </c>
      <c r="K86392">
        <v>53.3</v>
      </c>
      <c r="L86392">
        <v>54</v>
      </c>
      <c r="M86392" t="s">
        <v>22</v>
      </c>
      <c r="N86392" t="s">
        <v>374</v>
      </c>
      <c r="O86392" t="s">
        <v>1961</v>
      </c>
      <c r="Q86392" t="s">
        <v>32</v>
      </c>
    </row>
    <row r="86393" spans="1:18" x14ac:dyDescent="0.3">
      <c r="A86393" t="s">
        <v>43</v>
      </c>
      <c r="B86393" t="s">
        <v>199984</v>
      </c>
      <c r="C86393" t="s">
        <v>20</v>
      </c>
      <c r="D86393" t="s">
        <v>199985</v>
      </c>
      <c r="E86393" s="1">
        <v>44906.257401689814</v>
      </c>
      <c r="F86393">
        <v>917</v>
      </c>
      <c r="G86393">
        <v>263</v>
      </c>
      <c r="H86393">
        <v>15</v>
      </c>
      <c r="I86393">
        <v>2859</v>
      </c>
      <c r="J86393">
        <v>2959</v>
      </c>
      <c r="K86393">
        <v>40.39</v>
      </c>
      <c r="L86393">
        <v>51</v>
      </c>
      <c r="M86393" t="s">
        <v>22</v>
      </c>
      <c r="N86393" t="s">
        <v>2661</v>
      </c>
      <c r="O86393" t="s">
        <v>1176</v>
      </c>
      <c r="Q86393" t="s">
        <v>72</v>
      </c>
      <c r="R86393" t="s">
        <v>199986</v>
      </c>
    </row>
    <row r="86394" spans="1:18" x14ac:dyDescent="0.3">
      <c r="A86394" t="s">
        <v>37</v>
      </c>
      <c r="B86394" t="s">
        <v>199987</v>
      </c>
      <c r="C86394" t="s">
        <v>20</v>
      </c>
      <c r="D86394" t="s">
        <v>199988</v>
      </c>
      <c r="E86394" s="1">
        <v>45205.765019016202</v>
      </c>
      <c r="F86394">
        <v>897</v>
      </c>
      <c r="G86394">
        <v>321</v>
      </c>
      <c r="H86394">
        <v>112</v>
      </c>
      <c r="I86394">
        <v>2278</v>
      </c>
      <c r="J86394">
        <v>2383</v>
      </c>
      <c r="K86394">
        <v>55.81</v>
      </c>
      <c r="L86394">
        <v>31</v>
      </c>
      <c r="M86394" t="s">
        <v>29</v>
      </c>
      <c r="N86394" t="s">
        <v>324</v>
      </c>
      <c r="O86394" t="s">
        <v>2622</v>
      </c>
      <c r="P86394" t="s">
        <v>199989</v>
      </c>
      <c r="Q86394" t="s">
        <v>25</v>
      </c>
    </row>
    <row r="86395" spans="1:18" x14ac:dyDescent="0.3">
      <c r="A86395" t="s">
        <v>26</v>
      </c>
      <c r="B86395" t="s">
        <v>199990</v>
      </c>
      <c r="C86395" t="s">
        <v>45</v>
      </c>
      <c r="D86395" t="s">
        <v>199991</v>
      </c>
      <c r="E86395" s="1">
        <v>44413.700712858794</v>
      </c>
      <c r="F86395">
        <v>824</v>
      </c>
      <c r="G86395">
        <v>232</v>
      </c>
      <c r="H86395">
        <v>12</v>
      </c>
      <c r="I86395">
        <v>1442</v>
      </c>
      <c r="J86395">
        <v>2187</v>
      </c>
      <c r="K86395">
        <v>48.83</v>
      </c>
      <c r="L86395">
        <v>36</v>
      </c>
      <c r="M86395" t="s">
        <v>52</v>
      </c>
      <c r="N86395" t="s">
        <v>803</v>
      </c>
      <c r="O86395" t="s">
        <v>3632</v>
      </c>
      <c r="Q86395" t="s">
        <v>32</v>
      </c>
    </row>
    <row r="86396" spans="1:18" x14ac:dyDescent="0.3">
      <c r="A86396" t="s">
        <v>43</v>
      </c>
      <c r="B86396" t="s">
        <v>199992</v>
      </c>
      <c r="C86396" t="s">
        <v>20</v>
      </c>
      <c r="D86396" t="s">
        <v>199993</v>
      </c>
      <c r="E86396" s="1">
        <v>44987.707742060185</v>
      </c>
      <c r="F86396">
        <v>141</v>
      </c>
      <c r="G86396">
        <v>358</v>
      </c>
      <c r="H86396">
        <v>7</v>
      </c>
      <c r="I86396">
        <v>7759</v>
      </c>
      <c r="J86396">
        <v>2403</v>
      </c>
      <c r="K86396">
        <v>21.06</v>
      </c>
      <c r="L86396">
        <v>53</v>
      </c>
      <c r="M86396" t="s">
        <v>29</v>
      </c>
      <c r="N86396" t="s">
        <v>53</v>
      </c>
      <c r="O86396" t="s">
        <v>6325</v>
      </c>
    </row>
    <row r="86397" spans="1:18" x14ac:dyDescent="0.3">
      <c r="A86397" t="s">
        <v>43</v>
      </c>
      <c r="B86397" t="s">
        <v>199994</v>
      </c>
      <c r="C86397" t="s">
        <v>20</v>
      </c>
      <c r="D86397" t="s">
        <v>199995</v>
      </c>
      <c r="E86397" s="1">
        <v>44959.690320381946</v>
      </c>
      <c r="F86397">
        <v>726</v>
      </c>
      <c r="G86397">
        <v>140</v>
      </c>
      <c r="H86397">
        <v>54</v>
      </c>
      <c r="I86397">
        <v>8984</v>
      </c>
      <c r="J86397">
        <v>776</v>
      </c>
      <c r="K86397">
        <v>118.56</v>
      </c>
      <c r="L86397">
        <v>48</v>
      </c>
      <c r="M86397" t="s">
        <v>22</v>
      </c>
      <c r="N86397" t="s">
        <v>1493</v>
      </c>
      <c r="O86397" t="s">
        <v>5583</v>
      </c>
    </row>
    <row r="86398" spans="1:18" x14ac:dyDescent="0.3">
      <c r="A86398" t="s">
        <v>26</v>
      </c>
      <c r="B86398" t="s">
        <v>199996</v>
      </c>
      <c r="C86398" t="s">
        <v>45</v>
      </c>
      <c r="D86398" t="s">
        <v>199997</v>
      </c>
      <c r="E86398" s="1">
        <v>45007.750122696758</v>
      </c>
      <c r="F86398">
        <v>361</v>
      </c>
      <c r="G86398">
        <v>444</v>
      </c>
      <c r="H86398">
        <v>198</v>
      </c>
      <c r="I86398">
        <v>8673</v>
      </c>
      <c r="J86398">
        <v>3065</v>
      </c>
      <c r="K86398">
        <v>32.72</v>
      </c>
      <c r="L86398">
        <v>18</v>
      </c>
      <c r="M86398" t="s">
        <v>52</v>
      </c>
      <c r="N86398" t="s">
        <v>35</v>
      </c>
      <c r="O86398" t="s">
        <v>1788</v>
      </c>
      <c r="P86398" t="s">
        <v>199998</v>
      </c>
      <c r="Q86398" t="s">
        <v>72</v>
      </c>
    </row>
    <row r="86399" spans="1:18" x14ac:dyDescent="0.3">
      <c r="A86399" t="s">
        <v>43</v>
      </c>
      <c r="B86399" t="s">
        <v>199999</v>
      </c>
      <c r="C86399" t="s">
        <v>39</v>
      </c>
      <c r="D86399" t="s">
        <v>200000</v>
      </c>
      <c r="E86399" s="1">
        <v>44471.2922875</v>
      </c>
      <c r="F86399">
        <v>474</v>
      </c>
      <c r="G86399">
        <v>246</v>
      </c>
      <c r="H86399">
        <v>129</v>
      </c>
      <c r="I86399">
        <v>7014</v>
      </c>
      <c r="J86399">
        <v>781</v>
      </c>
      <c r="K86399">
        <v>108.71</v>
      </c>
      <c r="L86399">
        <v>20</v>
      </c>
      <c r="M86399" t="s">
        <v>29</v>
      </c>
      <c r="N86399" t="s">
        <v>930</v>
      </c>
      <c r="O86399" t="s">
        <v>2128</v>
      </c>
    </row>
    <row r="86400" spans="1:18" x14ac:dyDescent="0.3">
      <c r="A86400" t="s">
        <v>26</v>
      </c>
      <c r="B86400" t="s">
        <v>200001</v>
      </c>
      <c r="C86400" t="s">
        <v>45</v>
      </c>
      <c r="D86400" t="s">
        <v>200002</v>
      </c>
      <c r="E86400" s="1">
        <v>45091.915508379629</v>
      </c>
      <c r="F86400">
        <v>975</v>
      </c>
      <c r="G86400">
        <v>241</v>
      </c>
      <c r="H86400">
        <v>119</v>
      </c>
      <c r="I86400">
        <v>2034</v>
      </c>
      <c r="J86400">
        <v>1957</v>
      </c>
      <c r="K86400">
        <v>68.22</v>
      </c>
      <c r="L86400">
        <v>44</v>
      </c>
      <c r="M86400" t="s">
        <v>29</v>
      </c>
      <c r="N86400" t="s">
        <v>841</v>
      </c>
      <c r="O86400" t="s">
        <v>163</v>
      </c>
      <c r="Q86400" t="s">
        <v>32</v>
      </c>
    </row>
    <row r="86401" spans="1:18" x14ac:dyDescent="0.3">
      <c r="A86401" t="s">
        <v>26</v>
      </c>
      <c r="B86401" t="s">
        <v>200003</v>
      </c>
      <c r="C86401" t="s">
        <v>20</v>
      </c>
      <c r="D86401" t="s">
        <v>200004</v>
      </c>
      <c r="E86401" s="1">
        <v>44463.540058171297</v>
      </c>
      <c r="F86401">
        <v>586</v>
      </c>
      <c r="G86401">
        <v>455</v>
      </c>
      <c r="H86401">
        <v>116</v>
      </c>
      <c r="I86401">
        <v>5354</v>
      </c>
      <c r="J86401">
        <v>2953</v>
      </c>
      <c r="K86401">
        <v>39.18</v>
      </c>
      <c r="L86401">
        <v>28</v>
      </c>
      <c r="M86401" t="s">
        <v>29</v>
      </c>
      <c r="N86401" t="s">
        <v>2199</v>
      </c>
      <c r="O86401" t="s">
        <v>2943</v>
      </c>
      <c r="Q86401" t="s">
        <v>25</v>
      </c>
    </row>
    <row r="86402" spans="1:18" x14ac:dyDescent="0.3">
      <c r="A86402" t="s">
        <v>26</v>
      </c>
      <c r="B86402" t="s">
        <v>200005</v>
      </c>
      <c r="C86402" t="s">
        <v>39</v>
      </c>
      <c r="D86402" t="s">
        <v>200006</v>
      </c>
      <c r="E86402" s="1">
        <v>45346.024728449076</v>
      </c>
      <c r="F86402">
        <v>1000</v>
      </c>
      <c r="G86402">
        <v>0</v>
      </c>
      <c r="H86402">
        <v>93</v>
      </c>
      <c r="I86402">
        <v>6685</v>
      </c>
      <c r="J86402">
        <v>3194</v>
      </c>
      <c r="K86402">
        <v>34.22</v>
      </c>
      <c r="L86402">
        <v>25</v>
      </c>
      <c r="M86402" t="s">
        <v>52</v>
      </c>
      <c r="N86402" t="s">
        <v>416</v>
      </c>
      <c r="O86402" t="s">
        <v>1736</v>
      </c>
    </row>
    <row r="86403" spans="1:18" x14ac:dyDescent="0.3">
      <c r="A86403" t="s">
        <v>26</v>
      </c>
      <c r="B86403" t="s">
        <v>200007</v>
      </c>
      <c r="C86403" t="s">
        <v>20</v>
      </c>
      <c r="D86403" t="s">
        <v>200008</v>
      </c>
      <c r="E86403" s="1">
        <v>44845.331768310185</v>
      </c>
      <c r="F86403">
        <v>47</v>
      </c>
      <c r="G86403">
        <v>159</v>
      </c>
      <c r="H86403">
        <v>66</v>
      </c>
      <c r="I86403">
        <v>3668</v>
      </c>
      <c r="J86403">
        <v>4940</v>
      </c>
      <c r="K86403">
        <v>5.51</v>
      </c>
      <c r="L86403">
        <v>45</v>
      </c>
      <c r="M86403" t="s">
        <v>29</v>
      </c>
      <c r="N86403" t="s">
        <v>694</v>
      </c>
      <c r="O86403" t="s">
        <v>2749</v>
      </c>
    </row>
    <row r="86404" spans="1:18" x14ac:dyDescent="0.3">
      <c r="A86404" t="s">
        <v>37</v>
      </c>
      <c r="B86404" t="s">
        <v>200009</v>
      </c>
      <c r="C86404" t="s">
        <v>39</v>
      </c>
      <c r="D86404" t="s">
        <v>200010</v>
      </c>
      <c r="E86404" s="1">
        <v>45327.41546355324</v>
      </c>
      <c r="F86404">
        <v>258</v>
      </c>
      <c r="G86404">
        <v>281</v>
      </c>
      <c r="H86404">
        <v>8</v>
      </c>
      <c r="I86404">
        <v>6770</v>
      </c>
      <c r="J86404">
        <v>4412</v>
      </c>
      <c r="K86404">
        <v>12.4</v>
      </c>
      <c r="L86404">
        <v>37</v>
      </c>
      <c r="M86404" t="s">
        <v>22</v>
      </c>
      <c r="N86404" t="s">
        <v>2116</v>
      </c>
      <c r="O86404" t="s">
        <v>1970</v>
      </c>
      <c r="Q86404" t="s">
        <v>72</v>
      </c>
    </row>
    <row r="86405" spans="1:18" x14ac:dyDescent="0.3">
      <c r="A86405" t="s">
        <v>18</v>
      </c>
      <c r="B86405" t="s">
        <v>200011</v>
      </c>
      <c r="C86405" t="s">
        <v>45</v>
      </c>
      <c r="D86405" t="s">
        <v>200012</v>
      </c>
      <c r="E86405" s="1">
        <v>44453.847138518518</v>
      </c>
      <c r="F86405">
        <v>486</v>
      </c>
      <c r="G86405">
        <v>83</v>
      </c>
      <c r="H86405">
        <v>7</v>
      </c>
      <c r="I86405">
        <v>3039</v>
      </c>
      <c r="J86405">
        <v>881</v>
      </c>
      <c r="K86405">
        <v>65.38</v>
      </c>
      <c r="L86405">
        <v>53</v>
      </c>
      <c r="M86405" t="s">
        <v>22</v>
      </c>
      <c r="N86405" t="s">
        <v>141</v>
      </c>
      <c r="O86405" t="s">
        <v>6638</v>
      </c>
    </row>
    <row r="86406" spans="1:18" x14ac:dyDescent="0.3">
      <c r="A86406" t="s">
        <v>18</v>
      </c>
      <c r="B86406" t="s">
        <v>200013</v>
      </c>
      <c r="C86406" t="s">
        <v>20</v>
      </c>
      <c r="D86406" t="s">
        <v>200014</v>
      </c>
      <c r="E86406" s="1">
        <v>44652.204609629633</v>
      </c>
      <c r="F86406">
        <v>652</v>
      </c>
      <c r="G86406">
        <v>341</v>
      </c>
      <c r="H86406">
        <v>155</v>
      </c>
      <c r="I86406">
        <v>2786</v>
      </c>
      <c r="J86406">
        <v>1087</v>
      </c>
      <c r="K86406">
        <v>105.61</v>
      </c>
      <c r="L86406">
        <v>34</v>
      </c>
      <c r="M86406" t="s">
        <v>22</v>
      </c>
      <c r="N86406" t="s">
        <v>433</v>
      </c>
      <c r="O86406" t="s">
        <v>81</v>
      </c>
      <c r="Q86406" t="s">
        <v>32</v>
      </c>
    </row>
    <row r="86407" spans="1:18" x14ac:dyDescent="0.3">
      <c r="A86407" t="s">
        <v>26</v>
      </c>
      <c r="B86407" s="2" t="s">
        <v>200015</v>
      </c>
      <c r="C86407" t="s">
        <v>45</v>
      </c>
      <c r="D86407" t="s">
        <v>200016</v>
      </c>
      <c r="E86407" s="1">
        <v>45189.85614758102</v>
      </c>
      <c r="F86407">
        <v>852</v>
      </c>
      <c r="G86407">
        <v>429</v>
      </c>
      <c r="H86407">
        <v>102</v>
      </c>
      <c r="I86407">
        <v>9916</v>
      </c>
      <c r="J86407">
        <v>1561</v>
      </c>
      <c r="K86407">
        <v>88.6</v>
      </c>
      <c r="L86407">
        <v>33</v>
      </c>
      <c r="M86407" t="s">
        <v>22</v>
      </c>
      <c r="N86407" t="s">
        <v>2475</v>
      </c>
      <c r="O86407" t="s">
        <v>927</v>
      </c>
      <c r="Q86407" t="s">
        <v>25</v>
      </c>
    </row>
    <row r="86408" spans="1:18" x14ac:dyDescent="0.3">
      <c r="A86408" t="s">
        <v>18</v>
      </c>
      <c r="B86408" t="s">
        <v>200017</v>
      </c>
      <c r="C86408" t="s">
        <v>39</v>
      </c>
      <c r="D86408" t="s">
        <v>200018</v>
      </c>
      <c r="E86408" s="1">
        <v>45027.519818460649</v>
      </c>
      <c r="F86408">
        <v>653</v>
      </c>
      <c r="G86408">
        <v>239</v>
      </c>
      <c r="H86408">
        <v>3</v>
      </c>
      <c r="I86408">
        <v>2128</v>
      </c>
      <c r="J86408">
        <v>1958</v>
      </c>
      <c r="K86408">
        <v>45.71</v>
      </c>
      <c r="L86408">
        <v>49</v>
      </c>
      <c r="M86408" t="s">
        <v>52</v>
      </c>
      <c r="N86408" t="s">
        <v>452</v>
      </c>
      <c r="O86408" t="s">
        <v>814</v>
      </c>
    </row>
    <row r="86409" spans="1:18" x14ac:dyDescent="0.3">
      <c r="A86409" t="s">
        <v>18</v>
      </c>
      <c r="B86409" t="s">
        <v>200019</v>
      </c>
      <c r="C86409" t="s">
        <v>39</v>
      </c>
      <c r="D86409" t="s">
        <v>200020</v>
      </c>
      <c r="E86409" s="1">
        <v>44646.326897685183</v>
      </c>
      <c r="F86409">
        <v>998</v>
      </c>
      <c r="G86409">
        <v>408</v>
      </c>
      <c r="H86409">
        <v>134</v>
      </c>
      <c r="I86409">
        <v>6855</v>
      </c>
      <c r="J86409">
        <v>4822</v>
      </c>
      <c r="K86409">
        <v>31.94</v>
      </c>
      <c r="L86409">
        <v>21</v>
      </c>
      <c r="M86409" t="s">
        <v>52</v>
      </c>
      <c r="N86409" t="s">
        <v>260</v>
      </c>
      <c r="O86409" t="s">
        <v>9712</v>
      </c>
      <c r="R86409" t="s">
        <v>200021</v>
      </c>
    </row>
    <row r="86410" spans="1:18" x14ac:dyDescent="0.3">
      <c r="A86410" t="s">
        <v>37</v>
      </c>
      <c r="B86410" t="s">
        <v>200022</v>
      </c>
      <c r="C86410" t="s">
        <v>39</v>
      </c>
      <c r="D86410" t="s">
        <v>200023</v>
      </c>
      <c r="E86410" s="1">
        <v>45018.437254884258</v>
      </c>
      <c r="F86410">
        <v>55</v>
      </c>
      <c r="G86410">
        <v>359</v>
      </c>
      <c r="H86410">
        <v>126</v>
      </c>
      <c r="I86410">
        <v>3585</v>
      </c>
      <c r="J86410">
        <v>940</v>
      </c>
      <c r="K86410">
        <v>57.45</v>
      </c>
      <c r="L86410">
        <v>59</v>
      </c>
      <c r="M86410" t="s">
        <v>22</v>
      </c>
      <c r="N86410" t="s">
        <v>457</v>
      </c>
      <c r="O86410" t="s">
        <v>1037</v>
      </c>
      <c r="Q86410" t="s">
        <v>32</v>
      </c>
    </row>
    <row r="86411" spans="1:18" x14ac:dyDescent="0.3">
      <c r="A86411" t="s">
        <v>18</v>
      </c>
      <c r="B86411" t="s">
        <v>200024</v>
      </c>
      <c r="C86411" t="s">
        <v>39</v>
      </c>
      <c r="D86411" t="s">
        <v>200025</v>
      </c>
      <c r="E86411" s="1">
        <v>44495.739850949074</v>
      </c>
      <c r="F86411">
        <v>476</v>
      </c>
      <c r="G86411">
        <v>197</v>
      </c>
      <c r="H86411">
        <v>37</v>
      </c>
      <c r="I86411">
        <v>3550</v>
      </c>
      <c r="J86411">
        <v>2460</v>
      </c>
      <c r="K86411">
        <v>28.86</v>
      </c>
      <c r="L86411">
        <v>31</v>
      </c>
      <c r="M86411" t="s">
        <v>29</v>
      </c>
      <c r="N86411" t="s">
        <v>477</v>
      </c>
      <c r="O86411" t="s">
        <v>1007</v>
      </c>
      <c r="Q86411" t="s">
        <v>72</v>
      </c>
      <c r="R86411" t="s">
        <v>200026</v>
      </c>
    </row>
    <row r="86412" spans="1:18" x14ac:dyDescent="0.3">
      <c r="A86412" t="s">
        <v>26</v>
      </c>
      <c r="B86412" t="s">
        <v>200027</v>
      </c>
      <c r="C86412" t="s">
        <v>20</v>
      </c>
      <c r="D86412" t="s">
        <v>200028</v>
      </c>
      <c r="E86412" s="1">
        <v>44963.423428125003</v>
      </c>
      <c r="F86412">
        <v>549</v>
      </c>
      <c r="G86412">
        <v>153</v>
      </c>
      <c r="H86412">
        <v>178</v>
      </c>
      <c r="I86412">
        <v>5978</v>
      </c>
      <c r="J86412">
        <v>2420</v>
      </c>
      <c r="K86412">
        <v>36.36</v>
      </c>
      <c r="L86412">
        <v>52</v>
      </c>
      <c r="M86412" t="s">
        <v>22</v>
      </c>
      <c r="N86412" t="s">
        <v>3579</v>
      </c>
      <c r="O86412" t="s">
        <v>2744</v>
      </c>
    </row>
    <row r="86413" spans="1:18" x14ac:dyDescent="0.3">
      <c r="A86413" t="s">
        <v>18</v>
      </c>
      <c r="B86413" t="s">
        <v>200029</v>
      </c>
      <c r="C86413" t="s">
        <v>20</v>
      </c>
      <c r="D86413" t="s">
        <v>200030</v>
      </c>
      <c r="E86413" s="1">
        <v>45214.425092581019</v>
      </c>
      <c r="F86413">
        <v>13</v>
      </c>
      <c r="G86413">
        <v>386</v>
      </c>
      <c r="H86413">
        <v>12</v>
      </c>
      <c r="I86413">
        <v>3394</v>
      </c>
      <c r="J86413">
        <v>3203</v>
      </c>
      <c r="K86413">
        <v>12.83</v>
      </c>
      <c r="L86413">
        <v>49</v>
      </c>
      <c r="M86413" t="s">
        <v>22</v>
      </c>
      <c r="N86413" t="s">
        <v>336</v>
      </c>
      <c r="O86413" t="s">
        <v>3825</v>
      </c>
      <c r="Q86413" t="s">
        <v>72</v>
      </c>
    </row>
    <row r="86414" spans="1:18" x14ac:dyDescent="0.3">
      <c r="A86414" t="s">
        <v>43</v>
      </c>
      <c r="B86414" t="s">
        <v>200031</v>
      </c>
      <c r="C86414" t="s">
        <v>20</v>
      </c>
      <c r="D86414" t="s">
        <v>200032</v>
      </c>
      <c r="E86414" s="1">
        <v>45325.480771423609</v>
      </c>
      <c r="F86414">
        <v>785</v>
      </c>
      <c r="G86414">
        <v>292</v>
      </c>
      <c r="H86414">
        <v>67</v>
      </c>
      <c r="I86414">
        <v>3869</v>
      </c>
      <c r="J86414">
        <v>4857</v>
      </c>
      <c r="K86414">
        <v>23.55</v>
      </c>
      <c r="L86414">
        <v>32</v>
      </c>
      <c r="M86414" t="s">
        <v>52</v>
      </c>
      <c r="N86414" t="s">
        <v>310</v>
      </c>
      <c r="O86414" t="s">
        <v>3632</v>
      </c>
      <c r="R86414" t="s">
        <v>200033</v>
      </c>
    </row>
    <row r="86415" spans="1:18" x14ac:dyDescent="0.3">
      <c r="A86415" t="s">
        <v>37</v>
      </c>
      <c r="B86415" t="s">
        <v>200034</v>
      </c>
      <c r="C86415" t="s">
        <v>45</v>
      </c>
      <c r="D86415" t="s">
        <v>200035</v>
      </c>
      <c r="E86415" s="1">
        <v>44971.772998055552</v>
      </c>
      <c r="F86415">
        <v>312</v>
      </c>
      <c r="G86415">
        <v>38</v>
      </c>
      <c r="H86415">
        <v>142</v>
      </c>
      <c r="I86415">
        <v>7274</v>
      </c>
      <c r="J86415">
        <v>2073</v>
      </c>
      <c r="K86415">
        <v>23.73</v>
      </c>
      <c r="L86415">
        <v>41</v>
      </c>
      <c r="M86415" t="s">
        <v>29</v>
      </c>
      <c r="N86415" t="s">
        <v>2206</v>
      </c>
      <c r="O86415" t="s">
        <v>11410</v>
      </c>
      <c r="P86415" t="s">
        <v>200036</v>
      </c>
      <c r="Q86415" t="s">
        <v>32</v>
      </c>
      <c r="R86415" t="s">
        <v>200037</v>
      </c>
    </row>
    <row r="86416" spans="1:18" x14ac:dyDescent="0.3">
      <c r="A86416" t="s">
        <v>43</v>
      </c>
      <c r="B86416" t="s">
        <v>200038</v>
      </c>
      <c r="C86416" t="s">
        <v>39</v>
      </c>
      <c r="D86416" t="s">
        <v>200039</v>
      </c>
      <c r="E86416" s="1">
        <v>44490.997032465275</v>
      </c>
      <c r="F86416">
        <v>907</v>
      </c>
      <c r="G86416">
        <v>460</v>
      </c>
      <c r="H86416">
        <v>72</v>
      </c>
      <c r="I86416">
        <v>4034</v>
      </c>
      <c r="J86416">
        <v>3206</v>
      </c>
      <c r="K86416">
        <v>44.88</v>
      </c>
      <c r="L86416">
        <v>42</v>
      </c>
      <c r="M86416" t="s">
        <v>52</v>
      </c>
      <c r="N86416" t="s">
        <v>930</v>
      </c>
      <c r="O86416" t="s">
        <v>329</v>
      </c>
      <c r="R86416" t="s">
        <v>200040</v>
      </c>
    </row>
    <row r="86417" spans="1:18" x14ac:dyDescent="0.3">
      <c r="A86417" t="s">
        <v>26</v>
      </c>
      <c r="B86417" t="s">
        <v>200041</v>
      </c>
      <c r="C86417" t="s">
        <v>20</v>
      </c>
      <c r="D86417" t="s">
        <v>200042</v>
      </c>
      <c r="E86417" s="1">
        <v>44928.904370069446</v>
      </c>
      <c r="F86417">
        <v>78</v>
      </c>
      <c r="G86417">
        <v>271</v>
      </c>
      <c r="H86417">
        <v>111</v>
      </c>
      <c r="I86417">
        <v>5237</v>
      </c>
      <c r="J86417">
        <v>2978</v>
      </c>
      <c r="K86417">
        <v>15.45</v>
      </c>
      <c r="L86417">
        <v>47</v>
      </c>
      <c r="M86417" t="s">
        <v>29</v>
      </c>
      <c r="N86417" t="s">
        <v>950</v>
      </c>
      <c r="O86417" t="s">
        <v>5010</v>
      </c>
      <c r="Q86417" t="s">
        <v>25</v>
      </c>
    </row>
    <row r="86418" spans="1:18" x14ac:dyDescent="0.3">
      <c r="A86418" t="s">
        <v>18</v>
      </c>
      <c r="B86418" t="s">
        <v>200043</v>
      </c>
      <c r="C86418" t="s">
        <v>39</v>
      </c>
      <c r="D86418" t="s">
        <v>200044</v>
      </c>
      <c r="E86418" s="1">
        <v>44313.718152372683</v>
      </c>
      <c r="F86418">
        <v>324</v>
      </c>
      <c r="G86418">
        <v>404</v>
      </c>
      <c r="H86418">
        <v>50</v>
      </c>
      <c r="I86418">
        <v>4434</v>
      </c>
      <c r="J86418">
        <v>4103</v>
      </c>
      <c r="K86418">
        <v>18.96</v>
      </c>
      <c r="L86418">
        <v>37</v>
      </c>
      <c r="M86418" t="s">
        <v>29</v>
      </c>
      <c r="N86418" t="s">
        <v>1202</v>
      </c>
      <c r="O86418" t="s">
        <v>2604</v>
      </c>
      <c r="Q86418" t="s">
        <v>25</v>
      </c>
    </row>
    <row r="86419" spans="1:18" x14ac:dyDescent="0.3">
      <c r="A86419" t="s">
        <v>43</v>
      </c>
      <c r="B86419" t="s">
        <v>200045</v>
      </c>
      <c r="C86419" t="s">
        <v>45</v>
      </c>
      <c r="D86419" t="s">
        <v>200046</v>
      </c>
      <c r="E86419" s="1">
        <v>44619.345080543979</v>
      </c>
      <c r="F86419">
        <v>83</v>
      </c>
      <c r="G86419">
        <v>213</v>
      </c>
      <c r="H86419">
        <v>109</v>
      </c>
      <c r="I86419">
        <v>9707</v>
      </c>
      <c r="J86419">
        <v>2457</v>
      </c>
      <c r="K86419">
        <v>16.48</v>
      </c>
      <c r="L86419">
        <v>60</v>
      </c>
      <c r="M86419" t="s">
        <v>52</v>
      </c>
      <c r="N86419" t="s">
        <v>492</v>
      </c>
      <c r="O86419" t="s">
        <v>1644</v>
      </c>
      <c r="P86419" t="s">
        <v>200047</v>
      </c>
      <c r="Q86419" t="s">
        <v>25</v>
      </c>
      <c r="R86419" t="s">
        <v>200048</v>
      </c>
    </row>
    <row r="86420" spans="1:18" x14ac:dyDescent="0.3">
      <c r="A86420" t="s">
        <v>26</v>
      </c>
      <c r="B86420" t="s">
        <v>200049</v>
      </c>
      <c r="C86420" t="s">
        <v>20</v>
      </c>
      <c r="D86420" t="s">
        <v>200050</v>
      </c>
      <c r="E86420" s="1">
        <v>44664.222201944445</v>
      </c>
      <c r="F86420">
        <v>741</v>
      </c>
      <c r="G86420">
        <v>26</v>
      </c>
      <c r="H86420">
        <v>6</v>
      </c>
      <c r="I86420">
        <v>6517</v>
      </c>
      <c r="J86420">
        <v>4263</v>
      </c>
      <c r="K86420">
        <v>18.13</v>
      </c>
      <c r="L86420">
        <v>20</v>
      </c>
      <c r="M86420" t="s">
        <v>22</v>
      </c>
      <c r="N86420" t="s">
        <v>473</v>
      </c>
      <c r="O86420" t="s">
        <v>7842</v>
      </c>
      <c r="Q86420" t="s">
        <v>32</v>
      </c>
    </row>
    <row r="86421" spans="1:18" x14ac:dyDescent="0.3">
      <c r="A86421" t="s">
        <v>43</v>
      </c>
      <c r="B86421" t="s">
        <v>200051</v>
      </c>
      <c r="C86421" t="s">
        <v>45</v>
      </c>
      <c r="D86421" t="s">
        <v>200052</v>
      </c>
      <c r="E86421" s="1">
        <v>45231.751113541664</v>
      </c>
      <c r="F86421">
        <v>592</v>
      </c>
      <c r="G86421">
        <v>37</v>
      </c>
      <c r="H86421">
        <v>186</v>
      </c>
      <c r="I86421">
        <v>6647</v>
      </c>
      <c r="J86421">
        <v>4317</v>
      </c>
      <c r="K86421">
        <v>18.88</v>
      </c>
      <c r="L86421">
        <v>60</v>
      </c>
      <c r="M86421" t="s">
        <v>22</v>
      </c>
      <c r="N86421" t="s">
        <v>1856</v>
      </c>
      <c r="O86421" t="s">
        <v>1304</v>
      </c>
    </row>
    <row r="86422" spans="1:18" x14ac:dyDescent="0.3">
      <c r="A86422" t="s">
        <v>26</v>
      </c>
      <c r="B86422" t="s">
        <v>200053</v>
      </c>
      <c r="C86422" t="s">
        <v>39</v>
      </c>
      <c r="D86422" t="s">
        <v>200054</v>
      </c>
      <c r="E86422" s="1">
        <v>45196.772744062502</v>
      </c>
      <c r="F86422">
        <v>308</v>
      </c>
      <c r="G86422">
        <v>14</v>
      </c>
      <c r="H86422">
        <v>67</v>
      </c>
      <c r="I86422">
        <v>4397</v>
      </c>
      <c r="J86422">
        <v>2795</v>
      </c>
      <c r="K86422">
        <v>13.92</v>
      </c>
      <c r="L86422">
        <v>20</v>
      </c>
      <c r="M86422" t="s">
        <v>52</v>
      </c>
      <c r="N86422" t="s">
        <v>1247</v>
      </c>
      <c r="O86422" t="s">
        <v>3750</v>
      </c>
    </row>
    <row r="86423" spans="1:18" x14ac:dyDescent="0.3">
      <c r="A86423" t="s">
        <v>18</v>
      </c>
      <c r="B86423" t="s">
        <v>200055</v>
      </c>
      <c r="C86423" t="s">
        <v>39</v>
      </c>
      <c r="D86423" t="s">
        <v>200056</v>
      </c>
      <c r="E86423" s="1">
        <v>44432.725503182868</v>
      </c>
      <c r="F86423">
        <v>829</v>
      </c>
      <c r="G86423">
        <v>323</v>
      </c>
      <c r="H86423">
        <v>30</v>
      </c>
      <c r="I86423">
        <v>3106</v>
      </c>
      <c r="J86423">
        <v>3820</v>
      </c>
      <c r="K86423">
        <v>30.94</v>
      </c>
      <c r="L86423">
        <v>28</v>
      </c>
      <c r="M86423" t="s">
        <v>29</v>
      </c>
      <c r="N86423" t="s">
        <v>600</v>
      </c>
      <c r="O86423" t="s">
        <v>931</v>
      </c>
      <c r="Q86423" t="s">
        <v>32</v>
      </c>
      <c r="R86423" t="s">
        <v>200057</v>
      </c>
    </row>
    <row r="86424" spans="1:18" x14ac:dyDescent="0.3">
      <c r="A86424" t="s">
        <v>26</v>
      </c>
      <c r="B86424" t="s">
        <v>200058</v>
      </c>
      <c r="C86424" t="s">
        <v>39</v>
      </c>
      <c r="D86424" t="s">
        <v>200059</v>
      </c>
      <c r="E86424" s="1">
        <v>45002.936126840279</v>
      </c>
      <c r="F86424">
        <v>249</v>
      </c>
      <c r="G86424">
        <v>286</v>
      </c>
      <c r="H86424">
        <v>197</v>
      </c>
      <c r="I86424">
        <v>3998</v>
      </c>
      <c r="J86424">
        <v>4352</v>
      </c>
      <c r="K86424">
        <v>16.82</v>
      </c>
      <c r="L86424">
        <v>49</v>
      </c>
      <c r="M86424" t="s">
        <v>52</v>
      </c>
      <c r="N86424" t="s">
        <v>638</v>
      </c>
      <c r="O86424" t="s">
        <v>3965</v>
      </c>
      <c r="Q86424" t="s">
        <v>25</v>
      </c>
    </row>
    <row r="86425" spans="1:18" x14ac:dyDescent="0.3">
      <c r="A86425" t="s">
        <v>18</v>
      </c>
      <c r="B86425" t="s">
        <v>200060</v>
      </c>
      <c r="C86425" t="s">
        <v>45</v>
      </c>
      <c r="D86425" t="s">
        <v>200061</v>
      </c>
      <c r="E86425" s="1">
        <v>44850.7826875463</v>
      </c>
      <c r="F86425">
        <v>910</v>
      </c>
      <c r="G86425">
        <v>420</v>
      </c>
      <c r="H86425">
        <v>43</v>
      </c>
      <c r="I86425">
        <v>6840</v>
      </c>
      <c r="J86425">
        <v>4311</v>
      </c>
      <c r="K86425">
        <v>31.85</v>
      </c>
      <c r="L86425">
        <v>39</v>
      </c>
      <c r="M86425" t="s">
        <v>29</v>
      </c>
      <c r="N86425" t="s">
        <v>1089</v>
      </c>
      <c r="O86425" t="s">
        <v>4754</v>
      </c>
      <c r="R86425" t="s">
        <v>200062</v>
      </c>
    </row>
    <row r="86426" spans="1:18" x14ac:dyDescent="0.3">
      <c r="A86426" t="s">
        <v>43</v>
      </c>
      <c r="B86426" t="s">
        <v>200063</v>
      </c>
      <c r="C86426" t="s">
        <v>39</v>
      </c>
      <c r="D86426" t="s">
        <v>200064</v>
      </c>
      <c r="E86426" s="1">
        <v>44555.318348009256</v>
      </c>
      <c r="F86426">
        <v>806</v>
      </c>
      <c r="G86426">
        <v>239</v>
      </c>
      <c r="H86426">
        <v>168</v>
      </c>
      <c r="I86426">
        <v>6569</v>
      </c>
      <c r="J86426">
        <v>3068</v>
      </c>
      <c r="K86426">
        <v>39.54</v>
      </c>
      <c r="L86426">
        <v>63</v>
      </c>
      <c r="M86426" t="s">
        <v>22</v>
      </c>
      <c r="N86426" t="s">
        <v>597</v>
      </c>
      <c r="O86426" t="s">
        <v>604</v>
      </c>
    </row>
    <row r="86427" spans="1:18" x14ac:dyDescent="0.3">
      <c r="A86427" t="s">
        <v>18</v>
      </c>
      <c r="B86427" t="s">
        <v>200065</v>
      </c>
      <c r="C86427" t="s">
        <v>20</v>
      </c>
      <c r="D86427" t="s">
        <v>200066</v>
      </c>
      <c r="E86427" s="1">
        <v>45180.728537372685</v>
      </c>
      <c r="F86427">
        <v>179</v>
      </c>
      <c r="G86427">
        <v>427</v>
      </c>
      <c r="H86427">
        <v>173</v>
      </c>
      <c r="I86427">
        <v>8770</v>
      </c>
      <c r="J86427">
        <v>3232</v>
      </c>
      <c r="K86427">
        <v>24.1</v>
      </c>
      <c r="L86427">
        <v>54</v>
      </c>
      <c r="M86427" t="s">
        <v>22</v>
      </c>
      <c r="N86427" t="s">
        <v>1464</v>
      </c>
      <c r="O86427" t="s">
        <v>3552</v>
      </c>
    </row>
    <row r="86428" spans="1:18" x14ac:dyDescent="0.3">
      <c r="A86428" t="s">
        <v>18</v>
      </c>
      <c r="B86428" t="s">
        <v>200067</v>
      </c>
      <c r="C86428" t="s">
        <v>45</v>
      </c>
      <c r="D86428" t="s">
        <v>200068</v>
      </c>
      <c r="E86428" s="1">
        <v>44658.155459884256</v>
      </c>
      <c r="F86428">
        <v>661</v>
      </c>
      <c r="G86428">
        <v>368</v>
      </c>
      <c r="H86428">
        <v>42</v>
      </c>
      <c r="I86428">
        <v>6238</v>
      </c>
      <c r="J86428">
        <v>4758</v>
      </c>
      <c r="K86428">
        <v>22.51</v>
      </c>
      <c r="L86428">
        <v>62</v>
      </c>
      <c r="M86428" t="s">
        <v>52</v>
      </c>
      <c r="N86428" t="s">
        <v>562</v>
      </c>
      <c r="O86428" t="s">
        <v>6342</v>
      </c>
      <c r="Q86428" t="s">
        <v>72</v>
      </c>
    </row>
    <row r="86429" spans="1:18" x14ac:dyDescent="0.3">
      <c r="A86429" t="s">
        <v>26</v>
      </c>
      <c r="B86429" t="s">
        <v>200069</v>
      </c>
      <c r="C86429" t="s">
        <v>20</v>
      </c>
      <c r="D86429" t="s">
        <v>200070</v>
      </c>
      <c r="E86429" s="1">
        <v>44721.315490081019</v>
      </c>
      <c r="F86429">
        <v>604</v>
      </c>
      <c r="G86429">
        <v>264</v>
      </c>
      <c r="H86429">
        <v>166</v>
      </c>
      <c r="I86429">
        <v>6411</v>
      </c>
      <c r="J86429">
        <v>1071</v>
      </c>
      <c r="K86429">
        <v>96.55</v>
      </c>
      <c r="L86429">
        <v>53</v>
      </c>
      <c r="M86429" t="s">
        <v>29</v>
      </c>
      <c r="N86429" t="s">
        <v>2475</v>
      </c>
      <c r="O86429" t="s">
        <v>4303</v>
      </c>
      <c r="Q86429" t="s">
        <v>32</v>
      </c>
    </row>
    <row r="86430" spans="1:18" x14ac:dyDescent="0.3">
      <c r="A86430" t="s">
        <v>37</v>
      </c>
      <c r="B86430" t="s">
        <v>200071</v>
      </c>
      <c r="C86430" t="s">
        <v>39</v>
      </c>
      <c r="D86430" t="s">
        <v>200072</v>
      </c>
      <c r="E86430" s="1">
        <v>44338.44634170139</v>
      </c>
      <c r="F86430">
        <v>419</v>
      </c>
      <c r="G86430">
        <v>397</v>
      </c>
      <c r="H86430">
        <v>73</v>
      </c>
      <c r="I86430">
        <v>6017</v>
      </c>
      <c r="J86430">
        <v>1419</v>
      </c>
      <c r="K86430">
        <v>62.65</v>
      </c>
      <c r="L86430">
        <v>21</v>
      </c>
      <c r="M86430" t="s">
        <v>29</v>
      </c>
      <c r="N86430" t="s">
        <v>1131</v>
      </c>
      <c r="O86430" t="s">
        <v>1494</v>
      </c>
      <c r="Q86430" t="s">
        <v>72</v>
      </c>
    </row>
    <row r="86431" spans="1:18" x14ac:dyDescent="0.3">
      <c r="A86431" t="s">
        <v>37</v>
      </c>
      <c r="B86431" t="s">
        <v>200073</v>
      </c>
      <c r="C86431" t="s">
        <v>45</v>
      </c>
      <c r="D86431" t="s">
        <v>200074</v>
      </c>
      <c r="E86431" s="1">
        <v>45130.585647372682</v>
      </c>
      <c r="F86431">
        <v>859</v>
      </c>
      <c r="G86431">
        <v>102</v>
      </c>
      <c r="H86431">
        <v>105</v>
      </c>
      <c r="I86431">
        <v>7360</v>
      </c>
      <c r="J86431">
        <v>2215</v>
      </c>
      <c r="K86431">
        <v>48.13</v>
      </c>
      <c r="L86431">
        <v>55</v>
      </c>
      <c r="M86431" t="s">
        <v>29</v>
      </c>
      <c r="N86431" t="s">
        <v>600</v>
      </c>
      <c r="O86431" t="s">
        <v>3968</v>
      </c>
    </row>
    <row r="86432" spans="1:18" x14ac:dyDescent="0.3">
      <c r="A86432" t="s">
        <v>43</v>
      </c>
      <c r="B86432" t="s">
        <v>200075</v>
      </c>
      <c r="C86432" t="s">
        <v>20</v>
      </c>
      <c r="D86432" t="s">
        <v>200076</v>
      </c>
      <c r="E86432" s="1">
        <v>45132.890928414352</v>
      </c>
      <c r="F86432">
        <v>690</v>
      </c>
      <c r="G86432">
        <v>432</v>
      </c>
      <c r="H86432">
        <v>185</v>
      </c>
      <c r="I86432">
        <v>1054</v>
      </c>
      <c r="J86432">
        <v>3712</v>
      </c>
      <c r="K86432">
        <v>35.21</v>
      </c>
      <c r="L86432">
        <v>46</v>
      </c>
      <c r="M86432" t="s">
        <v>22</v>
      </c>
      <c r="N86432" t="s">
        <v>1134</v>
      </c>
      <c r="O86432" t="s">
        <v>1497</v>
      </c>
      <c r="Q86432" t="s">
        <v>25</v>
      </c>
    </row>
    <row r="86433" spans="1:17" x14ac:dyDescent="0.3">
      <c r="A86433" t="s">
        <v>18</v>
      </c>
      <c r="B86433" t="s">
        <v>200077</v>
      </c>
      <c r="C86433" t="s">
        <v>20</v>
      </c>
      <c r="D86433" t="s">
        <v>200078</v>
      </c>
      <c r="E86433" s="1">
        <v>44751.671409594906</v>
      </c>
      <c r="F86433">
        <v>937</v>
      </c>
      <c r="G86433">
        <v>23</v>
      </c>
      <c r="H86433">
        <v>200</v>
      </c>
      <c r="I86433">
        <v>4279</v>
      </c>
      <c r="J86433">
        <v>2484</v>
      </c>
      <c r="K86433">
        <v>46.7</v>
      </c>
      <c r="L86433">
        <v>53</v>
      </c>
      <c r="M86433" t="s">
        <v>29</v>
      </c>
      <c r="N86433" t="s">
        <v>448</v>
      </c>
      <c r="O86433" t="s">
        <v>4928</v>
      </c>
      <c r="Q86433" t="s">
        <v>72</v>
      </c>
    </row>
    <row r="86434" spans="1:17" x14ac:dyDescent="0.3">
      <c r="A86434" t="s">
        <v>37</v>
      </c>
      <c r="B86434" t="s">
        <v>200079</v>
      </c>
      <c r="C86434" t="s">
        <v>45</v>
      </c>
      <c r="D86434" t="s">
        <v>200080</v>
      </c>
      <c r="E86434" s="1">
        <v>44680.35048021991</v>
      </c>
      <c r="F86434">
        <v>425</v>
      </c>
      <c r="G86434">
        <v>385</v>
      </c>
      <c r="H86434">
        <v>123</v>
      </c>
      <c r="I86434">
        <v>1921</v>
      </c>
      <c r="J86434">
        <v>4405</v>
      </c>
      <c r="K86434">
        <v>21.18</v>
      </c>
      <c r="L86434">
        <v>59</v>
      </c>
      <c r="M86434" t="s">
        <v>29</v>
      </c>
      <c r="N86434" t="s">
        <v>53</v>
      </c>
      <c r="O86434" t="s">
        <v>11410</v>
      </c>
      <c r="Q86434" t="s">
        <v>25</v>
      </c>
    </row>
    <row r="86435" spans="1:17" x14ac:dyDescent="0.3">
      <c r="A86435" t="s">
        <v>26</v>
      </c>
      <c r="B86435" t="s">
        <v>200081</v>
      </c>
      <c r="C86435" t="s">
        <v>39</v>
      </c>
      <c r="D86435" t="s">
        <v>200082</v>
      </c>
      <c r="E86435" s="1">
        <v>45291.637316296299</v>
      </c>
      <c r="F86435">
        <v>844</v>
      </c>
      <c r="G86435">
        <v>458</v>
      </c>
      <c r="H86435">
        <v>112</v>
      </c>
      <c r="I86435">
        <v>1778</v>
      </c>
      <c r="J86435">
        <v>1177</v>
      </c>
      <c r="K86435">
        <v>120.14</v>
      </c>
      <c r="L86435">
        <v>53</v>
      </c>
      <c r="M86435" t="s">
        <v>22</v>
      </c>
      <c r="N86435" t="s">
        <v>35</v>
      </c>
      <c r="O86435" t="s">
        <v>2340</v>
      </c>
      <c r="P86435" t="s">
        <v>200083</v>
      </c>
    </row>
    <row r="86436" spans="1:17" x14ac:dyDescent="0.3">
      <c r="A86436" t="s">
        <v>37</v>
      </c>
      <c r="B86436" t="s">
        <v>200084</v>
      </c>
      <c r="C86436" t="s">
        <v>20</v>
      </c>
      <c r="D86436" t="s">
        <v>200085</v>
      </c>
      <c r="E86436" s="1">
        <v>44855.131767905092</v>
      </c>
      <c r="F86436">
        <v>854</v>
      </c>
      <c r="G86436">
        <v>28</v>
      </c>
      <c r="H86436">
        <v>158</v>
      </c>
      <c r="I86436">
        <v>2541</v>
      </c>
      <c r="J86436">
        <v>3304</v>
      </c>
      <c r="K86436">
        <v>31.48</v>
      </c>
      <c r="L86436">
        <v>48</v>
      </c>
      <c r="M86436" t="s">
        <v>52</v>
      </c>
      <c r="N86436" t="s">
        <v>828</v>
      </c>
      <c r="O86436" t="s">
        <v>3530</v>
      </c>
      <c r="P86436" t="s">
        <v>200086</v>
      </c>
      <c r="Q86436" t="s">
        <v>25</v>
      </c>
    </row>
    <row r="86437" spans="1:17" x14ac:dyDescent="0.3">
      <c r="A86437" t="s">
        <v>26</v>
      </c>
      <c r="B86437" t="s">
        <v>200087</v>
      </c>
      <c r="C86437" t="s">
        <v>20</v>
      </c>
      <c r="D86437" t="s">
        <v>200088</v>
      </c>
      <c r="E86437" s="1">
        <v>45316.210181921298</v>
      </c>
      <c r="F86437">
        <v>195</v>
      </c>
      <c r="G86437">
        <v>152</v>
      </c>
      <c r="H86437">
        <v>195</v>
      </c>
      <c r="I86437">
        <v>2612</v>
      </c>
      <c r="J86437">
        <v>3028</v>
      </c>
      <c r="K86437">
        <v>17.899999999999999</v>
      </c>
      <c r="L86437">
        <v>45</v>
      </c>
      <c r="M86437" t="s">
        <v>29</v>
      </c>
      <c r="N86437" t="s">
        <v>421</v>
      </c>
      <c r="O86437" t="s">
        <v>2913</v>
      </c>
    </row>
    <row r="86438" spans="1:17" x14ac:dyDescent="0.3">
      <c r="A86438" t="s">
        <v>37</v>
      </c>
      <c r="B86438" t="s">
        <v>200089</v>
      </c>
      <c r="C86438" t="s">
        <v>39</v>
      </c>
      <c r="D86438" t="s">
        <v>200090</v>
      </c>
      <c r="E86438" s="1">
        <v>44294.657307094909</v>
      </c>
      <c r="F86438">
        <v>443</v>
      </c>
      <c r="G86438">
        <v>427</v>
      </c>
      <c r="H86438">
        <v>53</v>
      </c>
      <c r="I86438">
        <v>5474</v>
      </c>
      <c r="J86438">
        <v>2505</v>
      </c>
      <c r="K86438">
        <v>36.85</v>
      </c>
      <c r="L86438">
        <v>39</v>
      </c>
      <c r="M86438" t="s">
        <v>29</v>
      </c>
      <c r="N86438" t="s">
        <v>1856</v>
      </c>
      <c r="O86438" t="s">
        <v>2456</v>
      </c>
    </row>
    <row r="86439" spans="1:17" x14ac:dyDescent="0.3">
      <c r="A86439" t="s">
        <v>18</v>
      </c>
      <c r="B86439" t="s">
        <v>200091</v>
      </c>
      <c r="C86439" t="s">
        <v>39</v>
      </c>
      <c r="D86439" t="s">
        <v>200092</v>
      </c>
      <c r="E86439" s="1">
        <v>44896.565154537035</v>
      </c>
      <c r="F86439">
        <v>627</v>
      </c>
      <c r="G86439">
        <v>84</v>
      </c>
      <c r="H86439">
        <v>40</v>
      </c>
      <c r="I86439">
        <v>2690</v>
      </c>
      <c r="J86439">
        <v>3897</v>
      </c>
      <c r="K86439">
        <v>19.27</v>
      </c>
      <c r="L86439">
        <v>33</v>
      </c>
      <c r="M86439" t="s">
        <v>22</v>
      </c>
      <c r="N86439" t="s">
        <v>2206</v>
      </c>
      <c r="O86439" t="s">
        <v>2138</v>
      </c>
    </row>
    <row r="86440" spans="1:17" x14ac:dyDescent="0.3">
      <c r="A86440" t="s">
        <v>26</v>
      </c>
      <c r="B86440" t="s">
        <v>200093</v>
      </c>
      <c r="C86440" t="s">
        <v>20</v>
      </c>
      <c r="D86440" t="s">
        <v>200094</v>
      </c>
      <c r="E86440" s="1">
        <v>44287.720708043984</v>
      </c>
      <c r="F86440">
        <v>94</v>
      </c>
      <c r="G86440">
        <v>279</v>
      </c>
      <c r="H86440">
        <v>7</v>
      </c>
      <c r="I86440">
        <v>5321</v>
      </c>
      <c r="J86440">
        <v>2520</v>
      </c>
      <c r="K86440">
        <v>15.08</v>
      </c>
      <c r="L86440">
        <v>54</v>
      </c>
      <c r="M86440" t="s">
        <v>52</v>
      </c>
      <c r="N86440" t="s">
        <v>593</v>
      </c>
      <c r="O86440" t="s">
        <v>2907</v>
      </c>
      <c r="P86440" t="s">
        <v>200095</v>
      </c>
    </row>
    <row r="86441" spans="1:17" x14ac:dyDescent="0.3">
      <c r="A86441" t="s">
        <v>43</v>
      </c>
      <c r="B86441" t="s">
        <v>200096</v>
      </c>
      <c r="C86441" t="s">
        <v>20</v>
      </c>
      <c r="D86441" t="s">
        <v>200097</v>
      </c>
      <c r="E86441" s="1">
        <v>45321.0174759375</v>
      </c>
      <c r="F86441">
        <v>612</v>
      </c>
      <c r="G86441">
        <v>63</v>
      </c>
      <c r="H86441">
        <v>131</v>
      </c>
      <c r="I86441">
        <v>4350</v>
      </c>
      <c r="J86441">
        <v>3460</v>
      </c>
      <c r="K86441">
        <v>23.29</v>
      </c>
      <c r="L86441">
        <v>31</v>
      </c>
      <c r="M86441" t="s">
        <v>29</v>
      </c>
      <c r="N86441" t="s">
        <v>2206</v>
      </c>
      <c r="O86441" t="s">
        <v>2098</v>
      </c>
    </row>
    <row r="86442" spans="1:17" x14ac:dyDescent="0.3">
      <c r="A86442" t="s">
        <v>43</v>
      </c>
      <c r="B86442" t="s">
        <v>200098</v>
      </c>
      <c r="C86442" t="s">
        <v>20</v>
      </c>
      <c r="D86442" t="s">
        <v>200099</v>
      </c>
      <c r="E86442" s="1">
        <v>44532.6845737037</v>
      </c>
      <c r="F86442">
        <v>410</v>
      </c>
      <c r="G86442">
        <v>370</v>
      </c>
      <c r="H86442">
        <v>48</v>
      </c>
      <c r="I86442">
        <v>1009</v>
      </c>
      <c r="J86442">
        <v>1629</v>
      </c>
      <c r="K86442">
        <v>50.83</v>
      </c>
      <c r="L86442">
        <v>42</v>
      </c>
      <c r="M86442" t="s">
        <v>52</v>
      </c>
      <c r="N86442" t="s">
        <v>778</v>
      </c>
      <c r="O86442" t="s">
        <v>351</v>
      </c>
      <c r="P86442" t="s">
        <v>200100</v>
      </c>
    </row>
    <row r="86443" spans="1:17" x14ac:dyDescent="0.3">
      <c r="A86443" t="s">
        <v>26</v>
      </c>
      <c r="B86443" t="s">
        <v>200101</v>
      </c>
      <c r="C86443" t="s">
        <v>20</v>
      </c>
      <c r="D86443" t="s">
        <v>200102</v>
      </c>
      <c r="E86443" s="1">
        <v>44759.194785300926</v>
      </c>
      <c r="F86443">
        <v>271</v>
      </c>
      <c r="G86443">
        <v>305</v>
      </c>
      <c r="H86443">
        <v>190</v>
      </c>
      <c r="I86443">
        <v>1216</v>
      </c>
      <c r="J86443">
        <v>743</v>
      </c>
      <c r="K86443">
        <v>103.1</v>
      </c>
      <c r="L86443">
        <v>37</v>
      </c>
      <c r="M86443" t="s">
        <v>29</v>
      </c>
      <c r="N86443" t="s">
        <v>23</v>
      </c>
      <c r="O86443" t="s">
        <v>3562</v>
      </c>
      <c r="Q86443" t="s">
        <v>25</v>
      </c>
    </row>
    <row r="86444" spans="1:17" x14ac:dyDescent="0.3">
      <c r="A86444" t="s">
        <v>43</v>
      </c>
      <c r="B86444" t="s">
        <v>200103</v>
      </c>
      <c r="C86444" t="s">
        <v>45</v>
      </c>
      <c r="D86444" t="s">
        <v>200104</v>
      </c>
      <c r="E86444" s="1">
        <v>44480.96221125</v>
      </c>
      <c r="F86444">
        <v>819</v>
      </c>
      <c r="G86444">
        <v>17</v>
      </c>
      <c r="H86444">
        <v>67</v>
      </c>
      <c r="I86444">
        <v>8613</v>
      </c>
      <c r="J86444">
        <v>2362</v>
      </c>
      <c r="K86444">
        <v>38.229999999999997</v>
      </c>
      <c r="L86444">
        <v>60</v>
      </c>
      <c r="M86444" t="s">
        <v>52</v>
      </c>
      <c r="N86444" t="s">
        <v>1282</v>
      </c>
      <c r="O86444" t="s">
        <v>367</v>
      </c>
    </row>
    <row r="86445" spans="1:17" x14ac:dyDescent="0.3">
      <c r="A86445" t="s">
        <v>26</v>
      </c>
      <c r="B86445" t="s">
        <v>200105</v>
      </c>
      <c r="C86445" t="s">
        <v>39</v>
      </c>
      <c r="D86445" t="s">
        <v>200106</v>
      </c>
      <c r="E86445" s="1">
        <v>44687.103423055552</v>
      </c>
      <c r="F86445">
        <v>226</v>
      </c>
      <c r="G86445">
        <v>108</v>
      </c>
      <c r="H86445">
        <v>123</v>
      </c>
      <c r="I86445">
        <v>1511</v>
      </c>
      <c r="J86445">
        <v>1524</v>
      </c>
      <c r="K86445">
        <v>29.99</v>
      </c>
      <c r="L86445">
        <v>28</v>
      </c>
      <c r="M86445" t="s">
        <v>29</v>
      </c>
      <c r="N86445" t="s">
        <v>1458</v>
      </c>
      <c r="O86445" t="s">
        <v>4237</v>
      </c>
      <c r="Q86445" t="s">
        <v>25</v>
      </c>
    </row>
    <row r="86446" spans="1:17" x14ac:dyDescent="0.3">
      <c r="A86446" t="s">
        <v>37</v>
      </c>
      <c r="B86446" t="s">
        <v>200107</v>
      </c>
      <c r="C86446" t="s">
        <v>39</v>
      </c>
      <c r="D86446" t="s">
        <v>200108</v>
      </c>
      <c r="E86446" s="1">
        <v>45019.653941481483</v>
      </c>
      <c r="F86446">
        <v>825</v>
      </c>
      <c r="G86446">
        <v>103</v>
      </c>
      <c r="H86446">
        <v>108</v>
      </c>
      <c r="I86446">
        <v>8176</v>
      </c>
      <c r="J86446">
        <v>1099</v>
      </c>
      <c r="K86446">
        <v>94.27</v>
      </c>
      <c r="L86446">
        <v>33</v>
      </c>
      <c r="M86446" t="s">
        <v>22</v>
      </c>
      <c r="N86446" t="s">
        <v>288</v>
      </c>
      <c r="O86446" t="s">
        <v>804</v>
      </c>
      <c r="Q86446" t="s">
        <v>25</v>
      </c>
    </row>
    <row r="86447" spans="1:17" x14ac:dyDescent="0.3">
      <c r="A86447" t="s">
        <v>26</v>
      </c>
      <c r="B86447" t="s">
        <v>200109</v>
      </c>
      <c r="C86447" t="s">
        <v>39</v>
      </c>
      <c r="D86447" t="s">
        <v>200110</v>
      </c>
      <c r="E86447" s="1">
        <v>44936.293329432869</v>
      </c>
      <c r="F86447">
        <v>470</v>
      </c>
      <c r="G86447">
        <v>221</v>
      </c>
      <c r="H86447">
        <v>23</v>
      </c>
      <c r="I86447">
        <v>7508</v>
      </c>
      <c r="J86447">
        <v>1919</v>
      </c>
      <c r="K86447">
        <v>37.21</v>
      </c>
      <c r="L86447">
        <v>25</v>
      </c>
      <c r="M86447" t="s">
        <v>52</v>
      </c>
      <c r="N86447" t="s">
        <v>53</v>
      </c>
      <c r="O86447" t="s">
        <v>2133</v>
      </c>
    </row>
    <row r="86448" spans="1:17" x14ac:dyDescent="0.3">
      <c r="A86448" t="s">
        <v>37</v>
      </c>
      <c r="B86448" t="s">
        <v>200111</v>
      </c>
      <c r="C86448" t="s">
        <v>45</v>
      </c>
      <c r="D86448" t="s">
        <v>200112</v>
      </c>
      <c r="E86448" s="1">
        <v>45290.22960741898</v>
      </c>
      <c r="F86448">
        <v>727</v>
      </c>
      <c r="G86448">
        <v>335</v>
      </c>
      <c r="H86448">
        <v>101</v>
      </c>
      <c r="I86448">
        <v>9737</v>
      </c>
      <c r="J86448">
        <v>955</v>
      </c>
      <c r="K86448">
        <v>121.78</v>
      </c>
      <c r="L86448">
        <v>33</v>
      </c>
      <c r="M86448" t="s">
        <v>29</v>
      </c>
      <c r="N86448" t="s">
        <v>841</v>
      </c>
      <c r="O86448" t="s">
        <v>5160</v>
      </c>
    </row>
    <row r="86449" spans="1:18" x14ac:dyDescent="0.3">
      <c r="A86449" t="s">
        <v>37</v>
      </c>
      <c r="B86449" t="s">
        <v>200113</v>
      </c>
      <c r="C86449" t="s">
        <v>39</v>
      </c>
      <c r="D86449" t="s">
        <v>200114</v>
      </c>
      <c r="E86449" s="1">
        <v>45281.844061655094</v>
      </c>
      <c r="F86449">
        <v>4</v>
      </c>
      <c r="G86449">
        <v>127</v>
      </c>
      <c r="H86449">
        <v>141</v>
      </c>
      <c r="I86449">
        <v>2146</v>
      </c>
      <c r="J86449">
        <v>2512</v>
      </c>
      <c r="K86449">
        <v>10.83</v>
      </c>
      <c r="L86449">
        <v>20</v>
      </c>
      <c r="M86449" t="s">
        <v>52</v>
      </c>
      <c r="N86449" t="s">
        <v>47</v>
      </c>
      <c r="O86449" t="s">
        <v>20914</v>
      </c>
      <c r="Q86449" t="s">
        <v>25</v>
      </c>
    </row>
    <row r="86450" spans="1:18" x14ac:dyDescent="0.3">
      <c r="A86450" t="s">
        <v>18</v>
      </c>
      <c r="B86450" t="s">
        <v>200115</v>
      </c>
      <c r="C86450" t="s">
        <v>45</v>
      </c>
      <c r="D86450" t="s">
        <v>200116</v>
      </c>
      <c r="E86450" s="1">
        <v>45313.276895601855</v>
      </c>
      <c r="F86450">
        <v>213</v>
      </c>
      <c r="G86450">
        <v>52</v>
      </c>
      <c r="H86450">
        <v>94</v>
      </c>
      <c r="I86450">
        <v>3229</v>
      </c>
      <c r="J86450">
        <v>2271</v>
      </c>
      <c r="K86450">
        <v>15.81</v>
      </c>
      <c r="L86450">
        <v>40</v>
      </c>
      <c r="M86450" t="s">
        <v>52</v>
      </c>
      <c r="N86450" t="s">
        <v>1322</v>
      </c>
      <c r="O86450" t="s">
        <v>1610</v>
      </c>
      <c r="P86450" t="s">
        <v>200117</v>
      </c>
    </row>
    <row r="86451" spans="1:18" x14ac:dyDescent="0.3">
      <c r="A86451" t="s">
        <v>18</v>
      </c>
      <c r="B86451" t="s">
        <v>200118</v>
      </c>
      <c r="C86451" t="s">
        <v>39</v>
      </c>
      <c r="D86451" t="s">
        <v>200119</v>
      </c>
      <c r="E86451" s="1">
        <v>44435.770020405093</v>
      </c>
      <c r="F86451">
        <v>193</v>
      </c>
      <c r="G86451">
        <v>16</v>
      </c>
      <c r="H86451">
        <v>190</v>
      </c>
      <c r="I86451">
        <v>8031</v>
      </c>
      <c r="J86451">
        <v>3498</v>
      </c>
      <c r="K86451">
        <v>11.41</v>
      </c>
      <c r="L86451">
        <v>63</v>
      </c>
      <c r="M86451" t="s">
        <v>52</v>
      </c>
      <c r="N86451" t="s">
        <v>2245</v>
      </c>
      <c r="O86451" t="s">
        <v>6565</v>
      </c>
      <c r="Q86451" t="s">
        <v>32</v>
      </c>
    </row>
    <row r="86452" spans="1:18" x14ac:dyDescent="0.3">
      <c r="A86452" t="s">
        <v>26</v>
      </c>
      <c r="B86452" t="s">
        <v>200120</v>
      </c>
      <c r="C86452" t="s">
        <v>20</v>
      </c>
      <c r="D86452" t="s">
        <v>200121</v>
      </c>
      <c r="E86452" s="1">
        <v>44875.632037951385</v>
      </c>
      <c r="F86452">
        <v>251</v>
      </c>
      <c r="G86452">
        <v>113</v>
      </c>
      <c r="H86452">
        <v>145</v>
      </c>
      <c r="I86452">
        <v>2490</v>
      </c>
      <c r="J86452">
        <v>1673</v>
      </c>
      <c r="K86452">
        <v>30.42</v>
      </c>
      <c r="L86452">
        <v>48</v>
      </c>
      <c r="M86452" t="s">
        <v>52</v>
      </c>
      <c r="N86452" t="s">
        <v>680</v>
      </c>
      <c r="O86452" t="s">
        <v>7918</v>
      </c>
      <c r="Q86452" t="s">
        <v>72</v>
      </c>
    </row>
    <row r="86453" spans="1:18" x14ac:dyDescent="0.3">
      <c r="A86453" t="s">
        <v>18</v>
      </c>
      <c r="B86453" t="s">
        <v>200122</v>
      </c>
      <c r="C86453" t="s">
        <v>39</v>
      </c>
      <c r="D86453" t="s">
        <v>200123</v>
      </c>
      <c r="E86453" s="1">
        <v>44949.02546827546</v>
      </c>
      <c r="F86453">
        <v>489</v>
      </c>
      <c r="G86453">
        <v>159</v>
      </c>
      <c r="H86453">
        <v>0</v>
      </c>
      <c r="I86453">
        <v>9213</v>
      </c>
      <c r="J86453">
        <v>3870</v>
      </c>
      <c r="K86453">
        <v>16.739999999999998</v>
      </c>
      <c r="L86453">
        <v>18</v>
      </c>
      <c r="M86453" t="s">
        <v>22</v>
      </c>
      <c r="N86453" t="s">
        <v>292</v>
      </c>
      <c r="O86453" t="s">
        <v>6957</v>
      </c>
      <c r="Q86453" t="s">
        <v>32</v>
      </c>
    </row>
    <row r="86454" spans="1:18" x14ac:dyDescent="0.3">
      <c r="A86454" t="s">
        <v>26</v>
      </c>
      <c r="B86454" t="s">
        <v>200124</v>
      </c>
      <c r="C86454" t="s">
        <v>45</v>
      </c>
      <c r="D86454" t="s">
        <v>200125</v>
      </c>
      <c r="E86454" s="1">
        <v>44862.558508541668</v>
      </c>
      <c r="F86454">
        <v>135</v>
      </c>
      <c r="G86454">
        <v>386</v>
      </c>
      <c r="H86454">
        <v>139</v>
      </c>
      <c r="I86454">
        <v>7306</v>
      </c>
      <c r="J86454">
        <v>2642</v>
      </c>
      <c r="K86454">
        <v>24.98</v>
      </c>
      <c r="L86454">
        <v>60</v>
      </c>
      <c r="M86454" t="s">
        <v>29</v>
      </c>
      <c r="N86454" t="s">
        <v>1402</v>
      </c>
      <c r="O86454" t="s">
        <v>3617</v>
      </c>
      <c r="Q86454" t="s">
        <v>32</v>
      </c>
      <c r="R86454" t="s">
        <v>200126</v>
      </c>
    </row>
    <row r="86455" spans="1:18" x14ac:dyDescent="0.3">
      <c r="A86455" t="s">
        <v>43</v>
      </c>
      <c r="B86455" t="s">
        <v>200127</v>
      </c>
      <c r="C86455" t="s">
        <v>45</v>
      </c>
      <c r="D86455" t="s">
        <v>200128</v>
      </c>
      <c r="E86455" s="1">
        <v>45324.958644965278</v>
      </c>
      <c r="F86455">
        <v>357</v>
      </c>
      <c r="G86455">
        <v>33</v>
      </c>
      <c r="H86455">
        <v>124</v>
      </c>
      <c r="I86455">
        <v>9539</v>
      </c>
      <c r="J86455">
        <v>4257</v>
      </c>
      <c r="K86455">
        <v>12.07</v>
      </c>
      <c r="L86455">
        <v>41</v>
      </c>
      <c r="M86455" t="s">
        <v>22</v>
      </c>
      <c r="N86455" t="s">
        <v>62</v>
      </c>
      <c r="O86455" t="s">
        <v>1791</v>
      </c>
      <c r="Q86455" t="s">
        <v>32</v>
      </c>
    </row>
    <row r="86456" spans="1:18" x14ac:dyDescent="0.3">
      <c r="A86456" t="s">
        <v>43</v>
      </c>
      <c r="B86456" t="s">
        <v>200129</v>
      </c>
      <c r="C86456" t="s">
        <v>20</v>
      </c>
      <c r="D86456" t="s">
        <v>200130</v>
      </c>
      <c r="E86456" s="1">
        <v>45217.498661458332</v>
      </c>
      <c r="F86456">
        <v>396</v>
      </c>
      <c r="G86456">
        <v>155</v>
      </c>
      <c r="H86456">
        <v>73</v>
      </c>
      <c r="I86456">
        <v>7214</v>
      </c>
      <c r="J86456">
        <v>3027</v>
      </c>
      <c r="K86456">
        <v>20.61</v>
      </c>
      <c r="L86456">
        <v>47</v>
      </c>
      <c r="M86456" t="s">
        <v>22</v>
      </c>
      <c r="N86456" t="s">
        <v>1322</v>
      </c>
      <c r="O86456" t="s">
        <v>3769</v>
      </c>
      <c r="Q86456" t="s">
        <v>32</v>
      </c>
    </row>
    <row r="86457" spans="1:18" x14ac:dyDescent="0.3">
      <c r="A86457" t="s">
        <v>37</v>
      </c>
      <c r="B86457" t="s">
        <v>200131</v>
      </c>
      <c r="C86457" t="s">
        <v>39</v>
      </c>
      <c r="D86457" t="s">
        <v>200132</v>
      </c>
      <c r="E86457" s="1">
        <v>44606.485673437499</v>
      </c>
      <c r="F86457">
        <v>346</v>
      </c>
      <c r="G86457">
        <v>34</v>
      </c>
      <c r="H86457">
        <v>106</v>
      </c>
      <c r="I86457">
        <v>5591</v>
      </c>
      <c r="J86457">
        <v>2213</v>
      </c>
      <c r="K86457">
        <v>21.96</v>
      </c>
      <c r="L86457">
        <v>19</v>
      </c>
      <c r="M86457" t="s">
        <v>29</v>
      </c>
      <c r="N86457" t="s">
        <v>485</v>
      </c>
      <c r="O86457" t="s">
        <v>586</v>
      </c>
    </row>
    <row r="86458" spans="1:18" x14ac:dyDescent="0.3">
      <c r="A86458" t="s">
        <v>37</v>
      </c>
      <c r="B86458" t="s">
        <v>200133</v>
      </c>
      <c r="C86458" t="s">
        <v>39</v>
      </c>
      <c r="D86458" t="s">
        <v>200134</v>
      </c>
      <c r="E86458" s="1">
        <v>44950.890673518516</v>
      </c>
      <c r="F86458">
        <v>483</v>
      </c>
      <c r="G86458">
        <v>348</v>
      </c>
      <c r="H86458">
        <v>176</v>
      </c>
      <c r="I86458">
        <v>8116</v>
      </c>
      <c r="J86458">
        <v>1209</v>
      </c>
      <c r="K86458">
        <v>83.29</v>
      </c>
      <c r="L86458">
        <v>24</v>
      </c>
      <c r="M86458" t="s">
        <v>22</v>
      </c>
      <c r="N86458" t="s">
        <v>150</v>
      </c>
      <c r="O86458" t="s">
        <v>6218</v>
      </c>
      <c r="Q86458" t="s">
        <v>72</v>
      </c>
    </row>
    <row r="86459" spans="1:18" x14ac:dyDescent="0.3">
      <c r="A86459" t="s">
        <v>18</v>
      </c>
      <c r="B86459" t="s">
        <v>200135</v>
      </c>
      <c r="C86459" t="s">
        <v>20</v>
      </c>
      <c r="D86459" t="s">
        <v>200136</v>
      </c>
      <c r="E86459" s="1">
        <v>44591.552567384257</v>
      </c>
      <c r="F86459">
        <v>402</v>
      </c>
      <c r="G86459">
        <v>249</v>
      </c>
      <c r="H86459">
        <v>13</v>
      </c>
      <c r="I86459">
        <v>6024</v>
      </c>
      <c r="J86459">
        <v>3908</v>
      </c>
      <c r="K86459">
        <v>16.989999999999998</v>
      </c>
      <c r="L86459">
        <v>27</v>
      </c>
      <c r="M86459" t="s">
        <v>52</v>
      </c>
      <c r="N86459" t="s">
        <v>1567</v>
      </c>
      <c r="O86459" t="s">
        <v>1689</v>
      </c>
    </row>
    <row r="86460" spans="1:18" x14ac:dyDescent="0.3">
      <c r="A86460" t="s">
        <v>43</v>
      </c>
      <c r="B86460" t="s">
        <v>200137</v>
      </c>
      <c r="C86460" t="s">
        <v>39</v>
      </c>
      <c r="D86460" t="s">
        <v>200138</v>
      </c>
      <c r="E86460" s="1">
        <v>44289.70111011574</v>
      </c>
      <c r="F86460">
        <v>158</v>
      </c>
      <c r="G86460">
        <v>295</v>
      </c>
      <c r="H86460">
        <v>92</v>
      </c>
      <c r="I86460">
        <v>1096</v>
      </c>
      <c r="J86460">
        <v>4847</v>
      </c>
      <c r="K86460">
        <v>11.24</v>
      </c>
      <c r="L86460">
        <v>42</v>
      </c>
      <c r="M86460" t="s">
        <v>52</v>
      </c>
      <c r="N86460" t="s">
        <v>408</v>
      </c>
      <c r="O86460" t="s">
        <v>1020</v>
      </c>
      <c r="P86460" t="s">
        <v>200139</v>
      </c>
      <c r="Q86460" t="s">
        <v>32</v>
      </c>
    </row>
    <row r="86461" spans="1:18" x14ac:dyDescent="0.3">
      <c r="A86461" t="s">
        <v>26</v>
      </c>
      <c r="B86461" t="s">
        <v>200140</v>
      </c>
      <c r="C86461" t="s">
        <v>45</v>
      </c>
      <c r="D86461" t="s">
        <v>200141</v>
      </c>
      <c r="E86461" s="1">
        <v>44399.580860810187</v>
      </c>
      <c r="F86461">
        <v>421</v>
      </c>
      <c r="G86461">
        <v>476</v>
      </c>
      <c r="H86461">
        <v>40</v>
      </c>
      <c r="I86461">
        <v>3694</v>
      </c>
      <c r="J86461">
        <v>2957</v>
      </c>
      <c r="K86461">
        <v>31.69</v>
      </c>
      <c r="L86461">
        <v>52</v>
      </c>
      <c r="M86461" t="s">
        <v>22</v>
      </c>
      <c r="N86461" t="s">
        <v>416</v>
      </c>
      <c r="O86461" t="s">
        <v>2330</v>
      </c>
      <c r="Q86461" t="s">
        <v>72</v>
      </c>
    </row>
    <row r="86462" spans="1:18" x14ac:dyDescent="0.3">
      <c r="A86462" t="s">
        <v>26</v>
      </c>
      <c r="B86462" t="s">
        <v>200142</v>
      </c>
      <c r="C86462" t="s">
        <v>39</v>
      </c>
      <c r="D86462" t="s">
        <v>200143</v>
      </c>
      <c r="E86462" s="1">
        <v>44703.578966712965</v>
      </c>
      <c r="F86462">
        <v>293</v>
      </c>
      <c r="G86462">
        <v>170</v>
      </c>
      <c r="H86462">
        <v>131</v>
      </c>
      <c r="I86462">
        <v>5103</v>
      </c>
      <c r="J86462">
        <v>4105</v>
      </c>
      <c r="K86462">
        <v>14.47</v>
      </c>
      <c r="L86462">
        <v>58</v>
      </c>
      <c r="M86462" t="s">
        <v>52</v>
      </c>
      <c r="N86462" t="s">
        <v>166</v>
      </c>
      <c r="O86462" t="s">
        <v>3422</v>
      </c>
      <c r="P86462" s="2" t="s">
        <v>200144</v>
      </c>
    </row>
    <row r="86463" spans="1:18" x14ac:dyDescent="0.3">
      <c r="A86463" t="s">
        <v>43</v>
      </c>
      <c r="B86463" t="s">
        <v>200145</v>
      </c>
      <c r="C86463" t="s">
        <v>20</v>
      </c>
      <c r="D86463" t="s">
        <v>200146</v>
      </c>
      <c r="E86463" s="1">
        <v>44372.108979155091</v>
      </c>
      <c r="F86463">
        <v>229</v>
      </c>
      <c r="G86463">
        <v>230</v>
      </c>
      <c r="H86463">
        <v>130</v>
      </c>
      <c r="I86463">
        <v>9952</v>
      </c>
      <c r="J86463">
        <v>4588</v>
      </c>
      <c r="K86463">
        <v>12.84</v>
      </c>
      <c r="L86463">
        <v>64</v>
      </c>
      <c r="M86463" t="s">
        <v>52</v>
      </c>
      <c r="N86463" t="s">
        <v>1286</v>
      </c>
      <c r="O86463" t="s">
        <v>4780</v>
      </c>
      <c r="Q86463" t="s">
        <v>32</v>
      </c>
    </row>
    <row r="86464" spans="1:18" x14ac:dyDescent="0.3">
      <c r="A86464" t="s">
        <v>43</v>
      </c>
      <c r="B86464" t="s">
        <v>200147</v>
      </c>
      <c r="C86464" t="s">
        <v>45</v>
      </c>
      <c r="D86464" t="s">
        <v>200148</v>
      </c>
      <c r="E86464" s="1">
        <v>44557.547011319446</v>
      </c>
      <c r="F86464">
        <v>701</v>
      </c>
      <c r="G86464">
        <v>21</v>
      </c>
      <c r="H86464">
        <v>112</v>
      </c>
      <c r="I86464">
        <v>6076</v>
      </c>
      <c r="J86464">
        <v>2513</v>
      </c>
      <c r="K86464">
        <v>33.19</v>
      </c>
      <c r="L86464">
        <v>44</v>
      </c>
      <c r="M86464" t="s">
        <v>29</v>
      </c>
      <c r="N86464" t="s">
        <v>1699</v>
      </c>
      <c r="O86464" t="s">
        <v>717</v>
      </c>
    </row>
    <row r="86465" spans="1:18" x14ac:dyDescent="0.3">
      <c r="A86465" t="s">
        <v>37</v>
      </c>
      <c r="B86465" t="s">
        <v>200149</v>
      </c>
      <c r="C86465" t="s">
        <v>39</v>
      </c>
      <c r="D86465" t="s">
        <v>200150</v>
      </c>
      <c r="E86465" s="1">
        <v>44651.356562928238</v>
      </c>
      <c r="F86465">
        <v>793</v>
      </c>
      <c r="G86465">
        <v>298</v>
      </c>
      <c r="H86465">
        <v>0</v>
      </c>
      <c r="I86465">
        <v>4981</v>
      </c>
      <c r="J86465">
        <v>3699</v>
      </c>
      <c r="K86465">
        <v>29.49</v>
      </c>
      <c r="L86465">
        <v>35</v>
      </c>
      <c r="M86465" t="s">
        <v>29</v>
      </c>
      <c r="N86465" t="s">
        <v>799</v>
      </c>
      <c r="O86465" t="s">
        <v>2165</v>
      </c>
    </row>
    <row r="86466" spans="1:18" x14ac:dyDescent="0.3">
      <c r="A86466" t="s">
        <v>37</v>
      </c>
      <c r="B86466" t="s">
        <v>200151</v>
      </c>
      <c r="C86466" t="s">
        <v>39</v>
      </c>
      <c r="D86466" t="s">
        <v>200152</v>
      </c>
      <c r="E86466" s="1">
        <v>45296.344356388887</v>
      </c>
      <c r="F86466">
        <v>15</v>
      </c>
      <c r="G86466">
        <v>32</v>
      </c>
      <c r="H86466">
        <v>189</v>
      </c>
      <c r="I86466">
        <v>5895</v>
      </c>
      <c r="J86466">
        <v>3682</v>
      </c>
      <c r="K86466">
        <v>6.41</v>
      </c>
      <c r="L86466">
        <v>65</v>
      </c>
      <c r="M86466" t="s">
        <v>22</v>
      </c>
      <c r="N86466" t="s">
        <v>374</v>
      </c>
      <c r="O86466" t="s">
        <v>4875</v>
      </c>
      <c r="Q86466" t="s">
        <v>72</v>
      </c>
    </row>
    <row r="86467" spans="1:18" x14ac:dyDescent="0.3">
      <c r="A86467" t="s">
        <v>26</v>
      </c>
      <c r="B86467" t="s">
        <v>200153</v>
      </c>
      <c r="C86467" t="s">
        <v>20</v>
      </c>
      <c r="D86467" t="s">
        <v>200154</v>
      </c>
      <c r="E86467" s="1">
        <v>44462.905589849535</v>
      </c>
      <c r="F86467">
        <v>677</v>
      </c>
      <c r="G86467">
        <v>450</v>
      </c>
      <c r="H86467">
        <v>149</v>
      </c>
      <c r="I86467">
        <v>8847</v>
      </c>
      <c r="J86467">
        <v>2904</v>
      </c>
      <c r="K86467">
        <v>43.94</v>
      </c>
      <c r="L86467">
        <v>34</v>
      </c>
      <c r="M86467" t="s">
        <v>29</v>
      </c>
      <c r="N86467" t="s">
        <v>269</v>
      </c>
      <c r="O86467" t="s">
        <v>2417</v>
      </c>
      <c r="Q86467" t="s">
        <v>32</v>
      </c>
    </row>
    <row r="86468" spans="1:18" x14ac:dyDescent="0.3">
      <c r="A86468" t="s">
        <v>37</v>
      </c>
      <c r="B86468" t="s">
        <v>200155</v>
      </c>
      <c r="C86468" t="s">
        <v>39</v>
      </c>
      <c r="D86468" t="s">
        <v>200156</v>
      </c>
      <c r="E86468" s="1">
        <v>44506.881325462964</v>
      </c>
      <c r="F86468">
        <v>544</v>
      </c>
      <c r="G86468">
        <v>278</v>
      </c>
      <c r="H86468">
        <v>197</v>
      </c>
      <c r="I86468">
        <v>4722</v>
      </c>
      <c r="J86468">
        <v>2462</v>
      </c>
      <c r="K86468">
        <v>41.39</v>
      </c>
      <c r="L86468">
        <v>44</v>
      </c>
      <c r="M86468" t="s">
        <v>29</v>
      </c>
      <c r="N86468" t="s">
        <v>150</v>
      </c>
      <c r="O86468" t="s">
        <v>5225</v>
      </c>
      <c r="Q86468" t="s">
        <v>32</v>
      </c>
    </row>
    <row r="86469" spans="1:18" x14ac:dyDescent="0.3">
      <c r="A86469" t="s">
        <v>18</v>
      </c>
      <c r="B86469" t="s">
        <v>200157</v>
      </c>
      <c r="C86469" t="s">
        <v>45</v>
      </c>
      <c r="D86469" t="s">
        <v>200158</v>
      </c>
      <c r="E86469" s="1">
        <v>44924.282316956022</v>
      </c>
      <c r="F86469">
        <v>872</v>
      </c>
      <c r="G86469">
        <v>361</v>
      </c>
      <c r="H86469">
        <v>99</v>
      </c>
      <c r="I86469">
        <v>5385</v>
      </c>
      <c r="J86469">
        <v>2615</v>
      </c>
      <c r="K86469">
        <v>50.94</v>
      </c>
      <c r="L86469">
        <v>54</v>
      </c>
      <c r="M86469" t="s">
        <v>52</v>
      </c>
      <c r="N86469" t="s">
        <v>803</v>
      </c>
      <c r="O86469" t="s">
        <v>1562</v>
      </c>
      <c r="Q86469" t="s">
        <v>72</v>
      </c>
    </row>
    <row r="86470" spans="1:18" x14ac:dyDescent="0.3">
      <c r="A86470" t="s">
        <v>37</v>
      </c>
      <c r="B86470" t="s">
        <v>200159</v>
      </c>
      <c r="C86470" t="s">
        <v>20</v>
      </c>
      <c r="D86470" t="s">
        <v>200160</v>
      </c>
      <c r="E86470" s="1">
        <v>45292.973515115744</v>
      </c>
      <c r="F86470">
        <v>549</v>
      </c>
      <c r="G86470">
        <v>54</v>
      </c>
      <c r="H86470">
        <v>5</v>
      </c>
      <c r="I86470">
        <v>6335</v>
      </c>
      <c r="J86470">
        <v>4230</v>
      </c>
      <c r="K86470">
        <v>14.37</v>
      </c>
      <c r="L86470">
        <v>46</v>
      </c>
      <c r="M86470" t="s">
        <v>29</v>
      </c>
      <c r="N86470" t="s">
        <v>66</v>
      </c>
      <c r="O86470" t="s">
        <v>3328</v>
      </c>
    </row>
    <row r="86471" spans="1:18" x14ac:dyDescent="0.3">
      <c r="A86471" t="s">
        <v>37</v>
      </c>
      <c r="B86471" t="s">
        <v>200161</v>
      </c>
      <c r="C86471" t="s">
        <v>45</v>
      </c>
      <c r="D86471" t="s">
        <v>200162</v>
      </c>
      <c r="E86471" s="1">
        <v>44895.933626111109</v>
      </c>
      <c r="F86471">
        <v>414</v>
      </c>
      <c r="G86471">
        <v>39</v>
      </c>
      <c r="H86471">
        <v>121</v>
      </c>
      <c r="I86471">
        <v>8728</v>
      </c>
      <c r="J86471">
        <v>2741</v>
      </c>
      <c r="K86471">
        <v>20.94</v>
      </c>
      <c r="L86471">
        <v>19</v>
      </c>
      <c r="M86471" t="s">
        <v>52</v>
      </c>
      <c r="N86471" t="s">
        <v>1198</v>
      </c>
      <c r="O86471" t="s">
        <v>2010</v>
      </c>
    </row>
    <row r="86472" spans="1:18" x14ac:dyDescent="0.3">
      <c r="A86472" t="s">
        <v>18</v>
      </c>
      <c r="B86472" t="s">
        <v>200163</v>
      </c>
      <c r="C86472" t="s">
        <v>20</v>
      </c>
      <c r="D86472" t="s">
        <v>200164</v>
      </c>
      <c r="E86472" s="1">
        <v>44868.729333124997</v>
      </c>
      <c r="F86472">
        <v>78</v>
      </c>
      <c r="G86472">
        <v>180</v>
      </c>
      <c r="H86472">
        <v>167</v>
      </c>
      <c r="I86472">
        <v>1119</v>
      </c>
      <c r="J86472">
        <v>3679</v>
      </c>
      <c r="K86472">
        <v>11.55</v>
      </c>
      <c r="L86472">
        <v>22</v>
      </c>
      <c r="M86472" t="s">
        <v>22</v>
      </c>
      <c r="N86472" t="s">
        <v>555</v>
      </c>
      <c r="O86472" t="s">
        <v>1326</v>
      </c>
    </row>
    <row r="86473" spans="1:18" x14ac:dyDescent="0.3">
      <c r="A86473" t="s">
        <v>43</v>
      </c>
      <c r="B86473" t="s">
        <v>200165</v>
      </c>
      <c r="C86473" t="s">
        <v>39</v>
      </c>
      <c r="D86473" t="s">
        <v>200166</v>
      </c>
      <c r="E86473" s="1">
        <v>44977.538378506943</v>
      </c>
      <c r="F86473">
        <v>526</v>
      </c>
      <c r="G86473">
        <v>176</v>
      </c>
      <c r="H86473">
        <v>126</v>
      </c>
      <c r="I86473">
        <v>3418</v>
      </c>
      <c r="J86473">
        <v>2316</v>
      </c>
      <c r="K86473">
        <v>35.75</v>
      </c>
      <c r="L86473">
        <v>54</v>
      </c>
      <c r="M86473" t="s">
        <v>29</v>
      </c>
      <c r="N86473" t="s">
        <v>996</v>
      </c>
      <c r="O86473" t="s">
        <v>1562</v>
      </c>
    </row>
    <row r="86474" spans="1:18" x14ac:dyDescent="0.3">
      <c r="A86474" t="s">
        <v>18</v>
      </c>
      <c r="B86474" t="s">
        <v>200167</v>
      </c>
      <c r="C86474" t="s">
        <v>45</v>
      </c>
      <c r="D86474" t="s">
        <v>200168</v>
      </c>
      <c r="E86474" s="1">
        <v>45060.937799699073</v>
      </c>
      <c r="F86474">
        <v>51</v>
      </c>
      <c r="G86474">
        <v>444</v>
      </c>
      <c r="H86474">
        <v>120</v>
      </c>
      <c r="I86474">
        <v>7203</v>
      </c>
      <c r="J86474">
        <v>3013</v>
      </c>
      <c r="K86474">
        <v>20.41</v>
      </c>
      <c r="L86474">
        <v>56</v>
      </c>
      <c r="M86474" t="s">
        <v>22</v>
      </c>
      <c r="N86474" t="s">
        <v>328</v>
      </c>
      <c r="O86474" t="s">
        <v>469</v>
      </c>
      <c r="Q86474" t="s">
        <v>32</v>
      </c>
    </row>
    <row r="86475" spans="1:18" x14ac:dyDescent="0.3">
      <c r="A86475" t="s">
        <v>26</v>
      </c>
      <c r="B86475" t="s">
        <v>200169</v>
      </c>
      <c r="C86475" t="s">
        <v>20</v>
      </c>
      <c r="D86475" t="s">
        <v>200170</v>
      </c>
      <c r="E86475" s="1">
        <v>44582.657184641204</v>
      </c>
      <c r="F86475">
        <v>591</v>
      </c>
      <c r="G86475">
        <v>368</v>
      </c>
      <c r="H86475">
        <v>48</v>
      </c>
      <c r="I86475">
        <v>7029</v>
      </c>
      <c r="J86475">
        <v>3463</v>
      </c>
      <c r="K86475">
        <v>29.08</v>
      </c>
      <c r="L86475">
        <v>55</v>
      </c>
      <c r="M86475" t="s">
        <v>29</v>
      </c>
      <c r="N86475" t="s">
        <v>1364</v>
      </c>
      <c r="O86475" t="s">
        <v>11780</v>
      </c>
      <c r="Q86475" t="s">
        <v>72</v>
      </c>
      <c r="R86475" t="s">
        <v>200171</v>
      </c>
    </row>
    <row r="86476" spans="1:18" x14ac:dyDescent="0.3">
      <c r="A86476" t="s">
        <v>43</v>
      </c>
      <c r="B86476" t="s">
        <v>200172</v>
      </c>
      <c r="C86476" t="s">
        <v>45</v>
      </c>
      <c r="D86476" t="s">
        <v>200173</v>
      </c>
      <c r="E86476" s="1">
        <v>45039.691254780089</v>
      </c>
      <c r="F86476">
        <v>743</v>
      </c>
      <c r="G86476">
        <v>369</v>
      </c>
      <c r="H86476">
        <v>12</v>
      </c>
      <c r="I86476">
        <v>1894</v>
      </c>
      <c r="J86476">
        <v>3939</v>
      </c>
      <c r="K86476">
        <v>28.54</v>
      </c>
      <c r="L86476">
        <v>58</v>
      </c>
      <c r="M86476" t="s">
        <v>29</v>
      </c>
      <c r="N86476" t="s">
        <v>1717</v>
      </c>
      <c r="O86476" t="s">
        <v>1644</v>
      </c>
    </row>
    <row r="86477" spans="1:18" x14ac:dyDescent="0.3">
      <c r="A86477" t="s">
        <v>43</v>
      </c>
      <c r="B86477" t="s">
        <v>200174</v>
      </c>
      <c r="C86477" t="s">
        <v>20</v>
      </c>
      <c r="D86477" t="s">
        <v>200175</v>
      </c>
      <c r="E86477" s="1">
        <v>45296.337797337961</v>
      </c>
      <c r="F86477">
        <v>588</v>
      </c>
      <c r="G86477">
        <v>300</v>
      </c>
      <c r="H86477">
        <v>40</v>
      </c>
      <c r="I86477">
        <v>6080</v>
      </c>
      <c r="J86477">
        <v>3077</v>
      </c>
      <c r="K86477">
        <v>30.16</v>
      </c>
      <c r="L86477">
        <v>48</v>
      </c>
      <c r="M86477" t="s">
        <v>29</v>
      </c>
      <c r="N86477" t="s">
        <v>30</v>
      </c>
      <c r="O86477" t="s">
        <v>4329</v>
      </c>
      <c r="P86477" t="s">
        <v>200176</v>
      </c>
      <c r="Q86477" t="s">
        <v>25</v>
      </c>
    </row>
    <row r="86478" spans="1:18" x14ac:dyDescent="0.3">
      <c r="A86478" t="s">
        <v>37</v>
      </c>
      <c r="B86478" t="s">
        <v>200177</v>
      </c>
      <c r="C86478" t="s">
        <v>39</v>
      </c>
      <c r="D86478" t="s">
        <v>200178</v>
      </c>
      <c r="E86478" s="1">
        <v>44482.41691871528</v>
      </c>
      <c r="F86478">
        <v>743</v>
      </c>
      <c r="G86478">
        <v>381</v>
      </c>
      <c r="H86478">
        <v>147</v>
      </c>
      <c r="I86478">
        <v>2399</v>
      </c>
      <c r="J86478">
        <v>2206</v>
      </c>
      <c r="K86478">
        <v>57.62</v>
      </c>
      <c r="L86478">
        <v>29</v>
      </c>
      <c r="M86478" t="s">
        <v>22</v>
      </c>
      <c r="N86478" t="s">
        <v>1202</v>
      </c>
      <c r="O86478" t="s">
        <v>655</v>
      </c>
      <c r="P86478" t="s">
        <v>200179</v>
      </c>
      <c r="Q86478" t="s">
        <v>25</v>
      </c>
    </row>
    <row r="86479" spans="1:18" x14ac:dyDescent="0.3">
      <c r="A86479" t="s">
        <v>37</v>
      </c>
      <c r="B86479" t="s">
        <v>200180</v>
      </c>
      <c r="C86479" t="s">
        <v>45</v>
      </c>
      <c r="D86479" t="s">
        <v>200181</v>
      </c>
      <c r="E86479" s="1">
        <v>44973.785047407408</v>
      </c>
      <c r="F86479">
        <v>466</v>
      </c>
      <c r="G86479">
        <v>261</v>
      </c>
      <c r="H86479">
        <v>192</v>
      </c>
      <c r="I86479">
        <v>2890</v>
      </c>
      <c r="J86479">
        <v>4670</v>
      </c>
      <c r="K86479">
        <v>19.68</v>
      </c>
      <c r="L86479">
        <v>36</v>
      </c>
      <c r="M86479" t="s">
        <v>22</v>
      </c>
      <c r="N86479" t="s">
        <v>1601</v>
      </c>
      <c r="O86479" t="s">
        <v>5854</v>
      </c>
      <c r="Q86479" t="s">
        <v>32</v>
      </c>
    </row>
    <row r="86480" spans="1:18" x14ac:dyDescent="0.3">
      <c r="A86480" t="s">
        <v>37</v>
      </c>
      <c r="B86480" t="s">
        <v>200182</v>
      </c>
      <c r="C86480" t="s">
        <v>45</v>
      </c>
      <c r="D86480" t="s">
        <v>200183</v>
      </c>
      <c r="E86480" s="1">
        <v>45069.74084298611</v>
      </c>
      <c r="F86480">
        <v>31</v>
      </c>
      <c r="G86480">
        <v>273</v>
      </c>
      <c r="H86480">
        <v>36</v>
      </c>
      <c r="I86480">
        <v>8364</v>
      </c>
      <c r="J86480">
        <v>1691</v>
      </c>
      <c r="K86480">
        <v>20.11</v>
      </c>
      <c r="L86480">
        <v>55</v>
      </c>
      <c r="M86480" t="s">
        <v>22</v>
      </c>
      <c r="N86480" t="s">
        <v>1131</v>
      </c>
      <c r="O86480" t="s">
        <v>2085</v>
      </c>
    </row>
    <row r="86481" spans="1:18" x14ac:dyDescent="0.3">
      <c r="A86481" t="s">
        <v>43</v>
      </c>
      <c r="B86481" t="s">
        <v>200184</v>
      </c>
      <c r="C86481" t="s">
        <v>39</v>
      </c>
      <c r="D86481" t="s">
        <v>200185</v>
      </c>
      <c r="E86481" s="1">
        <v>44851.220691967595</v>
      </c>
      <c r="F86481">
        <v>493</v>
      </c>
      <c r="G86481">
        <v>2</v>
      </c>
      <c r="H86481">
        <v>76</v>
      </c>
      <c r="I86481">
        <v>3345</v>
      </c>
      <c r="J86481">
        <v>3274</v>
      </c>
      <c r="K86481">
        <v>17.440000000000001</v>
      </c>
      <c r="L86481">
        <v>27</v>
      </c>
      <c r="M86481" t="s">
        <v>22</v>
      </c>
      <c r="N86481" t="s">
        <v>80</v>
      </c>
      <c r="O86481" t="s">
        <v>1672</v>
      </c>
      <c r="P86481" t="s">
        <v>200186</v>
      </c>
      <c r="Q86481" t="s">
        <v>32</v>
      </c>
      <c r="R86481" t="s">
        <v>200187</v>
      </c>
    </row>
    <row r="86482" spans="1:18" x14ac:dyDescent="0.3">
      <c r="A86482" t="s">
        <v>26</v>
      </c>
      <c r="B86482" t="s">
        <v>200188</v>
      </c>
      <c r="C86482" t="s">
        <v>39</v>
      </c>
      <c r="D86482" t="s">
        <v>200189</v>
      </c>
      <c r="E86482" s="1">
        <v>44893.063334525461</v>
      </c>
      <c r="F86482">
        <v>71</v>
      </c>
      <c r="G86482">
        <v>168</v>
      </c>
      <c r="H86482">
        <v>17</v>
      </c>
      <c r="I86482">
        <v>9166</v>
      </c>
      <c r="J86482">
        <v>1950</v>
      </c>
      <c r="K86482">
        <v>13.13</v>
      </c>
      <c r="L86482">
        <v>32</v>
      </c>
      <c r="M86482" t="s">
        <v>29</v>
      </c>
      <c r="N86482" t="s">
        <v>317</v>
      </c>
      <c r="O86482" t="s">
        <v>1528</v>
      </c>
      <c r="P86482" t="s">
        <v>200190</v>
      </c>
      <c r="Q86482" t="s">
        <v>32</v>
      </c>
    </row>
    <row r="86483" spans="1:18" x14ac:dyDescent="0.3">
      <c r="A86483" t="s">
        <v>37</v>
      </c>
      <c r="B86483" t="s">
        <v>200191</v>
      </c>
      <c r="C86483" t="s">
        <v>45</v>
      </c>
      <c r="D86483" t="s">
        <v>200192</v>
      </c>
      <c r="E86483" s="1">
        <v>44286.344556747688</v>
      </c>
      <c r="F86483">
        <v>906</v>
      </c>
      <c r="G86483">
        <v>444</v>
      </c>
      <c r="H86483">
        <v>101</v>
      </c>
      <c r="I86483">
        <v>4072</v>
      </c>
      <c r="J86483">
        <v>550</v>
      </c>
      <c r="K86483">
        <v>263.82</v>
      </c>
      <c r="L86483">
        <v>44</v>
      </c>
      <c r="M86483" t="s">
        <v>22</v>
      </c>
      <c r="N86483" t="s">
        <v>687</v>
      </c>
      <c r="O86483" t="s">
        <v>1866</v>
      </c>
    </row>
    <row r="86484" spans="1:18" x14ac:dyDescent="0.3">
      <c r="A86484" t="s">
        <v>18</v>
      </c>
      <c r="B86484" t="s">
        <v>200193</v>
      </c>
      <c r="C86484" t="s">
        <v>20</v>
      </c>
      <c r="D86484" t="s">
        <v>200194</v>
      </c>
      <c r="E86484" s="1">
        <v>45223.373749675928</v>
      </c>
      <c r="F86484">
        <v>435</v>
      </c>
      <c r="G86484">
        <v>28</v>
      </c>
      <c r="H86484">
        <v>165</v>
      </c>
      <c r="I86484">
        <v>9537</v>
      </c>
      <c r="J86484">
        <v>2516</v>
      </c>
      <c r="K86484">
        <v>24.96</v>
      </c>
      <c r="L86484">
        <v>24</v>
      </c>
      <c r="M86484" t="s">
        <v>29</v>
      </c>
      <c r="N86484" t="s">
        <v>1856</v>
      </c>
      <c r="O86484" t="s">
        <v>934</v>
      </c>
      <c r="P86484" t="s">
        <v>200195</v>
      </c>
      <c r="Q86484" t="s">
        <v>72</v>
      </c>
    </row>
    <row r="86485" spans="1:18" x14ac:dyDescent="0.3">
      <c r="A86485" t="s">
        <v>37</v>
      </c>
      <c r="B86485" t="s">
        <v>200196</v>
      </c>
      <c r="C86485" t="s">
        <v>45</v>
      </c>
      <c r="D86485" t="s">
        <v>200197</v>
      </c>
      <c r="E86485" s="1">
        <v>44679.732188148148</v>
      </c>
      <c r="F86485">
        <v>745</v>
      </c>
      <c r="G86485">
        <v>335</v>
      </c>
      <c r="H86485">
        <v>152</v>
      </c>
      <c r="I86485">
        <v>7137</v>
      </c>
      <c r="J86485">
        <v>1354</v>
      </c>
      <c r="K86485">
        <v>90.99</v>
      </c>
      <c r="L86485">
        <v>49</v>
      </c>
      <c r="M86485" t="s">
        <v>52</v>
      </c>
      <c r="N86485" t="s">
        <v>481</v>
      </c>
      <c r="O86485" t="s">
        <v>155</v>
      </c>
    </row>
    <row r="86486" spans="1:18" x14ac:dyDescent="0.3">
      <c r="A86486" t="s">
        <v>37</v>
      </c>
      <c r="B86486" t="s">
        <v>200198</v>
      </c>
      <c r="C86486" t="s">
        <v>39</v>
      </c>
      <c r="D86486" t="s">
        <v>200199</v>
      </c>
      <c r="E86486" s="1">
        <v>44954.195222881943</v>
      </c>
      <c r="F86486">
        <v>174</v>
      </c>
      <c r="G86486">
        <v>247</v>
      </c>
      <c r="H86486">
        <v>105</v>
      </c>
      <c r="I86486">
        <v>8396</v>
      </c>
      <c r="J86486">
        <v>3359</v>
      </c>
      <c r="K86486">
        <v>15.66</v>
      </c>
      <c r="L86486">
        <v>58</v>
      </c>
      <c r="M86486" t="s">
        <v>52</v>
      </c>
      <c r="N86486" t="s">
        <v>485</v>
      </c>
      <c r="O86486" t="s">
        <v>789</v>
      </c>
    </row>
    <row r="86487" spans="1:18" x14ac:dyDescent="0.3">
      <c r="A86487" t="s">
        <v>26</v>
      </c>
      <c r="B86487" t="s">
        <v>200200</v>
      </c>
      <c r="C86487" t="s">
        <v>39</v>
      </c>
      <c r="D86487" t="s">
        <v>200201</v>
      </c>
      <c r="E86487" s="1">
        <v>44877.914395335647</v>
      </c>
      <c r="F86487">
        <v>588</v>
      </c>
      <c r="G86487">
        <v>22</v>
      </c>
      <c r="H86487">
        <v>76</v>
      </c>
      <c r="I86487">
        <v>4001</v>
      </c>
      <c r="J86487">
        <v>2942</v>
      </c>
      <c r="K86487">
        <v>23.32</v>
      </c>
      <c r="L86487">
        <v>49</v>
      </c>
      <c r="M86487" t="s">
        <v>22</v>
      </c>
      <c r="N86487" t="s">
        <v>448</v>
      </c>
      <c r="O86487" t="s">
        <v>2119</v>
      </c>
    </row>
    <row r="86488" spans="1:18" x14ac:dyDescent="0.3">
      <c r="A86488" t="s">
        <v>18</v>
      </c>
      <c r="B86488" t="s">
        <v>200202</v>
      </c>
      <c r="C86488" t="s">
        <v>20</v>
      </c>
      <c r="D86488" t="s">
        <v>200203</v>
      </c>
      <c r="E86488" s="1">
        <v>44386.707809247688</v>
      </c>
      <c r="F86488">
        <v>846</v>
      </c>
      <c r="G86488">
        <v>465</v>
      </c>
      <c r="H86488">
        <v>116</v>
      </c>
      <c r="I86488">
        <v>6646</v>
      </c>
      <c r="J86488">
        <v>2781</v>
      </c>
      <c r="K86488">
        <v>51.31</v>
      </c>
      <c r="L86488">
        <v>58</v>
      </c>
      <c r="M86488" t="s">
        <v>29</v>
      </c>
      <c r="N86488" t="s">
        <v>694</v>
      </c>
      <c r="O86488" t="s">
        <v>1023</v>
      </c>
      <c r="Q86488" t="s">
        <v>72</v>
      </c>
      <c r="R86488" t="s">
        <v>200204</v>
      </c>
    </row>
    <row r="86489" spans="1:18" x14ac:dyDescent="0.3">
      <c r="A86489" t="s">
        <v>26</v>
      </c>
      <c r="B86489" t="s">
        <v>200205</v>
      </c>
      <c r="C86489" t="s">
        <v>20</v>
      </c>
      <c r="D86489" t="s">
        <v>200206</v>
      </c>
      <c r="E86489" s="1">
        <v>44538.526434097221</v>
      </c>
      <c r="F86489">
        <v>565</v>
      </c>
      <c r="G86489">
        <v>29</v>
      </c>
      <c r="H86489">
        <v>183</v>
      </c>
      <c r="I86489">
        <v>2989</v>
      </c>
      <c r="J86489">
        <v>2210</v>
      </c>
      <c r="K86489">
        <v>35.159999999999997</v>
      </c>
      <c r="L86489">
        <v>38</v>
      </c>
      <c r="M86489" t="s">
        <v>29</v>
      </c>
      <c r="N86489" t="s">
        <v>1064</v>
      </c>
      <c r="O86489" t="s">
        <v>1001</v>
      </c>
      <c r="Q86489" t="s">
        <v>72</v>
      </c>
      <c r="R86489" t="s">
        <v>200207</v>
      </c>
    </row>
    <row r="86490" spans="1:18" x14ac:dyDescent="0.3">
      <c r="A86490" t="s">
        <v>43</v>
      </c>
      <c r="B86490" t="s">
        <v>200208</v>
      </c>
      <c r="C86490" t="s">
        <v>39</v>
      </c>
      <c r="D86490" t="s">
        <v>200209</v>
      </c>
      <c r="E86490" s="1">
        <v>44934.528690462961</v>
      </c>
      <c r="F86490">
        <v>248</v>
      </c>
      <c r="G86490">
        <v>10</v>
      </c>
      <c r="H86490">
        <v>42</v>
      </c>
      <c r="I86490">
        <v>3570</v>
      </c>
      <c r="J86490">
        <v>1593</v>
      </c>
      <c r="K86490">
        <v>18.829999999999998</v>
      </c>
      <c r="L86490">
        <v>29</v>
      </c>
      <c r="M86490" t="s">
        <v>29</v>
      </c>
      <c r="N86490" t="s">
        <v>687</v>
      </c>
      <c r="O86490" t="s">
        <v>1602</v>
      </c>
      <c r="Q86490" t="s">
        <v>25</v>
      </c>
    </row>
    <row r="86491" spans="1:18" x14ac:dyDescent="0.3">
      <c r="A86491" t="s">
        <v>18</v>
      </c>
      <c r="B86491" t="s">
        <v>200210</v>
      </c>
      <c r="C86491" t="s">
        <v>45</v>
      </c>
      <c r="D86491" t="s">
        <v>200211</v>
      </c>
      <c r="E86491" s="1">
        <v>44344.087853275465</v>
      </c>
      <c r="F86491">
        <v>26</v>
      </c>
      <c r="G86491">
        <v>309</v>
      </c>
      <c r="H86491">
        <v>102</v>
      </c>
      <c r="I86491">
        <v>1674</v>
      </c>
      <c r="J86491">
        <v>1790</v>
      </c>
      <c r="K86491">
        <v>24.41</v>
      </c>
      <c r="L86491">
        <v>29</v>
      </c>
      <c r="M86491" t="s">
        <v>22</v>
      </c>
      <c r="N86491" t="s">
        <v>1357</v>
      </c>
      <c r="O86491" t="s">
        <v>1139</v>
      </c>
      <c r="Q86491" t="s">
        <v>25</v>
      </c>
    </row>
    <row r="86492" spans="1:18" x14ac:dyDescent="0.3">
      <c r="A86492" t="s">
        <v>26</v>
      </c>
      <c r="B86492" t="s">
        <v>200212</v>
      </c>
      <c r="C86492" t="s">
        <v>39</v>
      </c>
      <c r="D86492" t="s">
        <v>200213</v>
      </c>
      <c r="E86492" s="1">
        <v>44808.337550555552</v>
      </c>
      <c r="F86492">
        <v>258</v>
      </c>
      <c r="G86492">
        <v>145</v>
      </c>
      <c r="H86492">
        <v>144</v>
      </c>
      <c r="I86492">
        <v>2638</v>
      </c>
      <c r="J86492">
        <v>4351</v>
      </c>
      <c r="K86492">
        <v>12.57</v>
      </c>
      <c r="L86492">
        <v>59</v>
      </c>
      <c r="M86492" t="s">
        <v>29</v>
      </c>
      <c r="N86492" t="s">
        <v>448</v>
      </c>
      <c r="O86492" t="s">
        <v>604</v>
      </c>
      <c r="P86492" s="2" t="s">
        <v>200214</v>
      </c>
    </row>
    <row r="86493" spans="1:18" x14ac:dyDescent="0.3">
      <c r="A86493" t="s">
        <v>43</v>
      </c>
      <c r="B86493" t="s">
        <v>200215</v>
      </c>
      <c r="C86493" t="s">
        <v>20</v>
      </c>
      <c r="D86493" t="s">
        <v>200216</v>
      </c>
      <c r="E86493" s="1">
        <v>44318.026286504632</v>
      </c>
      <c r="F86493">
        <v>402</v>
      </c>
      <c r="G86493">
        <v>318</v>
      </c>
      <c r="H86493">
        <v>65</v>
      </c>
      <c r="I86493">
        <v>9465</v>
      </c>
      <c r="J86493">
        <v>4166</v>
      </c>
      <c r="K86493">
        <v>18.84</v>
      </c>
      <c r="L86493">
        <v>57</v>
      </c>
      <c r="M86493" t="s">
        <v>22</v>
      </c>
      <c r="N86493" t="s">
        <v>593</v>
      </c>
      <c r="O86493" t="s">
        <v>1329</v>
      </c>
      <c r="Q86493" t="s">
        <v>25</v>
      </c>
    </row>
    <row r="86494" spans="1:18" x14ac:dyDescent="0.3">
      <c r="A86494" t="s">
        <v>43</v>
      </c>
      <c r="B86494" t="s">
        <v>200217</v>
      </c>
      <c r="C86494" t="s">
        <v>20</v>
      </c>
      <c r="D86494" t="s">
        <v>200218</v>
      </c>
      <c r="E86494" s="1">
        <v>44791.148321851855</v>
      </c>
      <c r="F86494">
        <v>873</v>
      </c>
      <c r="G86494">
        <v>66</v>
      </c>
      <c r="H86494">
        <v>169</v>
      </c>
      <c r="I86494">
        <v>7545</v>
      </c>
      <c r="J86494">
        <v>726</v>
      </c>
      <c r="K86494">
        <v>152.62</v>
      </c>
      <c r="L86494">
        <v>25</v>
      </c>
      <c r="M86494" t="s">
        <v>22</v>
      </c>
      <c r="N86494" t="s">
        <v>3807</v>
      </c>
      <c r="O86494" t="s">
        <v>1539</v>
      </c>
      <c r="P86494" t="s">
        <v>200219</v>
      </c>
    </row>
    <row r="86495" spans="1:18" x14ac:dyDescent="0.3">
      <c r="A86495" t="s">
        <v>26</v>
      </c>
      <c r="B86495" t="s">
        <v>200220</v>
      </c>
      <c r="C86495" t="s">
        <v>20</v>
      </c>
      <c r="D86495" t="s">
        <v>200221</v>
      </c>
      <c r="E86495" s="1">
        <v>45125.599366840281</v>
      </c>
      <c r="F86495">
        <v>505</v>
      </c>
      <c r="G86495">
        <v>419</v>
      </c>
      <c r="H86495">
        <v>120</v>
      </c>
      <c r="I86495">
        <v>8029</v>
      </c>
      <c r="J86495">
        <v>2297</v>
      </c>
      <c r="K86495">
        <v>45.45</v>
      </c>
      <c r="L86495">
        <v>43</v>
      </c>
      <c r="M86495" t="s">
        <v>22</v>
      </c>
      <c r="N86495" t="s">
        <v>150</v>
      </c>
      <c r="O86495" t="s">
        <v>1069</v>
      </c>
      <c r="P86495" t="s">
        <v>200222</v>
      </c>
    </row>
    <row r="86496" spans="1:18" x14ac:dyDescent="0.3">
      <c r="A86496" t="s">
        <v>18</v>
      </c>
      <c r="B86496" t="s">
        <v>200223</v>
      </c>
      <c r="C86496" t="s">
        <v>20</v>
      </c>
      <c r="D86496" t="s">
        <v>200224</v>
      </c>
      <c r="E86496" s="1">
        <v>44647.841264305556</v>
      </c>
      <c r="F86496">
        <v>79</v>
      </c>
      <c r="G86496">
        <v>253</v>
      </c>
      <c r="H86496">
        <v>159</v>
      </c>
      <c r="I86496">
        <v>6830</v>
      </c>
      <c r="J86496">
        <v>704</v>
      </c>
      <c r="K86496">
        <v>69.739999999999995</v>
      </c>
      <c r="L86496">
        <v>33</v>
      </c>
      <c r="M86496" t="s">
        <v>29</v>
      </c>
      <c r="N86496" t="s">
        <v>631</v>
      </c>
      <c r="O86496" t="s">
        <v>2429</v>
      </c>
    </row>
    <row r="86497" spans="1:18" x14ac:dyDescent="0.3">
      <c r="A86497" t="s">
        <v>43</v>
      </c>
      <c r="B86497" t="s">
        <v>200225</v>
      </c>
      <c r="C86497" t="s">
        <v>20</v>
      </c>
      <c r="D86497" t="s">
        <v>200226</v>
      </c>
      <c r="E86497" s="1">
        <v>44439.740126701392</v>
      </c>
      <c r="F86497">
        <v>219</v>
      </c>
      <c r="G86497">
        <v>149</v>
      </c>
      <c r="H86497">
        <v>179</v>
      </c>
      <c r="I86497">
        <v>5449</v>
      </c>
      <c r="J86497">
        <v>1501</v>
      </c>
      <c r="K86497">
        <v>36.44</v>
      </c>
      <c r="L86497">
        <v>61</v>
      </c>
      <c r="M86497" t="s">
        <v>52</v>
      </c>
      <c r="N86497" t="s">
        <v>1747</v>
      </c>
      <c r="O86497" t="s">
        <v>4240</v>
      </c>
      <c r="Q86497" t="s">
        <v>32</v>
      </c>
    </row>
    <row r="86498" spans="1:18" x14ac:dyDescent="0.3">
      <c r="A86498" t="s">
        <v>43</v>
      </c>
      <c r="B86498" t="s">
        <v>200227</v>
      </c>
      <c r="C86498" t="s">
        <v>20</v>
      </c>
      <c r="D86498" t="s">
        <v>200228</v>
      </c>
      <c r="E86498" s="1">
        <v>45185.244814849539</v>
      </c>
      <c r="F86498">
        <v>685</v>
      </c>
      <c r="G86498">
        <v>48</v>
      </c>
      <c r="H86498">
        <v>68</v>
      </c>
      <c r="I86498">
        <v>5286</v>
      </c>
      <c r="J86498">
        <v>3987</v>
      </c>
      <c r="K86498">
        <v>20.09</v>
      </c>
      <c r="L86498">
        <v>51</v>
      </c>
      <c r="M86498" t="s">
        <v>22</v>
      </c>
      <c r="N86498" t="s">
        <v>1390</v>
      </c>
      <c r="O86498" t="s">
        <v>1270</v>
      </c>
      <c r="Q86498" t="s">
        <v>25</v>
      </c>
    </row>
    <row r="86499" spans="1:18" x14ac:dyDescent="0.3">
      <c r="A86499" t="s">
        <v>18</v>
      </c>
      <c r="B86499" t="s">
        <v>200229</v>
      </c>
      <c r="C86499" t="s">
        <v>45</v>
      </c>
      <c r="D86499" t="s">
        <v>200230</v>
      </c>
      <c r="E86499" s="1">
        <v>44469.516048333331</v>
      </c>
      <c r="F86499">
        <v>633</v>
      </c>
      <c r="G86499">
        <v>143</v>
      </c>
      <c r="H86499">
        <v>70</v>
      </c>
      <c r="I86499">
        <v>4359</v>
      </c>
      <c r="J86499">
        <v>4964</v>
      </c>
      <c r="K86499">
        <v>17.04</v>
      </c>
      <c r="L86499">
        <v>60</v>
      </c>
      <c r="M86499" t="s">
        <v>29</v>
      </c>
      <c r="N86499" t="s">
        <v>751</v>
      </c>
      <c r="O86499" t="s">
        <v>8230</v>
      </c>
      <c r="Q86499" t="s">
        <v>32</v>
      </c>
    </row>
    <row r="86500" spans="1:18" x14ac:dyDescent="0.3">
      <c r="A86500" t="s">
        <v>18</v>
      </c>
      <c r="B86500" t="s">
        <v>200231</v>
      </c>
      <c r="C86500" t="s">
        <v>20</v>
      </c>
      <c r="D86500" t="s">
        <v>200232</v>
      </c>
      <c r="E86500" s="1">
        <v>45228.17736292824</v>
      </c>
      <c r="F86500">
        <v>579</v>
      </c>
      <c r="G86500">
        <v>82</v>
      </c>
      <c r="H86500">
        <v>7</v>
      </c>
      <c r="I86500">
        <v>7607</v>
      </c>
      <c r="J86500">
        <v>3687</v>
      </c>
      <c r="K86500">
        <v>18.12</v>
      </c>
      <c r="L86500">
        <v>32</v>
      </c>
      <c r="M86500" t="s">
        <v>52</v>
      </c>
      <c r="N86500" t="s">
        <v>429</v>
      </c>
      <c r="O86500" t="s">
        <v>3240</v>
      </c>
    </row>
    <row r="86501" spans="1:18" x14ac:dyDescent="0.3">
      <c r="A86501" t="s">
        <v>18</v>
      </c>
      <c r="B86501" t="s">
        <v>200233</v>
      </c>
      <c r="C86501" t="s">
        <v>20</v>
      </c>
      <c r="D86501" t="s">
        <v>200234</v>
      </c>
      <c r="E86501" s="1">
        <v>44496.340945775461</v>
      </c>
      <c r="F86501">
        <v>622</v>
      </c>
      <c r="G86501">
        <v>438</v>
      </c>
      <c r="H86501">
        <v>79</v>
      </c>
      <c r="I86501">
        <v>2206</v>
      </c>
      <c r="J86501">
        <v>3755</v>
      </c>
      <c r="K86501">
        <v>30.33</v>
      </c>
      <c r="L86501">
        <v>60</v>
      </c>
      <c r="M86501" t="s">
        <v>22</v>
      </c>
      <c r="N86501" t="s">
        <v>277</v>
      </c>
      <c r="O86501" t="s">
        <v>4721</v>
      </c>
      <c r="R86501" t="s">
        <v>200235</v>
      </c>
    </row>
    <row r="86502" spans="1:18" x14ac:dyDescent="0.3">
      <c r="A86502" t="s">
        <v>18</v>
      </c>
      <c r="B86502" t="s">
        <v>200236</v>
      </c>
      <c r="C86502" t="s">
        <v>20</v>
      </c>
      <c r="D86502" t="s">
        <v>200237</v>
      </c>
      <c r="E86502" s="1">
        <v>44655.998651215275</v>
      </c>
      <c r="F86502">
        <v>513</v>
      </c>
      <c r="G86502">
        <v>493</v>
      </c>
      <c r="H86502">
        <v>113</v>
      </c>
      <c r="I86502">
        <v>2920</v>
      </c>
      <c r="J86502">
        <v>1026</v>
      </c>
      <c r="K86502">
        <v>109.06</v>
      </c>
      <c r="L86502">
        <v>44</v>
      </c>
      <c r="M86502" t="s">
        <v>29</v>
      </c>
      <c r="N86502" t="s">
        <v>1531</v>
      </c>
      <c r="O86502" t="s">
        <v>1901</v>
      </c>
      <c r="Q86502" t="s">
        <v>32</v>
      </c>
    </row>
    <row r="86503" spans="1:18" x14ac:dyDescent="0.3">
      <c r="A86503" t="s">
        <v>18</v>
      </c>
      <c r="B86503" t="s">
        <v>200238</v>
      </c>
      <c r="C86503" t="s">
        <v>20</v>
      </c>
      <c r="D86503" t="s">
        <v>200239</v>
      </c>
      <c r="E86503" s="1">
        <v>44897.252888055555</v>
      </c>
      <c r="F86503">
        <v>464</v>
      </c>
      <c r="G86503">
        <v>356</v>
      </c>
      <c r="H86503">
        <v>167</v>
      </c>
      <c r="I86503">
        <v>3717</v>
      </c>
      <c r="J86503">
        <v>2853</v>
      </c>
      <c r="K86503">
        <v>34.6</v>
      </c>
      <c r="L86503">
        <v>60</v>
      </c>
      <c r="M86503" t="s">
        <v>22</v>
      </c>
      <c r="N86503" t="s">
        <v>84</v>
      </c>
      <c r="O86503" t="s">
        <v>548</v>
      </c>
      <c r="Q86503" t="s">
        <v>25</v>
      </c>
    </row>
    <row r="86504" spans="1:18" x14ac:dyDescent="0.3">
      <c r="A86504" t="s">
        <v>37</v>
      </c>
      <c r="B86504" t="s">
        <v>200240</v>
      </c>
      <c r="C86504" t="s">
        <v>45</v>
      </c>
      <c r="D86504" t="s">
        <v>200241</v>
      </c>
      <c r="E86504" s="1">
        <v>45263.334257465278</v>
      </c>
      <c r="F86504">
        <v>827</v>
      </c>
      <c r="G86504">
        <v>320</v>
      </c>
      <c r="H86504">
        <v>147</v>
      </c>
      <c r="I86504">
        <v>9777</v>
      </c>
      <c r="J86504">
        <v>2863</v>
      </c>
      <c r="K86504">
        <v>45.2</v>
      </c>
      <c r="L86504">
        <v>38</v>
      </c>
      <c r="M86504" t="s">
        <v>52</v>
      </c>
      <c r="N86504" t="s">
        <v>425</v>
      </c>
      <c r="O86504" t="s">
        <v>5443</v>
      </c>
    </row>
    <row r="86505" spans="1:18" x14ac:dyDescent="0.3">
      <c r="A86505" t="s">
        <v>43</v>
      </c>
      <c r="B86505" t="s">
        <v>200242</v>
      </c>
      <c r="C86505" t="s">
        <v>20</v>
      </c>
      <c r="D86505" t="s">
        <v>200243</v>
      </c>
      <c r="E86505" s="1">
        <v>45179.283245543978</v>
      </c>
      <c r="F86505">
        <v>512</v>
      </c>
      <c r="G86505">
        <v>436</v>
      </c>
      <c r="H86505">
        <v>159</v>
      </c>
      <c r="I86505">
        <v>7886</v>
      </c>
      <c r="J86505">
        <v>1434</v>
      </c>
      <c r="K86505">
        <v>77.2</v>
      </c>
      <c r="L86505">
        <v>46</v>
      </c>
      <c r="M86505" t="s">
        <v>22</v>
      </c>
      <c r="N86505" t="s">
        <v>1194</v>
      </c>
      <c r="O86505" t="s">
        <v>1788</v>
      </c>
    </row>
    <row r="86506" spans="1:18" x14ac:dyDescent="0.3">
      <c r="A86506" t="s">
        <v>26</v>
      </c>
      <c r="B86506" t="s">
        <v>200244</v>
      </c>
      <c r="C86506" t="s">
        <v>39</v>
      </c>
      <c r="D86506" t="s">
        <v>200245</v>
      </c>
      <c r="E86506" s="1">
        <v>44997.061225810183</v>
      </c>
      <c r="F86506">
        <v>795</v>
      </c>
      <c r="G86506">
        <v>195</v>
      </c>
      <c r="H86506">
        <v>88</v>
      </c>
      <c r="I86506">
        <v>6012</v>
      </c>
      <c r="J86506">
        <v>2550</v>
      </c>
      <c r="K86506">
        <v>42.27</v>
      </c>
      <c r="L86506">
        <v>22</v>
      </c>
      <c r="M86506" t="s">
        <v>29</v>
      </c>
      <c r="N86506" t="s">
        <v>110</v>
      </c>
      <c r="O86506" t="s">
        <v>922</v>
      </c>
    </row>
    <row r="86507" spans="1:18" x14ac:dyDescent="0.3">
      <c r="A86507" t="s">
        <v>43</v>
      </c>
      <c r="B86507" t="s">
        <v>200246</v>
      </c>
      <c r="C86507" t="s">
        <v>39</v>
      </c>
      <c r="D86507" t="s">
        <v>200247</v>
      </c>
      <c r="E86507" s="1">
        <v>44416.090769513889</v>
      </c>
      <c r="F86507">
        <v>64</v>
      </c>
      <c r="G86507">
        <v>126</v>
      </c>
      <c r="H86507">
        <v>53</v>
      </c>
      <c r="I86507">
        <v>5898</v>
      </c>
      <c r="J86507">
        <v>4238</v>
      </c>
      <c r="K86507">
        <v>5.73</v>
      </c>
      <c r="L86507">
        <v>61</v>
      </c>
      <c r="M86507" t="s">
        <v>22</v>
      </c>
      <c r="N86507" t="s">
        <v>1705</v>
      </c>
      <c r="O86507" t="s">
        <v>4962</v>
      </c>
      <c r="Q86507" t="s">
        <v>72</v>
      </c>
    </row>
    <row r="86508" spans="1:18" x14ac:dyDescent="0.3">
      <c r="A86508" t="s">
        <v>37</v>
      </c>
      <c r="B86508" t="s">
        <v>200248</v>
      </c>
      <c r="C86508" t="s">
        <v>20</v>
      </c>
      <c r="D86508" t="s">
        <v>200249</v>
      </c>
      <c r="E86508" s="1">
        <v>44490.476633148151</v>
      </c>
      <c r="F86508">
        <v>180</v>
      </c>
      <c r="G86508">
        <v>435</v>
      </c>
      <c r="H86508">
        <v>135</v>
      </c>
      <c r="I86508">
        <v>1481</v>
      </c>
      <c r="J86508">
        <v>4451</v>
      </c>
      <c r="K86508">
        <v>16.850000000000001</v>
      </c>
      <c r="L86508">
        <v>53</v>
      </c>
      <c r="M86508" t="s">
        <v>22</v>
      </c>
      <c r="N86508" t="s">
        <v>345</v>
      </c>
      <c r="O86508" t="s">
        <v>2525</v>
      </c>
      <c r="R86508" t="s">
        <v>200250</v>
      </c>
    </row>
    <row r="86509" spans="1:18" x14ac:dyDescent="0.3">
      <c r="A86509" t="s">
        <v>37</v>
      </c>
      <c r="B86509" t="s">
        <v>200251</v>
      </c>
      <c r="C86509" t="s">
        <v>45</v>
      </c>
      <c r="D86509" t="s">
        <v>200252</v>
      </c>
      <c r="E86509" s="1">
        <v>44650.284073113427</v>
      </c>
      <c r="F86509">
        <v>885</v>
      </c>
      <c r="G86509">
        <v>495</v>
      </c>
      <c r="H86509">
        <v>110</v>
      </c>
      <c r="I86509">
        <v>2638</v>
      </c>
      <c r="J86509">
        <v>3796</v>
      </c>
      <c r="K86509">
        <v>39.25</v>
      </c>
      <c r="L86509">
        <v>19</v>
      </c>
      <c r="M86509" t="s">
        <v>52</v>
      </c>
      <c r="N86509" t="s">
        <v>141</v>
      </c>
      <c r="O86509" t="s">
        <v>1407</v>
      </c>
      <c r="Q86509" t="s">
        <v>72</v>
      </c>
    </row>
    <row r="86510" spans="1:18" x14ac:dyDescent="0.3">
      <c r="A86510" t="s">
        <v>26</v>
      </c>
      <c r="B86510" t="s">
        <v>200253</v>
      </c>
      <c r="C86510" t="s">
        <v>20</v>
      </c>
      <c r="D86510" t="s">
        <v>200254</v>
      </c>
      <c r="E86510" s="1">
        <v>44590.223376006943</v>
      </c>
      <c r="F86510">
        <v>586</v>
      </c>
      <c r="G86510">
        <v>323</v>
      </c>
      <c r="H86510">
        <v>68</v>
      </c>
      <c r="I86510">
        <v>9635</v>
      </c>
      <c r="J86510">
        <v>746</v>
      </c>
      <c r="K86510">
        <v>130.97</v>
      </c>
      <c r="L86510">
        <v>45</v>
      </c>
      <c r="M86510" t="s">
        <v>52</v>
      </c>
      <c r="N86510" t="s">
        <v>1680</v>
      </c>
      <c r="O86510" t="s">
        <v>3456</v>
      </c>
    </row>
    <row r="86511" spans="1:18" x14ac:dyDescent="0.3">
      <c r="A86511" t="s">
        <v>37</v>
      </c>
      <c r="B86511" t="s">
        <v>200255</v>
      </c>
      <c r="C86511" t="s">
        <v>20</v>
      </c>
      <c r="D86511" t="s">
        <v>200256</v>
      </c>
      <c r="E86511" s="1">
        <v>44944.91845193287</v>
      </c>
      <c r="F86511">
        <v>875</v>
      </c>
      <c r="G86511">
        <v>488</v>
      </c>
      <c r="H86511">
        <v>110</v>
      </c>
      <c r="I86511">
        <v>5688</v>
      </c>
      <c r="J86511">
        <v>2132</v>
      </c>
      <c r="K86511">
        <v>69.09</v>
      </c>
      <c r="L86511">
        <v>32</v>
      </c>
      <c r="M86511" t="s">
        <v>22</v>
      </c>
      <c r="N86511" t="s">
        <v>3807</v>
      </c>
      <c r="O86511" t="s">
        <v>8943</v>
      </c>
    </row>
    <row r="86512" spans="1:18" x14ac:dyDescent="0.3">
      <c r="A86512" t="s">
        <v>26</v>
      </c>
      <c r="B86512" t="s">
        <v>200257</v>
      </c>
      <c r="C86512" t="s">
        <v>39</v>
      </c>
      <c r="D86512" t="s">
        <v>200258</v>
      </c>
      <c r="E86512" s="1">
        <v>44503.495093240737</v>
      </c>
      <c r="F86512">
        <v>490</v>
      </c>
      <c r="G86512">
        <v>367</v>
      </c>
      <c r="H86512">
        <v>156</v>
      </c>
      <c r="I86512">
        <v>6818</v>
      </c>
      <c r="J86512">
        <v>4380</v>
      </c>
      <c r="K86512">
        <v>23.13</v>
      </c>
      <c r="L86512">
        <v>50</v>
      </c>
      <c r="M86512" t="s">
        <v>52</v>
      </c>
      <c r="N86512" t="s">
        <v>3449</v>
      </c>
      <c r="O86512" t="s">
        <v>1326</v>
      </c>
      <c r="P86512" t="s">
        <v>200259</v>
      </c>
    </row>
    <row r="86513" spans="1:18" x14ac:dyDescent="0.3">
      <c r="A86513" t="s">
        <v>43</v>
      </c>
      <c r="B86513" t="s">
        <v>200260</v>
      </c>
      <c r="C86513" t="s">
        <v>45</v>
      </c>
      <c r="D86513" t="s">
        <v>200261</v>
      </c>
      <c r="E86513" s="1">
        <v>44788.16380170139</v>
      </c>
      <c r="F86513">
        <v>558</v>
      </c>
      <c r="G86513">
        <v>373</v>
      </c>
      <c r="H86513">
        <v>105</v>
      </c>
      <c r="I86513">
        <v>9625</v>
      </c>
      <c r="J86513">
        <v>4331</v>
      </c>
      <c r="K86513">
        <v>23.92</v>
      </c>
      <c r="L86513">
        <v>49</v>
      </c>
      <c r="M86513" t="s">
        <v>52</v>
      </c>
      <c r="N86513" t="s">
        <v>457</v>
      </c>
      <c r="O86513" t="s">
        <v>11410</v>
      </c>
    </row>
    <row r="86514" spans="1:18" x14ac:dyDescent="0.3">
      <c r="A86514" t="s">
        <v>26</v>
      </c>
      <c r="B86514" t="s">
        <v>200262</v>
      </c>
      <c r="C86514" t="s">
        <v>45</v>
      </c>
      <c r="D86514" t="s">
        <v>200263</v>
      </c>
      <c r="E86514" s="1">
        <v>45144.242267465277</v>
      </c>
      <c r="F86514">
        <v>60</v>
      </c>
      <c r="G86514">
        <v>138</v>
      </c>
      <c r="H86514">
        <v>165</v>
      </c>
      <c r="I86514">
        <v>2918</v>
      </c>
      <c r="J86514">
        <v>787</v>
      </c>
      <c r="K86514">
        <v>46.12</v>
      </c>
      <c r="L86514">
        <v>52</v>
      </c>
      <c r="M86514" t="s">
        <v>52</v>
      </c>
      <c r="N86514" t="s">
        <v>1282</v>
      </c>
      <c r="O86514" t="s">
        <v>6328</v>
      </c>
      <c r="Q86514" t="s">
        <v>32</v>
      </c>
    </row>
    <row r="86515" spans="1:18" x14ac:dyDescent="0.3">
      <c r="A86515" t="s">
        <v>43</v>
      </c>
      <c r="B86515" s="2" t="s">
        <v>200264</v>
      </c>
      <c r="C86515" t="s">
        <v>45</v>
      </c>
      <c r="D86515" t="s">
        <v>200265</v>
      </c>
      <c r="E86515" s="1">
        <v>44281.365159131943</v>
      </c>
      <c r="F86515">
        <v>891</v>
      </c>
      <c r="G86515">
        <v>319</v>
      </c>
      <c r="H86515">
        <v>184</v>
      </c>
      <c r="I86515">
        <v>9555</v>
      </c>
      <c r="J86515">
        <v>1857</v>
      </c>
      <c r="K86515">
        <v>75.069999999999993</v>
      </c>
      <c r="L86515">
        <v>60</v>
      </c>
      <c r="M86515" t="s">
        <v>29</v>
      </c>
      <c r="N86515" t="s">
        <v>582</v>
      </c>
      <c r="O86515" t="s">
        <v>5583</v>
      </c>
      <c r="R86515" t="s">
        <v>200266</v>
      </c>
    </row>
    <row r="86516" spans="1:18" x14ac:dyDescent="0.3">
      <c r="A86516" t="s">
        <v>43</v>
      </c>
      <c r="B86516" t="s">
        <v>200267</v>
      </c>
      <c r="C86516" t="s">
        <v>45</v>
      </c>
      <c r="D86516" t="s">
        <v>200268</v>
      </c>
      <c r="E86516" s="1">
        <v>44868.611542268518</v>
      </c>
      <c r="F86516">
        <v>271</v>
      </c>
      <c r="G86516">
        <v>213</v>
      </c>
      <c r="H86516">
        <v>46</v>
      </c>
      <c r="I86516">
        <v>2481</v>
      </c>
      <c r="J86516">
        <v>3230</v>
      </c>
      <c r="K86516">
        <v>16.41</v>
      </c>
      <c r="L86516">
        <v>42</v>
      </c>
      <c r="M86516" t="s">
        <v>29</v>
      </c>
      <c r="N86516" t="s">
        <v>136</v>
      </c>
      <c r="O86516" t="s">
        <v>1860</v>
      </c>
    </row>
    <row r="86517" spans="1:18" x14ac:dyDescent="0.3">
      <c r="A86517" t="s">
        <v>37</v>
      </c>
      <c r="B86517" t="s">
        <v>200269</v>
      </c>
      <c r="C86517" t="s">
        <v>45</v>
      </c>
      <c r="D86517" t="s">
        <v>200270</v>
      </c>
      <c r="E86517" s="1">
        <v>44424.80851318287</v>
      </c>
      <c r="F86517">
        <v>763</v>
      </c>
      <c r="G86517">
        <v>412</v>
      </c>
      <c r="H86517">
        <v>187</v>
      </c>
      <c r="I86517">
        <v>9824</v>
      </c>
      <c r="J86517">
        <v>3806</v>
      </c>
      <c r="K86517">
        <v>35.79</v>
      </c>
      <c r="L86517">
        <v>46</v>
      </c>
      <c r="M86517" t="s">
        <v>52</v>
      </c>
      <c r="N86517" t="s">
        <v>1464</v>
      </c>
      <c r="O86517" t="s">
        <v>2031</v>
      </c>
    </row>
    <row r="86518" spans="1:18" x14ac:dyDescent="0.3">
      <c r="A86518" t="s">
        <v>43</v>
      </c>
      <c r="B86518" t="s">
        <v>200271</v>
      </c>
      <c r="C86518" t="s">
        <v>45</v>
      </c>
      <c r="D86518" t="s">
        <v>200272</v>
      </c>
      <c r="E86518" s="1">
        <v>45193.012807662039</v>
      </c>
      <c r="F86518">
        <v>856</v>
      </c>
      <c r="G86518">
        <v>481</v>
      </c>
      <c r="H86518">
        <v>160</v>
      </c>
      <c r="I86518">
        <v>4881</v>
      </c>
      <c r="J86518">
        <v>933</v>
      </c>
      <c r="K86518">
        <v>160.44999999999999</v>
      </c>
      <c r="L86518">
        <v>56</v>
      </c>
      <c r="M86518" t="s">
        <v>22</v>
      </c>
      <c r="N86518" t="s">
        <v>1278</v>
      </c>
      <c r="O86518" t="s">
        <v>3163</v>
      </c>
    </row>
    <row r="86519" spans="1:18" x14ac:dyDescent="0.3">
      <c r="A86519" t="s">
        <v>37</v>
      </c>
      <c r="B86519" t="s">
        <v>200273</v>
      </c>
      <c r="C86519" t="s">
        <v>45</v>
      </c>
      <c r="D86519" t="s">
        <v>200274</v>
      </c>
      <c r="E86519" s="1">
        <v>44948.843209606479</v>
      </c>
      <c r="F86519">
        <v>54</v>
      </c>
      <c r="G86519">
        <v>401</v>
      </c>
      <c r="H86519">
        <v>166</v>
      </c>
      <c r="I86519">
        <v>6370</v>
      </c>
      <c r="J86519">
        <v>762</v>
      </c>
      <c r="K86519">
        <v>81.5</v>
      </c>
      <c r="L86519">
        <v>32</v>
      </c>
      <c r="M86519" t="s">
        <v>29</v>
      </c>
      <c r="N86519" t="s">
        <v>828</v>
      </c>
      <c r="O86519" t="s">
        <v>972</v>
      </c>
      <c r="P86519" t="s">
        <v>200275</v>
      </c>
    </row>
    <row r="86520" spans="1:18" x14ac:dyDescent="0.3">
      <c r="A86520" t="s">
        <v>37</v>
      </c>
      <c r="B86520" s="2" t="s">
        <v>200276</v>
      </c>
      <c r="C86520" t="s">
        <v>20</v>
      </c>
      <c r="D86520" t="s">
        <v>200277</v>
      </c>
      <c r="E86520" s="1">
        <v>45144.487074594908</v>
      </c>
      <c r="F86520">
        <v>127</v>
      </c>
      <c r="G86520">
        <v>12</v>
      </c>
      <c r="H86520">
        <v>87</v>
      </c>
      <c r="I86520">
        <v>6895</v>
      </c>
      <c r="J86520">
        <v>4215</v>
      </c>
      <c r="K86520">
        <v>5.36</v>
      </c>
      <c r="L86520">
        <v>25</v>
      </c>
      <c r="M86520" t="s">
        <v>52</v>
      </c>
      <c r="N86520" t="s">
        <v>1322</v>
      </c>
      <c r="O86520" t="s">
        <v>611</v>
      </c>
    </row>
    <row r="86521" spans="1:18" x14ac:dyDescent="0.3">
      <c r="A86521" t="s">
        <v>26</v>
      </c>
      <c r="B86521" t="s">
        <v>200278</v>
      </c>
      <c r="C86521" t="s">
        <v>20</v>
      </c>
      <c r="D86521" t="s">
        <v>200279</v>
      </c>
      <c r="E86521" s="1">
        <v>44732.029918738423</v>
      </c>
      <c r="F86521">
        <v>126</v>
      </c>
      <c r="G86521">
        <v>454</v>
      </c>
      <c r="H86521">
        <v>147</v>
      </c>
      <c r="I86521">
        <v>9488</v>
      </c>
      <c r="J86521">
        <v>1135</v>
      </c>
      <c r="K86521">
        <v>64.05</v>
      </c>
      <c r="L86521">
        <v>32</v>
      </c>
      <c r="M86521" t="s">
        <v>52</v>
      </c>
      <c r="N86521" t="s">
        <v>260</v>
      </c>
      <c r="O86521" t="s">
        <v>1850</v>
      </c>
      <c r="Q86521" t="s">
        <v>72</v>
      </c>
    </row>
    <row r="86522" spans="1:18" x14ac:dyDescent="0.3">
      <c r="A86522" t="s">
        <v>43</v>
      </c>
      <c r="B86522" t="s">
        <v>200280</v>
      </c>
      <c r="C86522" t="s">
        <v>39</v>
      </c>
      <c r="D86522" t="s">
        <v>200281</v>
      </c>
      <c r="E86522" s="1">
        <v>44632.702369780091</v>
      </c>
      <c r="F86522">
        <v>225</v>
      </c>
      <c r="G86522">
        <v>454</v>
      </c>
      <c r="H86522">
        <v>8</v>
      </c>
      <c r="I86522">
        <v>2922</v>
      </c>
      <c r="J86522">
        <v>2092</v>
      </c>
      <c r="K86522">
        <v>32.840000000000003</v>
      </c>
      <c r="L86522">
        <v>26</v>
      </c>
      <c r="M86522" t="s">
        <v>29</v>
      </c>
      <c r="N86522" t="s">
        <v>301</v>
      </c>
      <c r="O86522" t="s">
        <v>1468</v>
      </c>
      <c r="P86522" t="s">
        <v>200282</v>
      </c>
      <c r="Q86522" t="s">
        <v>25</v>
      </c>
    </row>
    <row r="86523" spans="1:18" x14ac:dyDescent="0.3">
      <c r="A86523" t="s">
        <v>37</v>
      </c>
      <c r="B86523" t="s">
        <v>200283</v>
      </c>
      <c r="C86523" t="s">
        <v>45</v>
      </c>
      <c r="D86523" t="s">
        <v>200284</v>
      </c>
      <c r="E86523" s="1">
        <v>45263.185707534722</v>
      </c>
      <c r="F86523">
        <v>953</v>
      </c>
      <c r="G86523">
        <v>7</v>
      </c>
      <c r="H86523">
        <v>144</v>
      </c>
      <c r="I86523">
        <v>6395</v>
      </c>
      <c r="J86523">
        <v>516</v>
      </c>
      <c r="K86523">
        <v>213.95</v>
      </c>
      <c r="L86523">
        <v>62</v>
      </c>
      <c r="M86523" t="s">
        <v>29</v>
      </c>
      <c r="N86523" t="s">
        <v>1016</v>
      </c>
      <c r="O86523" t="s">
        <v>466</v>
      </c>
      <c r="R86523" t="s">
        <v>200285</v>
      </c>
    </row>
    <row r="86524" spans="1:18" x14ac:dyDescent="0.3">
      <c r="A86524" t="s">
        <v>37</v>
      </c>
      <c r="B86524" t="s">
        <v>200286</v>
      </c>
      <c r="C86524" t="s">
        <v>39</v>
      </c>
      <c r="D86524" t="s">
        <v>200287</v>
      </c>
      <c r="E86524" s="1">
        <v>44389.648168946762</v>
      </c>
      <c r="F86524">
        <v>196</v>
      </c>
      <c r="G86524">
        <v>182</v>
      </c>
      <c r="H86524">
        <v>134</v>
      </c>
      <c r="I86524">
        <v>9577</v>
      </c>
      <c r="J86524">
        <v>935</v>
      </c>
      <c r="K86524">
        <v>54.76</v>
      </c>
      <c r="L86524">
        <v>21</v>
      </c>
      <c r="M86524" t="s">
        <v>22</v>
      </c>
      <c r="N86524" t="s">
        <v>247</v>
      </c>
      <c r="O86524" t="s">
        <v>3987</v>
      </c>
    </row>
    <row r="86525" spans="1:18" x14ac:dyDescent="0.3">
      <c r="A86525" t="s">
        <v>37</v>
      </c>
      <c r="B86525" t="s">
        <v>200288</v>
      </c>
      <c r="C86525" t="s">
        <v>45</v>
      </c>
      <c r="D86525" t="s">
        <v>200289</v>
      </c>
      <c r="E86525" s="1">
        <v>44515.485278182867</v>
      </c>
      <c r="F86525">
        <v>403</v>
      </c>
      <c r="G86525">
        <v>235</v>
      </c>
      <c r="H86525">
        <v>139</v>
      </c>
      <c r="I86525">
        <v>2776</v>
      </c>
      <c r="J86525">
        <v>4653</v>
      </c>
      <c r="K86525">
        <v>16.7</v>
      </c>
      <c r="L86525">
        <v>21</v>
      </c>
      <c r="M86525" t="s">
        <v>22</v>
      </c>
      <c r="N86525" t="s">
        <v>336</v>
      </c>
      <c r="O86525" t="s">
        <v>9712</v>
      </c>
    </row>
    <row r="86526" spans="1:18" x14ac:dyDescent="0.3">
      <c r="A86526" t="s">
        <v>18</v>
      </c>
      <c r="B86526" t="s">
        <v>200290</v>
      </c>
      <c r="C86526" t="s">
        <v>39</v>
      </c>
      <c r="D86526" t="s">
        <v>200291</v>
      </c>
      <c r="E86526" s="1">
        <v>45333.596350532411</v>
      </c>
      <c r="F86526">
        <v>706</v>
      </c>
      <c r="G86526">
        <v>472</v>
      </c>
      <c r="H86526">
        <v>57</v>
      </c>
      <c r="I86526">
        <v>9412</v>
      </c>
      <c r="J86526">
        <v>1606</v>
      </c>
      <c r="K86526">
        <v>76.900000000000006</v>
      </c>
      <c r="L86526">
        <v>53</v>
      </c>
      <c r="M86526" t="s">
        <v>22</v>
      </c>
      <c r="N86526" t="s">
        <v>1476</v>
      </c>
      <c r="O86526" t="s">
        <v>5203</v>
      </c>
      <c r="Q86526" t="s">
        <v>25</v>
      </c>
    </row>
    <row r="86527" spans="1:18" x14ac:dyDescent="0.3">
      <c r="A86527" t="s">
        <v>26</v>
      </c>
      <c r="B86527" t="s">
        <v>200292</v>
      </c>
      <c r="C86527" t="s">
        <v>45</v>
      </c>
      <c r="D86527" t="s">
        <v>200293</v>
      </c>
      <c r="E86527" s="1">
        <v>45278.604621018516</v>
      </c>
      <c r="F86527">
        <v>794</v>
      </c>
      <c r="G86527">
        <v>93</v>
      </c>
      <c r="H86527">
        <v>143</v>
      </c>
      <c r="I86527">
        <v>3120</v>
      </c>
      <c r="J86527">
        <v>1535</v>
      </c>
      <c r="K86527">
        <v>67.099999999999994</v>
      </c>
      <c r="L86527">
        <v>31</v>
      </c>
      <c r="M86527" t="s">
        <v>22</v>
      </c>
      <c r="N86527" t="s">
        <v>1476</v>
      </c>
      <c r="O86527" t="s">
        <v>2888</v>
      </c>
      <c r="Q86527" t="s">
        <v>25</v>
      </c>
      <c r="R86527" t="s">
        <v>200294</v>
      </c>
    </row>
    <row r="86528" spans="1:18" x14ac:dyDescent="0.3">
      <c r="A86528" t="s">
        <v>26</v>
      </c>
      <c r="B86528" t="s">
        <v>200295</v>
      </c>
      <c r="C86528" t="s">
        <v>45</v>
      </c>
      <c r="D86528" t="s">
        <v>200296</v>
      </c>
      <c r="E86528" s="1">
        <v>45173.793808020833</v>
      </c>
      <c r="F86528">
        <v>286</v>
      </c>
      <c r="G86528">
        <v>363</v>
      </c>
      <c r="H86528">
        <v>149</v>
      </c>
      <c r="I86528">
        <v>2339</v>
      </c>
      <c r="J86528">
        <v>1115</v>
      </c>
      <c r="K86528">
        <v>71.569999999999993</v>
      </c>
      <c r="L86528">
        <v>37</v>
      </c>
      <c r="M86528" t="s">
        <v>22</v>
      </c>
      <c r="N86528" t="s">
        <v>1269</v>
      </c>
      <c r="O86528" t="s">
        <v>738</v>
      </c>
      <c r="Q86528" t="s">
        <v>25</v>
      </c>
    </row>
    <row r="86529" spans="1:18" x14ac:dyDescent="0.3">
      <c r="A86529" t="s">
        <v>43</v>
      </c>
      <c r="B86529" t="s">
        <v>200297</v>
      </c>
      <c r="C86529" t="s">
        <v>20</v>
      </c>
      <c r="D86529" t="s">
        <v>200298</v>
      </c>
      <c r="E86529" s="1">
        <v>45010.85241699074</v>
      </c>
      <c r="F86529">
        <v>758</v>
      </c>
      <c r="G86529">
        <v>476</v>
      </c>
      <c r="H86529">
        <v>4</v>
      </c>
      <c r="I86529">
        <v>8559</v>
      </c>
      <c r="J86529">
        <v>2593</v>
      </c>
      <c r="K86529">
        <v>47.74</v>
      </c>
      <c r="L86529">
        <v>24</v>
      </c>
      <c r="M86529" t="s">
        <v>22</v>
      </c>
      <c r="N86529" t="s">
        <v>1058</v>
      </c>
      <c r="O86529" t="s">
        <v>838</v>
      </c>
      <c r="Q86529" t="s">
        <v>32</v>
      </c>
      <c r="R86529" t="s">
        <v>200299</v>
      </c>
    </row>
    <row r="86530" spans="1:18" x14ac:dyDescent="0.3">
      <c r="A86530" t="s">
        <v>37</v>
      </c>
      <c r="B86530" t="s">
        <v>200300</v>
      </c>
      <c r="C86530" t="s">
        <v>45</v>
      </c>
      <c r="D86530" t="s">
        <v>200301</v>
      </c>
      <c r="E86530" s="1">
        <v>45331.562113020831</v>
      </c>
      <c r="F86530">
        <v>55</v>
      </c>
      <c r="G86530">
        <v>88</v>
      </c>
      <c r="H86530">
        <v>63</v>
      </c>
      <c r="I86530">
        <v>1390</v>
      </c>
      <c r="J86530">
        <v>1274</v>
      </c>
      <c r="K86530">
        <v>16.170000000000002</v>
      </c>
      <c r="L86530">
        <v>29</v>
      </c>
      <c r="M86530" t="s">
        <v>22</v>
      </c>
      <c r="N86530" t="s">
        <v>3449</v>
      </c>
      <c r="O86530" t="s">
        <v>231</v>
      </c>
      <c r="Q86530" t="s">
        <v>32</v>
      </c>
      <c r="R86530" t="s">
        <v>200302</v>
      </c>
    </row>
    <row r="86531" spans="1:18" x14ac:dyDescent="0.3">
      <c r="A86531" t="s">
        <v>26</v>
      </c>
      <c r="B86531" t="s">
        <v>200303</v>
      </c>
      <c r="C86531" t="s">
        <v>45</v>
      </c>
      <c r="D86531" t="s">
        <v>200304</v>
      </c>
      <c r="E86531" s="1">
        <v>44512.563383333334</v>
      </c>
      <c r="F86531">
        <v>794</v>
      </c>
      <c r="G86531">
        <v>465</v>
      </c>
      <c r="H86531">
        <v>71</v>
      </c>
      <c r="I86531">
        <v>7984</v>
      </c>
      <c r="J86531">
        <v>4985</v>
      </c>
      <c r="K86531">
        <v>26.68</v>
      </c>
      <c r="L86531">
        <v>64</v>
      </c>
      <c r="M86531" t="s">
        <v>22</v>
      </c>
      <c r="N86531" t="s">
        <v>1183</v>
      </c>
      <c r="O86531" t="s">
        <v>6079</v>
      </c>
      <c r="P86531" t="s">
        <v>200305</v>
      </c>
    </row>
    <row r="86532" spans="1:18" x14ac:dyDescent="0.3">
      <c r="A86532" t="s">
        <v>37</v>
      </c>
      <c r="B86532" t="s">
        <v>200306</v>
      </c>
      <c r="C86532" t="s">
        <v>20</v>
      </c>
      <c r="D86532" t="s">
        <v>200307</v>
      </c>
      <c r="E86532" s="1">
        <v>44824.901988738427</v>
      </c>
      <c r="F86532">
        <v>436</v>
      </c>
      <c r="G86532">
        <v>136</v>
      </c>
      <c r="H86532">
        <v>200</v>
      </c>
      <c r="I86532">
        <v>5453</v>
      </c>
      <c r="J86532">
        <v>1424</v>
      </c>
      <c r="K86532">
        <v>54.21</v>
      </c>
      <c r="L86532">
        <v>59</v>
      </c>
      <c r="M86532" t="s">
        <v>52</v>
      </c>
      <c r="N86532" t="s">
        <v>1680</v>
      </c>
      <c r="O86532" t="s">
        <v>3197</v>
      </c>
      <c r="P86532" t="s">
        <v>200308</v>
      </c>
      <c r="Q86532" t="s">
        <v>25</v>
      </c>
    </row>
    <row r="86533" spans="1:18" x14ac:dyDescent="0.3">
      <c r="A86533" t="s">
        <v>43</v>
      </c>
      <c r="B86533" t="s">
        <v>200309</v>
      </c>
      <c r="C86533" t="s">
        <v>20</v>
      </c>
      <c r="D86533" t="s">
        <v>200310</v>
      </c>
      <c r="E86533" s="1">
        <v>44389.641801527781</v>
      </c>
      <c r="F86533">
        <v>465</v>
      </c>
      <c r="G86533">
        <v>261</v>
      </c>
      <c r="H86533">
        <v>101</v>
      </c>
      <c r="I86533">
        <v>9398</v>
      </c>
      <c r="J86533">
        <v>4869</v>
      </c>
      <c r="K86533">
        <v>16.989999999999998</v>
      </c>
      <c r="L86533">
        <v>30</v>
      </c>
      <c r="M86533" t="s">
        <v>29</v>
      </c>
      <c r="N86533" t="s">
        <v>197</v>
      </c>
      <c r="O86533" t="s">
        <v>8454</v>
      </c>
    </row>
    <row r="86534" spans="1:18" x14ac:dyDescent="0.3">
      <c r="A86534" t="s">
        <v>18</v>
      </c>
      <c r="B86534" t="s">
        <v>200311</v>
      </c>
      <c r="C86534" t="s">
        <v>45</v>
      </c>
      <c r="D86534" t="s">
        <v>200312</v>
      </c>
      <c r="E86534" s="1">
        <v>44792.874145914349</v>
      </c>
      <c r="F86534">
        <v>944</v>
      </c>
      <c r="G86534">
        <v>276</v>
      </c>
      <c r="H86534">
        <v>191</v>
      </c>
      <c r="I86534">
        <v>6513</v>
      </c>
      <c r="J86534">
        <v>1231</v>
      </c>
      <c r="K86534">
        <v>114.62</v>
      </c>
      <c r="L86534">
        <v>35</v>
      </c>
      <c r="M86534" t="s">
        <v>52</v>
      </c>
      <c r="N86534" t="s">
        <v>473</v>
      </c>
      <c r="O86534" t="s">
        <v>3025</v>
      </c>
      <c r="Q86534" t="s">
        <v>72</v>
      </c>
    </row>
    <row r="86535" spans="1:18" x14ac:dyDescent="0.3">
      <c r="A86535" t="s">
        <v>43</v>
      </c>
      <c r="B86535" t="s">
        <v>200313</v>
      </c>
      <c r="C86535" t="s">
        <v>20</v>
      </c>
      <c r="D86535" t="s">
        <v>200314</v>
      </c>
      <c r="E86535" s="1">
        <v>44569.86268583333</v>
      </c>
      <c r="F86535">
        <v>201</v>
      </c>
      <c r="G86535">
        <v>376</v>
      </c>
      <c r="H86535">
        <v>19</v>
      </c>
      <c r="I86535">
        <v>6475</v>
      </c>
      <c r="J86535">
        <v>1706</v>
      </c>
      <c r="K86535">
        <v>34.94</v>
      </c>
      <c r="L86535">
        <v>45</v>
      </c>
      <c r="M86535" t="s">
        <v>52</v>
      </c>
      <c r="N86535" t="s">
        <v>1357</v>
      </c>
      <c r="O86535" t="s">
        <v>3021</v>
      </c>
      <c r="R86535" t="s">
        <v>200315</v>
      </c>
    </row>
    <row r="86536" spans="1:18" x14ac:dyDescent="0.3">
      <c r="A86536" t="s">
        <v>18</v>
      </c>
      <c r="B86536" t="s">
        <v>200316</v>
      </c>
      <c r="C86536" t="s">
        <v>45</v>
      </c>
      <c r="D86536" t="s">
        <v>200317</v>
      </c>
      <c r="E86536" s="1">
        <v>45161.287624282406</v>
      </c>
      <c r="F86536">
        <v>9</v>
      </c>
      <c r="G86536">
        <v>295</v>
      </c>
      <c r="H86536">
        <v>11</v>
      </c>
      <c r="I86536">
        <v>1038</v>
      </c>
      <c r="J86536">
        <v>4609</v>
      </c>
      <c r="K86536">
        <v>6.83</v>
      </c>
      <c r="L86536">
        <v>45</v>
      </c>
      <c r="M86536" t="s">
        <v>52</v>
      </c>
      <c r="N86536" t="s">
        <v>778</v>
      </c>
      <c r="O86536" t="s">
        <v>3393</v>
      </c>
      <c r="Q86536" t="s">
        <v>72</v>
      </c>
    </row>
    <row r="86537" spans="1:18" x14ac:dyDescent="0.3">
      <c r="A86537" t="s">
        <v>18</v>
      </c>
      <c r="B86537" t="s">
        <v>200318</v>
      </c>
      <c r="C86537" t="s">
        <v>45</v>
      </c>
      <c r="D86537" t="s">
        <v>200319</v>
      </c>
      <c r="E86537" s="1">
        <v>44310.671293634259</v>
      </c>
      <c r="F86537">
        <v>436</v>
      </c>
      <c r="G86537">
        <v>194</v>
      </c>
      <c r="H86537">
        <v>57</v>
      </c>
      <c r="I86537">
        <v>2460</v>
      </c>
      <c r="J86537">
        <v>3744</v>
      </c>
      <c r="K86537">
        <v>18.350000000000001</v>
      </c>
      <c r="L86537">
        <v>26</v>
      </c>
      <c r="M86537" t="s">
        <v>29</v>
      </c>
      <c r="N86537" t="s">
        <v>2077</v>
      </c>
      <c r="O86537" t="s">
        <v>576</v>
      </c>
      <c r="Q86537" t="s">
        <v>25</v>
      </c>
    </row>
    <row r="86538" spans="1:18" x14ac:dyDescent="0.3">
      <c r="A86538" t="s">
        <v>37</v>
      </c>
      <c r="B86538" t="s">
        <v>200320</v>
      </c>
      <c r="C86538" t="s">
        <v>20</v>
      </c>
      <c r="D86538" t="s">
        <v>200321</v>
      </c>
      <c r="E86538" s="1">
        <v>44814.586697997685</v>
      </c>
      <c r="F86538">
        <v>795</v>
      </c>
      <c r="G86538">
        <v>46</v>
      </c>
      <c r="H86538">
        <v>156</v>
      </c>
      <c r="I86538">
        <v>1995</v>
      </c>
      <c r="J86538">
        <v>2353</v>
      </c>
      <c r="K86538">
        <v>42.37</v>
      </c>
      <c r="L86538">
        <v>59</v>
      </c>
      <c r="M86538" t="s">
        <v>29</v>
      </c>
      <c r="N86538" t="s">
        <v>547</v>
      </c>
      <c r="O86538" t="s">
        <v>2119</v>
      </c>
      <c r="Q86538" t="s">
        <v>32</v>
      </c>
    </row>
    <row r="86539" spans="1:18" x14ac:dyDescent="0.3">
      <c r="A86539" t="s">
        <v>37</v>
      </c>
      <c r="B86539" t="s">
        <v>200322</v>
      </c>
      <c r="C86539" t="s">
        <v>20</v>
      </c>
      <c r="D86539" t="s">
        <v>200323</v>
      </c>
      <c r="E86539" s="1">
        <v>44867.610954039352</v>
      </c>
      <c r="F86539">
        <v>291</v>
      </c>
      <c r="G86539">
        <v>94</v>
      </c>
      <c r="H86539">
        <v>20</v>
      </c>
      <c r="I86539">
        <v>4097</v>
      </c>
      <c r="J86539">
        <v>2353</v>
      </c>
      <c r="K86539">
        <v>17.21</v>
      </c>
      <c r="L86539">
        <v>37</v>
      </c>
      <c r="M86539" t="s">
        <v>22</v>
      </c>
      <c r="N86539" t="s">
        <v>694</v>
      </c>
      <c r="O86539" t="s">
        <v>927</v>
      </c>
      <c r="Q86539" t="s">
        <v>25</v>
      </c>
    </row>
    <row r="86540" spans="1:18" x14ac:dyDescent="0.3">
      <c r="A86540" t="s">
        <v>26</v>
      </c>
      <c r="B86540" t="s">
        <v>200324</v>
      </c>
      <c r="C86540" t="s">
        <v>39</v>
      </c>
      <c r="D86540" t="s">
        <v>200325</v>
      </c>
      <c r="E86540" s="1">
        <v>44959.057284270835</v>
      </c>
      <c r="F86540">
        <v>917</v>
      </c>
      <c r="G86540">
        <v>405</v>
      </c>
      <c r="H86540">
        <v>158</v>
      </c>
      <c r="I86540">
        <v>4582</v>
      </c>
      <c r="J86540">
        <v>4561</v>
      </c>
      <c r="K86540">
        <v>32.450000000000003</v>
      </c>
      <c r="L86540">
        <v>37</v>
      </c>
      <c r="M86540" t="s">
        <v>29</v>
      </c>
      <c r="N86540" t="s">
        <v>3449</v>
      </c>
      <c r="O86540" t="s">
        <v>466</v>
      </c>
      <c r="Q86540" t="s">
        <v>32</v>
      </c>
    </row>
    <row r="86541" spans="1:18" x14ac:dyDescent="0.3">
      <c r="A86541" t="s">
        <v>37</v>
      </c>
      <c r="B86541" t="s">
        <v>200326</v>
      </c>
      <c r="C86541" t="s">
        <v>39</v>
      </c>
      <c r="D86541" t="s">
        <v>200327</v>
      </c>
      <c r="E86541" s="1">
        <v>45027.196628449077</v>
      </c>
      <c r="F86541">
        <v>146</v>
      </c>
      <c r="G86541">
        <v>267</v>
      </c>
      <c r="H86541">
        <v>165</v>
      </c>
      <c r="I86541">
        <v>2725</v>
      </c>
      <c r="J86541">
        <v>2546</v>
      </c>
      <c r="K86541">
        <v>22.7</v>
      </c>
      <c r="L86541">
        <v>27</v>
      </c>
      <c r="M86541" t="s">
        <v>52</v>
      </c>
      <c r="N86541" t="s">
        <v>305</v>
      </c>
      <c r="O86541" t="s">
        <v>4064</v>
      </c>
      <c r="Q86541" t="s">
        <v>72</v>
      </c>
    </row>
    <row r="86542" spans="1:18" x14ac:dyDescent="0.3">
      <c r="A86542" t="s">
        <v>43</v>
      </c>
      <c r="B86542" t="s">
        <v>200328</v>
      </c>
      <c r="C86542" t="s">
        <v>39</v>
      </c>
      <c r="D86542" t="s">
        <v>200329</v>
      </c>
      <c r="E86542" s="1">
        <v>44777.310248333335</v>
      </c>
      <c r="F86542">
        <v>131</v>
      </c>
      <c r="G86542">
        <v>362</v>
      </c>
      <c r="H86542">
        <v>1</v>
      </c>
      <c r="I86542">
        <v>2749</v>
      </c>
      <c r="J86542">
        <v>2933</v>
      </c>
      <c r="K86542">
        <v>16.84</v>
      </c>
      <c r="L86542">
        <v>26</v>
      </c>
      <c r="M86542" t="s">
        <v>22</v>
      </c>
      <c r="N86542" t="s">
        <v>950</v>
      </c>
      <c r="O86542" t="s">
        <v>5929</v>
      </c>
      <c r="Q86542" t="s">
        <v>72</v>
      </c>
    </row>
    <row r="86543" spans="1:18" x14ac:dyDescent="0.3">
      <c r="A86543" t="s">
        <v>43</v>
      </c>
      <c r="B86543" t="s">
        <v>200330</v>
      </c>
      <c r="C86543" t="s">
        <v>39</v>
      </c>
      <c r="D86543" t="s">
        <v>200331</v>
      </c>
      <c r="E86543" s="1">
        <v>44664.763191979167</v>
      </c>
      <c r="F86543">
        <v>625</v>
      </c>
      <c r="G86543">
        <v>56</v>
      </c>
      <c r="H86543">
        <v>178</v>
      </c>
      <c r="I86543">
        <v>8595</v>
      </c>
      <c r="J86543">
        <v>4613</v>
      </c>
      <c r="K86543">
        <v>18.62</v>
      </c>
      <c r="L86543">
        <v>59</v>
      </c>
      <c r="M86543" t="s">
        <v>52</v>
      </c>
      <c r="N86543" t="s">
        <v>461</v>
      </c>
      <c r="O86543" t="s">
        <v>1151</v>
      </c>
    </row>
    <row r="86544" spans="1:18" x14ac:dyDescent="0.3">
      <c r="A86544" t="s">
        <v>18</v>
      </c>
      <c r="B86544" t="s">
        <v>200332</v>
      </c>
      <c r="C86544" t="s">
        <v>39</v>
      </c>
      <c r="D86544" t="s">
        <v>200333</v>
      </c>
      <c r="E86544" s="1">
        <v>44452.956703148149</v>
      </c>
      <c r="F86544">
        <v>534</v>
      </c>
      <c r="G86544">
        <v>284</v>
      </c>
      <c r="H86544">
        <v>172</v>
      </c>
      <c r="I86544">
        <v>9186</v>
      </c>
      <c r="J86544">
        <v>3856</v>
      </c>
      <c r="K86544">
        <v>25.67</v>
      </c>
      <c r="L86544">
        <v>59</v>
      </c>
      <c r="M86544" t="s">
        <v>22</v>
      </c>
      <c r="N86544" t="s">
        <v>178</v>
      </c>
      <c r="O86544" t="s">
        <v>3547</v>
      </c>
    </row>
    <row r="86545" spans="1:18" x14ac:dyDescent="0.3">
      <c r="A86545" t="s">
        <v>18</v>
      </c>
      <c r="B86545" t="s">
        <v>200334</v>
      </c>
      <c r="C86545" t="s">
        <v>39</v>
      </c>
      <c r="D86545" t="s">
        <v>200335</v>
      </c>
      <c r="E86545" s="1">
        <v>44499.733662546299</v>
      </c>
      <c r="F86545">
        <v>278</v>
      </c>
      <c r="G86545">
        <v>213</v>
      </c>
      <c r="H86545">
        <v>158</v>
      </c>
      <c r="I86545">
        <v>7664</v>
      </c>
      <c r="J86545">
        <v>3529</v>
      </c>
      <c r="K86545">
        <v>18.39</v>
      </c>
      <c r="L86545">
        <v>32</v>
      </c>
      <c r="M86545" t="s">
        <v>52</v>
      </c>
      <c r="N86545" t="s">
        <v>672</v>
      </c>
      <c r="O86545" t="s">
        <v>2580</v>
      </c>
    </row>
    <row r="86546" spans="1:18" x14ac:dyDescent="0.3">
      <c r="A86546" t="s">
        <v>18</v>
      </c>
      <c r="B86546" t="s">
        <v>200336</v>
      </c>
      <c r="C86546" t="s">
        <v>20</v>
      </c>
      <c r="D86546" t="s">
        <v>200337</v>
      </c>
      <c r="E86546" s="1">
        <v>45106.507351018518</v>
      </c>
      <c r="F86546">
        <v>743</v>
      </c>
      <c r="G86546">
        <v>405</v>
      </c>
      <c r="H86546">
        <v>96</v>
      </c>
      <c r="I86546">
        <v>7409</v>
      </c>
      <c r="J86546">
        <v>1138</v>
      </c>
      <c r="K86546">
        <v>109.31</v>
      </c>
      <c r="L86546">
        <v>21</v>
      </c>
      <c r="M86546" t="s">
        <v>29</v>
      </c>
      <c r="N86546" t="s">
        <v>1723</v>
      </c>
      <c r="O86546" t="s">
        <v>4237</v>
      </c>
    </row>
    <row r="86547" spans="1:18" x14ac:dyDescent="0.3">
      <c r="A86547" t="s">
        <v>26</v>
      </c>
      <c r="B86547" t="s">
        <v>200338</v>
      </c>
      <c r="C86547" t="s">
        <v>39</v>
      </c>
      <c r="D86547" t="s">
        <v>200339</v>
      </c>
      <c r="E86547" s="1">
        <v>44698.697370335649</v>
      </c>
      <c r="F86547">
        <v>530</v>
      </c>
      <c r="G86547">
        <v>436</v>
      </c>
      <c r="H86547">
        <v>61</v>
      </c>
      <c r="I86547">
        <v>2250</v>
      </c>
      <c r="J86547">
        <v>3416</v>
      </c>
      <c r="K86547">
        <v>30.06</v>
      </c>
      <c r="L86547">
        <v>58</v>
      </c>
      <c r="M86547" t="s">
        <v>52</v>
      </c>
      <c r="N86547" t="s">
        <v>84</v>
      </c>
      <c r="O86547" t="s">
        <v>2233</v>
      </c>
      <c r="P86547" t="s">
        <v>200340</v>
      </c>
      <c r="Q86547" t="s">
        <v>32</v>
      </c>
    </row>
    <row r="86548" spans="1:18" x14ac:dyDescent="0.3">
      <c r="A86548" t="s">
        <v>18</v>
      </c>
      <c r="B86548" t="s">
        <v>200341</v>
      </c>
      <c r="C86548" t="s">
        <v>39</v>
      </c>
      <c r="D86548" t="s">
        <v>200342</v>
      </c>
      <c r="E86548" s="1">
        <v>44938.731952372684</v>
      </c>
      <c r="F86548">
        <v>912</v>
      </c>
      <c r="G86548">
        <v>500</v>
      </c>
      <c r="H86548">
        <v>165</v>
      </c>
      <c r="I86548">
        <v>6768</v>
      </c>
      <c r="J86548">
        <v>3461</v>
      </c>
      <c r="K86548">
        <v>45.56</v>
      </c>
      <c r="L86548">
        <v>19</v>
      </c>
      <c r="M86548" t="s">
        <v>52</v>
      </c>
      <c r="N86548" t="s">
        <v>2657</v>
      </c>
      <c r="O86548" t="s">
        <v>951</v>
      </c>
    </row>
    <row r="86549" spans="1:18" x14ac:dyDescent="0.3">
      <c r="A86549" t="s">
        <v>37</v>
      </c>
      <c r="B86549" t="s">
        <v>200343</v>
      </c>
      <c r="C86549" t="s">
        <v>45</v>
      </c>
      <c r="D86549" t="s">
        <v>200344</v>
      </c>
      <c r="E86549" s="1">
        <v>44457.981296597223</v>
      </c>
      <c r="F86549">
        <v>477</v>
      </c>
      <c r="G86549">
        <v>118</v>
      </c>
      <c r="H86549">
        <v>182</v>
      </c>
      <c r="I86549">
        <v>3551</v>
      </c>
      <c r="J86549">
        <v>4845</v>
      </c>
      <c r="K86549">
        <v>16.04</v>
      </c>
      <c r="L86549">
        <v>46</v>
      </c>
      <c r="M86549" t="s">
        <v>22</v>
      </c>
      <c r="N86549" t="s">
        <v>778</v>
      </c>
      <c r="O86549" t="s">
        <v>1577</v>
      </c>
      <c r="Q86549" t="s">
        <v>25</v>
      </c>
    </row>
    <row r="86550" spans="1:18" x14ac:dyDescent="0.3">
      <c r="A86550" t="s">
        <v>18</v>
      </c>
      <c r="B86550" t="s">
        <v>200345</v>
      </c>
      <c r="C86550" t="s">
        <v>39</v>
      </c>
      <c r="D86550" t="s">
        <v>200346</v>
      </c>
      <c r="E86550" s="1">
        <v>44935.06974835648</v>
      </c>
      <c r="F86550">
        <v>982</v>
      </c>
      <c r="G86550">
        <v>386</v>
      </c>
      <c r="H86550">
        <v>58</v>
      </c>
      <c r="I86550">
        <v>4304</v>
      </c>
      <c r="J86550">
        <v>3786</v>
      </c>
      <c r="K86550">
        <v>37.67</v>
      </c>
      <c r="L86550">
        <v>48</v>
      </c>
      <c r="M86550" t="s">
        <v>52</v>
      </c>
      <c r="N86550" t="s">
        <v>2603</v>
      </c>
      <c r="O86550" t="s">
        <v>1480</v>
      </c>
    </row>
    <row r="86551" spans="1:18" x14ac:dyDescent="0.3">
      <c r="A86551" t="s">
        <v>43</v>
      </c>
      <c r="B86551" t="s">
        <v>200347</v>
      </c>
      <c r="C86551" t="s">
        <v>45</v>
      </c>
      <c r="D86551" t="s">
        <v>200348</v>
      </c>
      <c r="E86551" s="1">
        <v>44773.641415393518</v>
      </c>
      <c r="F86551">
        <v>78</v>
      </c>
      <c r="G86551">
        <v>212</v>
      </c>
      <c r="H86551">
        <v>36</v>
      </c>
      <c r="I86551">
        <v>4584</v>
      </c>
      <c r="J86551">
        <v>3712</v>
      </c>
      <c r="K86551">
        <v>8.7799999999999994</v>
      </c>
      <c r="L86551">
        <v>44</v>
      </c>
      <c r="M86551" t="s">
        <v>52</v>
      </c>
      <c r="N86551" t="s">
        <v>828</v>
      </c>
      <c r="O86551" t="s">
        <v>767</v>
      </c>
      <c r="P86551" t="s">
        <v>200349</v>
      </c>
      <c r="Q86551" t="s">
        <v>25</v>
      </c>
    </row>
    <row r="86552" spans="1:18" x14ac:dyDescent="0.3">
      <c r="A86552" t="s">
        <v>18</v>
      </c>
      <c r="B86552" t="s">
        <v>200350</v>
      </c>
      <c r="C86552" t="s">
        <v>45</v>
      </c>
      <c r="D86552" t="s">
        <v>200351</v>
      </c>
      <c r="E86552" s="1">
        <v>44995.135172638889</v>
      </c>
      <c r="F86552">
        <v>621</v>
      </c>
      <c r="G86552">
        <v>332</v>
      </c>
      <c r="H86552">
        <v>156</v>
      </c>
      <c r="I86552">
        <v>4778</v>
      </c>
      <c r="J86552">
        <v>4523</v>
      </c>
      <c r="K86552">
        <v>24.52</v>
      </c>
      <c r="L86552">
        <v>40</v>
      </c>
      <c r="M86552" t="s">
        <v>52</v>
      </c>
      <c r="N86552" t="s">
        <v>1699</v>
      </c>
      <c r="O86552" t="s">
        <v>1765</v>
      </c>
      <c r="Q86552" t="s">
        <v>25</v>
      </c>
    </row>
    <row r="86553" spans="1:18" x14ac:dyDescent="0.3">
      <c r="A86553" t="s">
        <v>26</v>
      </c>
      <c r="B86553" t="s">
        <v>200352</v>
      </c>
      <c r="C86553" t="s">
        <v>39</v>
      </c>
      <c r="D86553" t="s">
        <v>200353</v>
      </c>
      <c r="E86553" s="1">
        <v>44802.622826805557</v>
      </c>
      <c r="F86553">
        <v>864</v>
      </c>
      <c r="G86553">
        <v>337</v>
      </c>
      <c r="H86553">
        <v>105</v>
      </c>
      <c r="I86553">
        <v>5647</v>
      </c>
      <c r="J86553">
        <v>1019</v>
      </c>
      <c r="K86553">
        <v>128.16</v>
      </c>
      <c r="L86553">
        <v>42</v>
      </c>
      <c r="M86553" t="s">
        <v>52</v>
      </c>
      <c r="N86553" t="s">
        <v>2339</v>
      </c>
      <c r="O86553" t="s">
        <v>1449</v>
      </c>
      <c r="P86553" t="s">
        <v>200354</v>
      </c>
      <c r="Q86553" t="s">
        <v>32</v>
      </c>
    </row>
    <row r="86554" spans="1:18" x14ac:dyDescent="0.3">
      <c r="A86554" t="s">
        <v>37</v>
      </c>
      <c r="B86554" t="s">
        <v>200355</v>
      </c>
      <c r="C86554" t="s">
        <v>39</v>
      </c>
      <c r="D86554" t="s">
        <v>200356</v>
      </c>
      <c r="E86554" s="1">
        <v>44570.857035451387</v>
      </c>
      <c r="F86554">
        <v>646</v>
      </c>
      <c r="G86554">
        <v>165</v>
      </c>
      <c r="H86554">
        <v>78</v>
      </c>
      <c r="I86554">
        <v>1271</v>
      </c>
      <c r="J86554">
        <v>2392</v>
      </c>
      <c r="K86554">
        <v>37.17</v>
      </c>
      <c r="L86554">
        <v>22</v>
      </c>
      <c r="M86554" t="s">
        <v>22</v>
      </c>
      <c r="N86554" t="s">
        <v>1347</v>
      </c>
      <c r="O86554" t="s">
        <v>1997</v>
      </c>
      <c r="Q86554" t="s">
        <v>25</v>
      </c>
    </row>
    <row r="86555" spans="1:18" x14ac:dyDescent="0.3">
      <c r="A86555" t="s">
        <v>26</v>
      </c>
      <c r="B86555" t="s">
        <v>200357</v>
      </c>
      <c r="C86555" t="s">
        <v>45</v>
      </c>
      <c r="D86555" t="s">
        <v>200358</v>
      </c>
      <c r="E86555" s="1">
        <v>44721.701149768516</v>
      </c>
      <c r="F86555">
        <v>543</v>
      </c>
      <c r="G86555">
        <v>251</v>
      </c>
      <c r="H86555">
        <v>157</v>
      </c>
      <c r="I86555">
        <v>9155</v>
      </c>
      <c r="J86555">
        <v>2848</v>
      </c>
      <c r="K86555">
        <v>33.39</v>
      </c>
      <c r="L86555">
        <v>25</v>
      </c>
      <c r="M86555" t="s">
        <v>22</v>
      </c>
      <c r="N86555" t="s">
        <v>1278</v>
      </c>
      <c r="O86555" t="s">
        <v>11364</v>
      </c>
      <c r="Q86555" t="s">
        <v>32</v>
      </c>
    </row>
    <row r="86556" spans="1:18" x14ac:dyDescent="0.3">
      <c r="A86556" t="s">
        <v>43</v>
      </c>
      <c r="B86556" t="s">
        <v>200359</v>
      </c>
      <c r="C86556" t="s">
        <v>20</v>
      </c>
      <c r="D86556" t="s">
        <v>200360</v>
      </c>
      <c r="E86556" s="1">
        <v>44936.168854479169</v>
      </c>
      <c r="F86556">
        <v>692</v>
      </c>
      <c r="G86556">
        <v>15</v>
      </c>
      <c r="H86556">
        <v>120</v>
      </c>
      <c r="I86556">
        <v>3069</v>
      </c>
      <c r="J86556">
        <v>1548</v>
      </c>
      <c r="K86556">
        <v>53.42</v>
      </c>
      <c r="L86556">
        <v>64</v>
      </c>
      <c r="M86556" t="s">
        <v>22</v>
      </c>
      <c r="N86556" t="s">
        <v>1917</v>
      </c>
      <c r="O86556" t="s">
        <v>615</v>
      </c>
    </row>
    <row r="86557" spans="1:18" x14ac:dyDescent="0.3">
      <c r="A86557" t="s">
        <v>18</v>
      </c>
      <c r="B86557" t="s">
        <v>200361</v>
      </c>
      <c r="C86557" t="s">
        <v>20</v>
      </c>
      <c r="D86557" t="s">
        <v>200362</v>
      </c>
      <c r="E86557" s="1">
        <v>45067.561093518518</v>
      </c>
      <c r="F86557">
        <v>470</v>
      </c>
      <c r="G86557">
        <v>325</v>
      </c>
      <c r="H86557">
        <v>68</v>
      </c>
      <c r="I86557">
        <v>9659</v>
      </c>
      <c r="J86557">
        <v>4796</v>
      </c>
      <c r="K86557">
        <v>17.989999999999998</v>
      </c>
      <c r="L86557">
        <v>35</v>
      </c>
      <c r="M86557" t="s">
        <v>22</v>
      </c>
      <c r="N86557" t="s">
        <v>1567</v>
      </c>
      <c r="O86557" t="s">
        <v>1436</v>
      </c>
      <c r="P86557" t="s">
        <v>200363</v>
      </c>
      <c r="R86557" t="s">
        <v>200364</v>
      </c>
    </row>
    <row r="86558" spans="1:18" x14ac:dyDescent="0.3">
      <c r="A86558" t="s">
        <v>43</v>
      </c>
      <c r="B86558" t="s">
        <v>200365</v>
      </c>
      <c r="C86558" t="s">
        <v>39</v>
      </c>
      <c r="D86558" t="s">
        <v>200366</v>
      </c>
      <c r="E86558" s="1">
        <v>44421.489094328703</v>
      </c>
      <c r="F86558">
        <v>890</v>
      </c>
      <c r="G86558">
        <v>248</v>
      </c>
      <c r="H86558">
        <v>127</v>
      </c>
      <c r="I86558">
        <v>9908</v>
      </c>
      <c r="J86558">
        <v>3172</v>
      </c>
      <c r="K86558">
        <v>39.880000000000003</v>
      </c>
      <c r="L86558">
        <v>23</v>
      </c>
      <c r="M86558" t="s">
        <v>29</v>
      </c>
      <c r="N86558" t="s">
        <v>751</v>
      </c>
      <c r="O86558" t="s">
        <v>1757</v>
      </c>
    </row>
    <row r="86559" spans="1:18" x14ac:dyDescent="0.3">
      <c r="A86559" t="s">
        <v>37</v>
      </c>
      <c r="B86559" t="s">
        <v>200367</v>
      </c>
      <c r="C86559" t="s">
        <v>45</v>
      </c>
      <c r="D86559" t="s">
        <v>200368</v>
      </c>
      <c r="E86559" s="1">
        <v>45296.673412905089</v>
      </c>
      <c r="F86559">
        <v>603</v>
      </c>
      <c r="G86559">
        <v>197</v>
      </c>
      <c r="H86559">
        <v>150</v>
      </c>
      <c r="I86559">
        <v>4430</v>
      </c>
      <c r="J86559">
        <v>630</v>
      </c>
      <c r="K86559">
        <v>150.79</v>
      </c>
      <c r="L86559">
        <v>49</v>
      </c>
      <c r="M86559" t="s">
        <v>29</v>
      </c>
      <c r="N86559" t="s">
        <v>3449</v>
      </c>
      <c r="O86559" t="s">
        <v>2125</v>
      </c>
    </row>
    <row r="86560" spans="1:18" x14ac:dyDescent="0.3">
      <c r="A86560" t="s">
        <v>26</v>
      </c>
      <c r="B86560" t="s">
        <v>200369</v>
      </c>
      <c r="C86560" t="s">
        <v>39</v>
      </c>
      <c r="D86560" t="s">
        <v>200370</v>
      </c>
      <c r="E86560" s="1">
        <v>44334.73489039352</v>
      </c>
      <c r="F86560">
        <v>554</v>
      </c>
      <c r="G86560">
        <v>316</v>
      </c>
      <c r="H86560">
        <v>74</v>
      </c>
      <c r="I86560">
        <v>9589</v>
      </c>
      <c r="J86560">
        <v>3539</v>
      </c>
      <c r="K86560">
        <v>26.67</v>
      </c>
      <c r="L86560">
        <v>25</v>
      </c>
      <c r="M86560" t="s">
        <v>52</v>
      </c>
      <c r="N86560" t="s">
        <v>477</v>
      </c>
      <c r="O86560" t="s">
        <v>2792</v>
      </c>
    </row>
    <row r="86561" spans="1:18" x14ac:dyDescent="0.3">
      <c r="A86561" t="s">
        <v>18</v>
      </c>
      <c r="B86561" t="s">
        <v>200371</v>
      </c>
      <c r="C86561" t="s">
        <v>45</v>
      </c>
      <c r="D86561" t="s">
        <v>200372</v>
      </c>
      <c r="E86561" s="1">
        <v>45262.461176631943</v>
      </c>
      <c r="F86561">
        <v>466</v>
      </c>
      <c r="G86561">
        <v>131</v>
      </c>
      <c r="H86561">
        <v>56</v>
      </c>
      <c r="I86561">
        <v>2277</v>
      </c>
      <c r="J86561">
        <v>2022</v>
      </c>
      <c r="K86561">
        <v>32.29</v>
      </c>
      <c r="L86561">
        <v>37</v>
      </c>
      <c r="M86561" t="s">
        <v>29</v>
      </c>
      <c r="N86561" t="s">
        <v>235</v>
      </c>
      <c r="O86561" t="s">
        <v>3328</v>
      </c>
      <c r="P86561" t="s">
        <v>200373</v>
      </c>
      <c r="Q86561" t="s">
        <v>72</v>
      </c>
    </row>
    <row r="86562" spans="1:18" x14ac:dyDescent="0.3">
      <c r="A86562" t="s">
        <v>26</v>
      </c>
      <c r="B86562" t="s">
        <v>200374</v>
      </c>
      <c r="C86562" t="s">
        <v>45</v>
      </c>
      <c r="D86562" t="s">
        <v>200375</v>
      </c>
      <c r="E86562" s="1">
        <v>44664.913432847221</v>
      </c>
      <c r="F86562">
        <v>731</v>
      </c>
      <c r="G86562">
        <v>52</v>
      </c>
      <c r="H86562">
        <v>190</v>
      </c>
      <c r="I86562">
        <v>3740</v>
      </c>
      <c r="J86562">
        <v>4107</v>
      </c>
      <c r="K86562">
        <v>23.69</v>
      </c>
      <c r="L86562">
        <v>48</v>
      </c>
      <c r="M86562" t="s">
        <v>29</v>
      </c>
      <c r="N86562" t="s">
        <v>217</v>
      </c>
      <c r="O86562" t="s">
        <v>4928</v>
      </c>
    </row>
    <row r="86563" spans="1:18" x14ac:dyDescent="0.3">
      <c r="A86563" t="s">
        <v>43</v>
      </c>
      <c r="B86563" t="s">
        <v>200376</v>
      </c>
      <c r="C86563" t="s">
        <v>20</v>
      </c>
      <c r="D86563" t="s">
        <v>200377</v>
      </c>
      <c r="E86563" s="1">
        <v>44423.897209456016</v>
      </c>
      <c r="F86563">
        <v>493</v>
      </c>
      <c r="G86563">
        <v>368</v>
      </c>
      <c r="H86563">
        <v>152</v>
      </c>
      <c r="I86563">
        <v>9389</v>
      </c>
      <c r="J86563">
        <v>4359</v>
      </c>
      <c r="K86563">
        <v>23.24</v>
      </c>
      <c r="L86563">
        <v>56</v>
      </c>
      <c r="M86563" t="s">
        <v>22</v>
      </c>
      <c r="N86563" t="s">
        <v>631</v>
      </c>
      <c r="O86563" t="s">
        <v>1945</v>
      </c>
      <c r="Q86563" t="s">
        <v>25</v>
      </c>
    </row>
    <row r="86564" spans="1:18" x14ac:dyDescent="0.3">
      <c r="A86564" t="s">
        <v>37</v>
      </c>
      <c r="B86564" s="2" t="s">
        <v>200378</v>
      </c>
      <c r="C86564" t="s">
        <v>20</v>
      </c>
      <c r="D86564" t="s">
        <v>200379</v>
      </c>
      <c r="E86564" s="1">
        <v>45225.708209918979</v>
      </c>
      <c r="F86564">
        <v>45</v>
      </c>
      <c r="G86564">
        <v>390</v>
      </c>
      <c r="H86564">
        <v>106</v>
      </c>
      <c r="I86564">
        <v>7670</v>
      </c>
      <c r="J86564">
        <v>1083</v>
      </c>
      <c r="K86564">
        <v>49.95</v>
      </c>
      <c r="L86564">
        <v>42</v>
      </c>
      <c r="M86564" t="s">
        <v>22</v>
      </c>
      <c r="N86564" t="s">
        <v>759</v>
      </c>
      <c r="O86564" t="s">
        <v>293</v>
      </c>
      <c r="Q86564" t="s">
        <v>25</v>
      </c>
      <c r="R86564" t="s">
        <v>200380</v>
      </c>
    </row>
    <row r="86565" spans="1:18" x14ac:dyDescent="0.3">
      <c r="A86565" t="s">
        <v>37</v>
      </c>
      <c r="B86565" t="s">
        <v>200381</v>
      </c>
      <c r="C86565" t="s">
        <v>20</v>
      </c>
      <c r="D86565" t="s">
        <v>200382</v>
      </c>
      <c r="E86565" s="1">
        <v>44578.383218831019</v>
      </c>
      <c r="F86565">
        <v>548</v>
      </c>
      <c r="G86565">
        <v>117</v>
      </c>
      <c r="H86565">
        <v>89</v>
      </c>
      <c r="I86565">
        <v>5393</v>
      </c>
      <c r="J86565">
        <v>3461</v>
      </c>
      <c r="K86565">
        <v>21.79</v>
      </c>
      <c r="L86565">
        <v>21</v>
      </c>
      <c r="M86565" t="s">
        <v>22</v>
      </c>
      <c r="N86565" t="s">
        <v>1347</v>
      </c>
      <c r="O86565" t="s">
        <v>4563</v>
      </c>
    </row>
    <row r="86566" spans="1:18" x14ac:dyDescent="0.3">
      <c r="A86566" t="s">
        <v>26</v>
      </c>
      <c r="B86566" t="s">
        <v>200383</v>
      </c>
      <c r="C86566" t="s">
        <v>45</v>
      </c>
      <c r="D86566" t="s">
        <v>200384</v>
      </c>
      <c r="E86566" s="1">
        <v>44309.002106886575</v>
      </c>
      <c r="F86566">
        <v>693</v>
      </c>
      <c r="G86566">
        <v>117</v>
      </c>
      <c r="H86566">
        <v>132</v>
      </c>
      <c r="I86566">
        <v>4154</v>
      </c>
      <c r="J86566">
        <v>594</v>
      </c>
      <c r="K86566">
        <v>158.59</v>
      </c>
      <c r="L86566">
        <v>55</v>
      </c>
      <c r="M86566" t="s">
        <v>22</v>
      </c>
      <c r="N86566" t="s">
        <v>1617</v>
      </c>
      <c r="O86566" t="s">
        <v>3185</v>
      </c>
      <c r="Q86566" t="s">
        <v>72</v>
      </c>
    </row>
    <row r="86567" spans="1:18" x14ac:dyDescent="0.3">
      <c r="A86567" t="s">
        <v>43</v>
      </c>
      <c r="B86567" t="s">
        <v>200385</v>
      </c>
      <c r="C86567" t="s">
        <v>20</v>
      </c>
      <c r="D86567" t="s">
        <v>200386</v>
      </c>
      <c r="E86567" s="1">
        <v>44982.439486053241</v>
      </c>
      <c r="F86567">
        <v>49</v>
      </c>
      <c r="G86567">
        <v>135</v>
      </c>
      <c r="H86567">
        <v>58</v>
      </c>
      <c r="I86567">
        <v>8767</v>
      </c>
      <c r="J86567">
        <v>3902</v>
      </c>
      <c r="K86567">
        <v>6.2</v>
      </c>
      <c r="L86567">
        <v>65</v>
      </c>
      <c r="M86567" t="s">
        <v>52</v>
      </c>
      <c r="N86567" t="s">
        <v>1917</v>
      </c>
      <c r="O86567" t="s">
        <v>4012</v>
      </c>
      <c r="Q86567" t="s">
        <v>72</v>
      </c>
    </row>
    <row r="86568" spans="1:18" x14ac:dyDescent="0.3">
      <c r="A86568" t="s">
        <v>37</v>
      </c>
      <c r="B86568" t="s">
        <v>200387</v>
      </c>
      <c r="C86568" t="s">
        <v>20</v>
      </c>
      <c r="D86568" t="s">
        <v>200388</v>
      </c>
      <c r="E86568" s="1">
        <v>44383.260309722224</v>
      </c>
      <c r="F86568">
        <v>164</v>
      </c>
      <c r="G86568">
        <v>34</v>
      </c>
      <c r="H86568">
        <v>132</v>
      </c>
      <c r="I86568">
        <v>1795</v>
      </c>
      <c r="J86568">
        <v>1197</v>
      </c>
      <c r="K86568">
        <v>27.57</v>
      </c>
      <c r="L86568">
        <v>25</v>
      </c>
      <c r="M86568" t="s">
        <v>29</v>
      </c>
      <c r="N86568" t="s">
        <v>170</v>
      </c>
      <c r="O86568" t="s">
        <v>3946</v>
      </c>
      <c r="Q86568" t="s">
        <v>25</v>
      </c>
    </row>
    <row r="86569" spans="1:18" x14ac:dyDescent="0.3">
      <c r="A86569" t="s">
        <v>18</v>
      </c>
      <c r="B86569" t="s">
        <v>200389</v>
      </c>
      <c r="C86569" t="s">
        <v>39</v>
      </c>
      <c r="D86569" t="s">
        <v>200390</v>
      </c>
      <c r="E86569" s="1">
        <v>44795.07481111111</v>
      </c>
      <c r="F86569">
        <v>359</v>
      </c>
      <c r="G86569">
        <v>0</v>
      </c>
      <c r="H86569">
        <v>146</v>
      </c>
      <c r="I86569">
        <v>4051</v>
      </c>
      <c r="J86569">
        <v>4334</v>
      </c>
      <c r="K86569">
        <v>11.65</v>
      </c>
      <c r="L86569">
        <v>20</v>
      </c>
      <c r="M86569" t="s">
        <v>52</v>
      </c>
      <c r="N86569" t="s">
        <v>562</v>
      </c>
      <c r="O86569" t="s">
        <v>3400</v>
      </c>
      <c r="Q86569" t="s">
        <v>72</v>
      </c>
    </row>
    <row r="86570" spans="1:18" x14ac:dyDescent="0.3">
      <c r="A86570" t="s">
        <v>43</v>
      </c>
      <c r="B86570" t="s">
        <v>200391</v>
      </c>
      <c r="C86570" t="s">
        <v>45</v>
      </c>
      <c r="D86570" t="s">
        <v>200392</v>
      </c>
      <c r="E86570" s="1">
        <v>45013.613538854166</v>
      </c>
      <c r="F86570">
        <v>40</v>
      </c>
      <c r="G86570">
        <v>101</v>
      </c>
      <c r="H86570">
        <v>117</v>
      </c>
      <c r="I86570">
        <v>2112</v>
      </c>
      <c r="J86570">
        <v>569</v>
      </c>
      <c r="K86570">
        <v>45.34</v>
      </c>
      <c r="L86570">
        <v>30</v>
      </c>
      <c r="M86570" t="s">
        <v>52</v>
      </c>
      <c r="N86570" t="s">
        <v>978</v>
      </c>
      <c r="O86570" t="s">
        <v>857</v>
      </c>
      <c r="Q86570" t="s">
        <v>32</v>
      </c>
    </row>
    <row r="86571" spans="1:18" x14ac:dyDescent="0.3">
      <c r="A86571" t="s">
        <v>43</v>
      </c>
      <c r="B86571" t="s">
        <v>200393</v>
      </c>
      <c r="C86571" t="s">
        <v>20</v>
      </c>
      <c r="D86571" t="s">
        <v>200394</v>
      </c>
      <c r="E86571" s="1">
        <v>44305.831053564812</v>
      </c>
      <c r="F86571">
        <v>125</v>
      </c>
      <c r="G86571">
        <v>491</v>
      </c>
      <c r="H86571">
        <v>76</v>
      </c>
      <c r="I86571">
        <v>6214</v>
      </c>
      <c r="J86571">
        <v>4289</v>
      </c>
      <c r="K86571">
        <v>16.13</v>
      </c>
      <c r="L86571">
        <v>56</v>
      </c>
      <c r="M86571" t="s">
        <v>29</v>
      </c>
      <c r="N86571" t="s">
        <v>950</v>
      </c>
      <c r="O86571" t="s">
        <v>1955</v>
      </c>
      <c r="Q86571" t="s">
        <v>72</v>
      </c>
    </row>
    <row r="86572" spans="1:18" x14ac:dyDescent="0.3">
      <c r="A86572" t="s">
        <v>43</v>
      </c>
      <c r="B86572" t="s">
        <v>200395</v>
      </c>
      <c r="C86572" t="s">
        <v>20</v>
      </c>
      <c r="D86572" t="s">
        <v>200396</v>
      </c>
      <c r="E86572" s="1">
        <v>45231.851301446761</v>
      </c>
      <c r="F86572">
        <v>384</v>
      </c>
      <c r="G86572">
        <v>265</v>
      </c>
      <c r="H86572">
        <v>11</v>
      </c>
      <c r="I86572">
        <v>1061</v>
      </c>
      <c r="J86572">
        <v>4612</v>
      </c>
      <c r="K86572">
        <v>14.31</v>
      </c>
      <c r="L86572">
        <v>29</v>
      </c>
      <c r="M86572" t="s">
        <v>29</v>
      </c>
      <c r="N86572" t="s">
        <v>1183</v>
      </c>
      <c r="O86572" t="s">
        <v>11410</v>
      </c>
      <c r="P86572" t="s">
        <v>200397</v>
      </c>
    </row>
    <row r="86573" spans="1:18" x14ac:dyDescent="0.3">
      <c r="A86573" t="s">
        <v>18</v>
      </c>
      <c r="B86573" t="s">
        <v>200398</v>
      </c>
      <c r="C86573" t="s">
        <v>39</v>
      </c>
      <c r="D86573" t="s">
        <v>200399</v>
      </c>
      <c r="E86573" s="1">
        <v>44414.010030821759</v>
      </c>
      <c r="F86573">
        <v>367</v>
      </c>
      <c r="G86573">
        <v>93</v>
      </c>
      <c r="H86573">
        <v>60</v>
      </c>
      <c r="I86573">
        <v>5315</v>
      </c>
      <c r="J86573">
        <v>3016</v>
      </c>
      <c r="K86573">
        <v>17.239999999999998</v>
      </c>
      <c r="L86573">
        <v>31</v>
      </c>
      <c r="M86573" t="s">
        <v>29</v>
      </c>
      <c r="N86573" t="s">
        <v>631</v>
      </c>
      <c r="O86573" t="s">
        <v>2658</v>
      </c>
      <c r="P86573" t="s">
        <v>200400</v>
      </c>
      <c r="Q86573" t="s">
        <v>32</v>
      </c>
    </row>
    <row r="86574" spans="1:18" x14ac:dyDescent="0.3">
      <c r="A86574" t="s">
        <v>18</v>
      </c>
      <c r="B86574" t="s">
        <v>200401</v>
      </c>
      <c r="C86574" t="s">
        <v>20</v>
      </c>
      <c r="D86574" t="s">
        <v>200402</v>
      </c>
      <c r="E86574" s="1">
        <v>44380.428817430555</v>
      </c>
      <c r="F86574">
        <v>878</v>
      </c>
      <c r="G86574">
        <v>281</v>
      </c>
      <c r="H86574">
        <v>25</v>
      </c>
      <c r="I86574">
        <v>6228</v>
      </c>
      <c r="J86574">
        <v>1953</v>
      </c>
      <c r="K86574">
        <v>60.62</v>
      </c>
      <c r="L86574">
        <v>18</v>
      </c>
      <c r="M86574" t="s">
        <v>29</v>
      </c>
      <c r="N86574" t="s">
        <v>492</v>
      </c>
      <c r="O86574" t="s">
        <v>2930</v>
      </c>
      <c r="Q86574" t="s">
        <v>32</v>
      </c>
    </row>
    <row r="86575" spans="1:18" x14ac:dyDescent="0.3">
      <c r="A86575" t="s">
        <v>37</v>
      </c>
      <c r="B86575" t="s">
        <v>200403</v>
      </c>
      <c r="C86575" t="s">
        <v>20</v>
      </c>
      <c r="D86575" t="s">
        <v>200404</v>
      </c>
      <c r="E86575" s="1">
        <v>44993.617308946756</v>
      </c>
      <c r="F86575">
        <v>993</v>
      </c>
      <c r="G86575">
        <v>132</v>
      </c>
      <c r="H86575">
        <v>58</v>
      </c>
      <c r="I86575">
        <v>7058</v>
      </c>
      <c r="J86575">
        <v>1451</v>
      </c>
      <c r="K86575">
        <v>81.53</v>
      </c>
      <c r="L86575">
        <v>47</v>
      </c>
      <c r="M86575" t="s">
        <v>29</v>
      </c>
      <c r="N86575" t="s">
        <v>58</v>
      </c>
      <c r="O86575" t="s">
        <v>4921</v>
      </c>
    </row>
    <row r="86576" spans="1:18" x14ac:dyDescent="0.3">
      <c r="A86576" t="s">
        <v>26</v>
      </c>
      <c r="B86576" t="s">
        <v>200405</v>
      </c>
      <c r="C86576" t="s">
        <v>20</v>
      </c>
      <c r="D86576" t="s">
        <v>200406</v>
      </c>
      <c r="E86576" s="1">
        <v>44448.717793009258</v>
      </c>
      <c r="F86576">
        <v>344</v>
      </c>
      <c r="G86576">
        <v>228</v>
      </c>
      <c r="H86576">
        <v>126</v>
      </c>
      <c r="I86576">
        <v>5026</v>
      </c>
      <c r="J86576">
        <v>2712</v>
      </c>
      <c r="K86576">
        <v>25.74</v>
      </c>
      <c r="L86576">
        <v>61</v>
      </c>
      <c r="M86576" t="s">
        <v>52</v>
      </c>
      <c r="N86576" t="s">
        <v>1458</v>
      </c>
      <c r="O86576" t="s">
        <v>5219</v>
      </c>
      <c r="P86576" t="s">
        <v>200407</v>
      </c>
    </row>
    <row r="86577" spans="1:18" x14ac:dyDescent="0.3">
      <c r="A86577" t="s">
        <v>18</v>
      </c>
      <c r="B86577" t="s">
        <v>200408</v>
      </c>
      <c r="C86577" t="s">
        <v>45</v>
      </c>
      <c r="D86577" t="s">
        <v>200409</v>
      </c>
      <c r="E86577" s="1">
        <v>44611.038481111114</v>
      </c>
      <c r="F86577">
        <v>406</v>
      </c>
      <c r="G86577">
        <v>482</v>
      </c>
      <c r="H86577">
        <v>111</v>
      </c>
      <c r="I86577">
        <v>1112</v>
      </c>
      <c r="J86577">
        <v>1984</v>
      </c>
      <c r="K86577">
        <v>50.35</v>
      </c>
      <c r="L86577">
        <v>64</v>
      </c>
      <c r="M86577" t="s">
        <v>52</v>
      </c>
      <c r="N86577" t="s">
        <v>390</v>
      </c>
      <c r="O86577" t="s">
        <v>2462</v>
      </c>
      <c r="P86577" t="s">
        <v>200410</v>
      </c>
      <c r="Q86577" t="s">
        <v>72</v>
      </c>
    </row>
    <row r="86578" spans="1:18" x14ac:dyDescent="0.3">
      <c r="A86578" t="s">
        <v>18</v>
      </c>
      <c r="B86578" t="s">
        <v>200411</v>
      </c>
      <c r="C86578" t="s">
        <v>45</v>
      </c>
      <c r="D86578" t="s">
        <v>200412</v>
      </c>
      <c r="E86578" s="1">
        <v>44984.453710162037</v>
      </c>
      <c r="F86578">
        <v>166</v>
      </c>
      <c r="G86578">
        <v>479</v>
      </c>
      <c r="H86578">
        <v>11</v>
      </c>
      <c r="I86578">
        <v>5131</v>
      </c>
      <c r="J86578">
        <v>2656</v>
      </c>
      <c r="K86578">
        <v>24.7</v>
      </c>
      <c r="L86578">
        <v>64</v>
      </c>
      <c r="M86578" t="s">
        <v>52</v>
      </c>
      <c r="N86578" t="s">
        <v>600</v>
      </c>
      <c r="O86578" t="s">
        <v>193</v>
      </c>
      <c r="R86578" t="s">
        <v>200413</v>
      </c>
    </row>
    <row r="86579" spans="1:18" x14ac:dyDescent="0.3">
      <c r="A86579" t="s">
        <v>26</v>
      </c>
      <c r="B86579" t="s">
        <v>200414</v>
      </c>
      <c r="C86579" t="s">
        <v>45</v>
      </c>
      <c r="D86579" t="s">
        <v>200415</v>
      </c>
      <c r="E86579" s="1">
        <v>45308.747726435184</v>
      </c>
      <c r="F86579">
        <v>337</v>
      </c>
      <c r="G86579">
        <v>37</v>
      </c>
      <c r="H86579">
        <v>22</v>
      </c>
      <c r="I86579">
        <v>8885</v>
      </c>
      <c r="J86579">
        <v>2872</v>
      </c>
      <c r="K86579">
        <v>13.79</v>
      </c>
      <c r="L86579">
        <v>52</v>
      </c>
      <c r="M86579" t="s">
        <v>52</v>
      </c>
      <c r="N86579" t="s">
        <v>694</v>
      </c>
      <c r="O86579" t="s">
        <v>558</v>
      </c>
      <c r="P86579" t="s">
        <v>200416</v>
      </c>
    </row>
    <row r="86580" spans="1:18" x14ac:dyDescent="0.3">
      <c r="A86580" t="s">
        <v>37</v>
      </c>
      <c r="B86580" t="s">
        <v>200417</v>
      </c>
      <c r="C86580" t="s">
        <v>20</v>
      </c>
      <c r="D86580" t="s">
        <v>200418</v>
      </c>
      <c r="E86580" s="1">
        <v>44579.588513148148</v>
      </c>
      <c r="F86580">
        <v>220</v>
      </c>
      <c r="G86580">
        <v>245</v>
      </c>
      <c r="H86580">
        <v>21</v>
      </c>
      <c r="I86580">
        <v>1011</v>
      </c>
      <c r="J86580">
        <v>4928</v>
      </c>
      <c r="K86580">
        <v>9.86</v>
      </c>
      <c r="L86580">
        <v>41</v>
      </c>
      <c r="M86580" t="s">
        <v>52</v>
      </c>
      <c r="N86580" t="s">
        <v>1269</v>
      </c>
      <c r="O86580" t="s">
        <v>9820</v>
      </c>
      <c r="Q86580" t="s">
        <v>72</v>
      </c>
    </row>
    <row r="86581" spans="1:18" x14ac:dyDescent="0.3">
      <c r="A86581" t="s">
        <v>26</v>
      </c>
      <c r="B86581" t="s">
        <v>200419</v>
      </c>
      <c r="C86581" t="s">
        <v>39</v>
      </c>
      <c r="D86581" t="s">
        <v>200420</v>
      </c>
      <c r="E86581" s="1">
        <v>44596.959974224534</v>
      </c>
      <c r="F86581">
        <v>527</v>
      </c>
      <c r="G86581">
        <v>249</v>
      </c>
      <c r="H86581">
        <v>67</v>
      </c>
      <c r="I86581">
        <v>2730</v>
      </c>
      <c r="J86581">
        <v>4404</v>
      </c>
      <c r="K86581">
        <v>19.14</v>
      </c>
      <c r="L86581">
        <v>55</v>
      </c>
      <c r="M86581" t="s">
        <v>22</v>
      </c>
      <c r="N86581" t="s">
        <v>799</v>
      </c>
      <c r="O86581" t="s">
        <v>576</v>
      </c>
      <c r="Q86581" t="s">
        <v>32</v>
      </c>
    </row>
    <row r="86582" spans="1:18" x14ac:dyDescent="0.3">
      <c r="A86582" t="s">
        <v>43</v>
      </c>
      <c r="B86582" t="s">
        <v>200421</v>
      </c>
      <c r="C86582" t="s">
        <v>39</v>
      </c>
      <c r="D86582" t="s">
        <v>200422</v>
      </c>
      <c r="E86582" s="1">
        <v>44801.577136446758</v>
      </c>
      <c r="F86582">
        <v>484</v>
      </c>
      <c r="G86582">
        <v>252</v>
      </c>
      <c r="H86582">
        <v>8</v>
      </c>
      <c r="I86582">
        <v>3606</v>
      </c>
      <c r="J86582">
        <v>1783</v>
      </c>
      <c r="K86582">
        <v>41.73</v>
      </c>
      <c r="L86582">
        <v>28</v>
      </c>
      <c r="M86582" t="s">
        <v>22</v>
      </c>
      <c r="N86582" t="s">
        <v>362</v>
      </c>
      <c r="O86582" t="s">
        <v>894</v>
      </c>
    </row>
    <row r="86583" spans="1:18" x14ac:dyDescent="0.3">
      <c r="A86583" t="s">
        <v>18</v>
      </c>
      <c r="B86583" t="s">
        <v>200423</v>
      </c>
      <c r="C86583" t="s">
        <v>39</v>
      </c>
      <c r="D86583" t="s">
        <v>200424</v>
      </c>
      <c r="E86583" s="1">
        <v>44410.843106840279</v>
      </c>
      <c r="F86583">
        <v>115</v>
      </c>
      <c r="G86583">
        <v>159</v>
      </c>
      <c r="H86583">
        <v>88</v>
      </c>
      <c r="I86583">
        <v>9958</v>
      </c>
      <c r="J86583">
        <v>3524</v>
      </c>
      <c r="K86583">
        <v>10.27</v>
      </c>
      <c r="L86583">
        <v>24</v>
      </c>
      <c r="M86583" t="s">
        <v>22</v>
      </c>
      <c r="N86583" t="s">
        <v>437</v>
      </c>
      <c r="O86583" t="s">
        <v>7842</v>
      </c>
      <c r="Q86583" t="s">
        <v>32</v>
      </c>
      <c r="R86583" t="s">
        <v>200425</v>
      </c>
    </row>
    <row r="86584" spans="1:18" x14ac:dyDescent="0.3">
      <c r="A86584" t="s">
        <v>37</v>
      </c>
      <c r="B86584" t="s">
        <v>200426</v>
      </c>
      <c r="C86584" t="s">
        <v>20</v>
      </c>
      <c r="D86584" t="s">
        <v>200427</v>
      </c>
      <c r="E86584" s="1">
        <v>44699.458593148149</v>
      </c>
      <c r="F86584">
        <v>91</v>
      </c>
      <c r="G86584">
        <v>372</v>
      </c>
      <c r="H86584">
        <v>130</v>
      </c>
      <c r="I86584">
        <v>6133</v>
      </c>
      <c r="J86584">
        <v>3424</v>
      </c>
      <c r="K86584">
        <v>17.32</v>
      </c>
      <c r="L86584">
        <v>64</v>
      </c>
      <c r="M86584" t="s">
        <v>52</v>
      </c>
      <c r="N86584" t="s">
        <v>1688</v>
      </c>
      <c r="O86584" t="s">
        <v>337</v>
      </c>
      <c r="Q86584" t="s">
        <v>72</v>
      </c>
    </row>
    <row r="86585" spans="1:18" x14ac:dyDescent="0.3">
      <c r="A86585" t="s">
        <v>43</v>
      </c>
      <c r="B86585" t="s">
        <v>200428</v>
      </c>
      <c r="C86585" t="s">
        <v>39</v>
      </c>
      <c r="D86585" t="s">
        <v>200429</v>
      </c>
      <c r="E86585" s="1">
        <v>44489.503368460646</v>
      </c>
      <c r="F86585">
        <v>629</v>
      </c>
      <c r="G86585">
        <v>163</v>
      </c>
      <c r="H86585">
        <v>52</v>
      </c>
      <c r="I86585">
        <v>6479</v>
      </c>
      <c r="J86585">
        <v>3330</v>
      </c>
      <c r="K86585">
        <v>25.35</v>
      </c>
      <c r="L86585">
        <v>23</v>
      </c>
      <c r="M86585" t="s">
        <v>52</v>
      </c>
      <c r="N86585" t="s">
        <v>2519</v>
      </c>
      <c r="O86585" t="s">
        <v>2724</v>
      </c>
      <c r="Q86585" t="s">
        <v>32</v>
      </c>
      <c r="R86585" t="s">
        <v>200430</v>
      </c>
    </row>
    <row r="86586" spans="1:18" x14ac:dyDescent="0.3">
      <c r="A86586" t="s">
        <v>43</v>
      </c>
      <c r="B86586" t="s">
        <v>200431</v>
      </c>
      <c r="C86586" t="s">
        <v>39</v>
      </c>
      <c r="D86586" t="s">
        <v>200432</v>
      </c>
      <c r="E86586" s="1">
        <v>45254.529865972225</v>
      </c>
      <c r="F86586">
        <v>713</v>
      </c>
      <c r="G86586">
        <v>148</v>
      </c>
      <c r="H86586">
        <v>18</v>
      </c>
      <c r="I86586">
        <v>3138</v>
      </c>
      <c r="J86586">
        <v>2407</v>
      </c>
      <c r="K86586">
        <v>36.520000000000003</v>
      </c>
      <c r="L86586">
        <v>52</v>
      </c>
      <c r="M86586" t="s">
        <v>29</v>
      </c>
      <c r="N86586" t="s">
        <v>1347</v>
      </c>
      <c r="O86586" t="s">
        <v>3632</v>
      </c>
    </row>
    <row r="86587" spans="1:18" x14ac:dyDescent="0.3">
      <c r="A86587" t="s">
        <v>43</v>
      </c>
      <c r="B86587" t="s">
        <v>200433</v>
      </c>
      <c r="C86587" t="s">
        <v>39</v>
      </c>
      <c r="D86587" t="s">
        <v>200434</v>
      </c>
      <c r="E86587" s="1">
        <v>45320.0427169213</v>
      </c>
      <c r="F86587">
        <v>557</v>
      </c>
      <c r="G86587">
        <v>411</v>
      </c>
      <c r="H86587">
        <v>117</v>
      </c>
      <c r="I86587">
        <v>1699</v>
      </c>
      <c r="J86587">
        <v>4655</v>
      </c>
      <c r="K86587">
        <v>23.31</v>
      </c>
      <c r="L86587">
        <v>49</v>
      </c>
      <c r="M86587" t="s">
        <v>29</v>
      </c>
      <c r="N86587" t="s">
        <v>1322</v>
      </c>
      <c r="O86587" t="s">
        <v>4022</v>
      </c>
      <c r="P86587" t="s">
        <v>200435</v>
      </c>
      <c r="Q86587" t="s">
        <v>72</v>
      </c>
    </row>
    <row r="86588" spans="1:18" x14ac:dyDescent="0.3">
      <c r="A86588" t="s">
        <v>43</v>
      </c>
      <c r="B86588" t="s">
        <v>200436</v>
      </c>
      <c r="C86588" t="s">
        <v>20</v>
      </c>
      <c r="D86588" t="s">
        <v>200437</v>
      </c>
      <c r="E86588" s="1">
        <v>45228.18593634259</v>
      </c>
      <c r="F86588">
        <v>973</v>
      </c>
      <c r="G86588">
        <v>497</v>
      </c>
      <c r="H86588">
        <v>126</v>
      </c>
      <c r="I86588">
        <v>2175</v>
      </c>
      <c r="J86588">
        <v>2241</v>
      </c>
      <c r="K86588">
        <v>71.22</v>
      </c>
      <c r="L86588">
        <v>29</v>
      </c>
      <c r="M86588" t="s">
        <v>52</v>
      </c>
      <c r="N86588" t="s">
        <v>324</v>
      </c>
      <c r="O86588" t="s">
        <v>4713</v>
      </c>
    </row>
    <row r="86589" spans="1:18" x14ac:dyDescent="0.3">
      <c r="A86589" t="s">
        <v>43</v>
      </c>
      <c r="B86589" t="s">
        <v>200438</v>
      </c>
      <c r="C86589" t="s">
        <v>39</v>
      </c>
      <c r="D86589" t="s">
        <v>200439</v>
      </c>
      <c r="E86589" s="1">
        <v>45130.452063229168</v>
      </c>
      <c r="F86589">
        <v>983</v>
      </c>
      <c r="G86589">
        <v>352</v>
      </c>
      <c r="H86589">
        <v>143</v>
      </c>
      <c r="I86589">
        <v>6224</v>
      </c>
      <c r="J86589">
        <v>4533</v>
      </c>
      <c r="K86589">
        <v>32.61</v>
      </c>
      <c r="L86589">
        <v>52</v>
      </c>
      <c r="M86589" t="s">
        <v>29</v>
      </c>
      <c r="N86589" t="s">
        <v>251</v>
      </c>
      <c r="O86589" t="s">
        <v>302</v>
      </c>
      <c r="P86589" t="s">
        <v>200440</v>
      </c>
    </row>
    <row r="86590" spans="1:18" x14ac:dyDescent="0.3">
      <c r="A86590" t="s">
        <v>43</v>
      </c>
      <c r="B86590" t="s">
        <v>200441</v>
      </c>
      <c r="C86590" t="s">
        <v>39</v>
      </c>
      <c r="D86590" t="s">
        <v>200442</v>
      </c>
      <c r="E86590" s="1">
        <v>44341.250477222224</v>
      </c>
      <c r="F86590">
        <v>970</v>
      </c>
      <c r="G86590">
        <v>227</v>
      </c>
      <c r="H86590">
        <v>109</v>
      </c>
      <c r="I86590">
        <v>5514</v>
      </c>
      <c r="J86590">
        <v>4996</v>
      </c>
      <c r="K86590">
        <v>26.14</v>
      </c>
      <c r="L86590">
        <v>39</v>
      </c>
      <c r="M86590" t="s">
        <v>29</v>
      </c>
      <c r="N86590" t="s">
        <v>500</v>
      </c>
      <c r="O86590" t="s">
        <v>1343</v>
      </c>
      <c r="P86590" t="s">
        <v>200443</v>
      </c>
    </row>
    <row r="86591" spans="1:18" x14ac:dyDescent="0.3">
      <c r="A86591" t="s">
        <v>26</v>
      </c>
      <c r="B86591" t="s">
        <v>200444</v>
      </c>
      <c r="C86591" t="s">
        <v>39</v>
      </c>
      <c r="D86591" t="s">
        <v>200445</v>
      </c>
      <c r="E86591" s="1">
        <v>44522.216679942132</v>
      </c>
      <c r="F86591">
        <v>323</v>
      </c>
      <c r="G86591">
        <v>18</v>
      </c>
      <c r="H86591">
        <v>128</v>
      </c>
      <c r="I86591">
        <v>4295</v>
      </c>
      <c r="J86591">
        <v>2209</v>
      </c>
      <c r="K86591">
        <v>21.23</v>
      </c>
      <c r="L86591">
        <v>41</v>
      </c>
      <c r="M86591" t="s">
        <v>52</v>
      </c>
      <c r="N86591" t="s">
        <v>582</v>
      </c>
      <c r="O86591" t="s">
        <v>3674</v>
      </c>
    </row>
    <row r="86592" spans="1:18" x14ac:dyDescent="0.3">
      <c r="A86592" t="s">
        <v>26</v>
      </c>
      <c r="B86592" t="s">
        <v>200446</v>
      </c>
      <c r="C86592" t="s">
        <v>20</v>
      </c>
      <c r="D86592" t="s">
        <v>200447</v>
      </c>
      <c r="E86592" s="1">
        <v>44790.260920706016</v>
      </c>
      <c r="F86592">
        <v>420</v>
      </c>
      <c r="G86592">
        <v>313</v>
      </c>
      <c r="H86592">
        <v>3</v>
      </c>
      <c r="I86592">
        <v>2720</v>
      </c>
      <c r="J86592">
        <v>593</v>
      </c>
      <c r="K86592">
        <v>124.11</v>
      </c>
      <c r="L86592">
        <v>53</v>
      </c>
      <c r="M86592" t="s">
        <v>52</v>
      </c>
      <c r="N86592" t="s">
        <v>3523</v>
      </c>
      <c r="O86592" t="s">
        <v>1046</v>
      </c>
      <c r="Q86592" t="s">
        <v>32</v>
      </c>
      <c r="R86592" t="s">
        <v>200448</v>
      </c>
    </row>
    <row r="86593" spans="1:18" x14ac:dyDescent="0.3">
      <c r="A86593" t="s">
        <v>43</v>
      </c>
      <c r="B86593" t="s">
        <v>200449</v>
      </c>
      <c r="C86593" t="s">
        <v>45</v>
      </c>
      <c r="D86593" t="s">
        <v>200450</v>
      </c>
      <c r="E86593" s="1">
        <v>45003.639036875</v>
      </c>
      <c r="F86593">
        <v>367</v>
      </c>
      <c r="G86593">
        <v>451</v>
      </c>
      <c r="H86593">
        <v>130</v>
      </c>
      <c r="I86593">
        <v>2535</v>
      </c>
      <c r="J86593">
        <v>4359</v>
      </c>
      <c r="K86593">
        <v>21.75</v>
      </c>
      <c r="L86593">
        <v>56</v>
      </c>
      <c r="M86593" t="s">
        <v>22</v>
      </c>
      <c r="N86593" t="s">
        <v>643</v>
      </c>
      <c r="O86593" t="s">
        <v>548</v>
      </c>
    </row>
    <row r="86594" spans="1:18" x14ac:dyDescent="0.3">
      <c r="A86594" t="s">
        <v>37</v>
      </c>
      <c r="B86594" t="s">
        <v>200451</v>
      </c>
      <c r="C86594" t="s">
        <v>39</v>
      </c>
      <c r="D86594" t="s">
        <v>200452</v>
      </c>
      <c r="E86594" s="1">
        <v>45116.795632800924</v>
      </c>
      <c r="F86594">
        <v>713</v>
      </c>
      <c r="G86594">
        <v>201</v>
      </c>
      <c r="H86594">
        <v>73</v>
      </c>
      <c r="I86594">
        <v>9798</v>
      </c>
      <c r="J86594">
        <v>1881</v>
      </c>
      <c r="K86594">
        <v>52.47</v>
      </c>
      <c r="L86594">
        <v>59</v>
      </c>
      <c r="M86594" t="s">
        <v>52</v>
      </c>
      <c r="N86594" t="s">
        <v>84</v>
      </c>
      <c r="O86594" t="s">
        <v>3218</v>
      </c>
    </row>
    <row r="86595" spans="1:18" x14ac:dyDescent="0.3">
      <c r="A86595" t="s">
        <v>43</v>
      </c>
      <c r="B86595" t="s">
        <v>200453</v>
      </c>
      <c r="C86595" t="s">
        <v>20</v>
      </c>
      <c r="D86595" t="s">
        <v>200454</v>
      </c>
      <c r="E86595" s="1">
        <v>45155.091990856483</v>
      </c>
      <c r="F86595">
        <v>730</v>
      </c>
      <c r="G86595">
        <v>233</v>
      </c>
      <c r="H86595">
        <v>117</v>
      </c>
      <c r="I86595">
        <v>2033</v>
      </c>
      <c r="J86595">
        <v>1539</v>
      </c>
      <c r="K86595">
        <v>70.180000000000007</v>
      </c>
      <c r="L86595">
        <v>38</v>
      </c>
      <c r="M86595" t="s">
        <v>22</v>
      </c>
      <c r="N86595" t="s">
        <v>166</v>
      </c>
      <c r="O86595" t="s">
        <v>413</v>
      </c>
    </row>
    <row r="86596" spans="1:18" x14ac:dyDescent="0.3">
      <c r="A86596" t="s">
        <v>18</v>
      </c>
      <c r="B86596" t="s">
        <v>200455</v>
      </c>
      <c r="C86596" t="s">
        <v>39</v>
      </c>
      <c r="D86596" t="s">
        <v>200456</v>
      </c>
      <c r="E86596" s="1">
        <v>44606.31652010417</v>
      </c>
      <c r="F86596">
        <v>230</v>
      </c>
      <c r="G86596">
        <v>429</v>
      </c>
      <c r="H86596">
        <v>157</v>
      </c>
      <c r="I86596">
        <v>7735</v>
      </c>
      <c r="J86596">
        <v>2807</v>
      </c>
      <c r="K86596">
        <v>29.07</v>
      </c>
      <c r="L86596">
        <v>48</v>
      </c>
      <c r="M86596" t="s">
        <v>22</v>
      </c>
      <c r="N86596" t="s">
        <v>390</v>
      </c>
      <c r="O86596" t="s">
        <v>6949</v>
      </c>
      <c r="Q86596" t="s">
        <v>32</v>
      </c>
    </row>
    <row r="86597" spans="1:18" x14ac:dyDescent="0.3">
      <c r="A86597" t="s">
        <v>43</v>
      </c>
      <c r="B86597" t="s">
        <v>200457</v>
      </c>
      <c r="C86597" t="s">
        <v>39</v>
      </c>
      <c r="D86597" t="s">
        <v>200458</v>
      </c>
      <c r="E86597" s="1">
        <v>44938.24211900463</v>
      </c>
      <c r="F86597">
        <v>42</v>
      </c>
      <c r="G86597">
        <v>302</v>
      </c>
      <c r="H86597">
        <v>189</v>
      </c>
      <c r="I86597">
        <v>6605</v>
      </c>
      <c r="J86597">
        <v>540</v>
      </c>
      <c r="K86597">
        <v>98.7</v>
      </c>
      <c r="L86597">
        <v>48</v>
      </c>
      <c r="M86597" t="s">
        <v>29</v>
      </c>
      <c r="N86597" t="s">
        <v>566</v>
      </c>
      <c r="O86597" t="s">
        <v>4970</v>
      </c>
      <c r="P86597" t="s">
        <v>200459</v>
      </c>
    </row>
    <row r="86598" spans="1:18" x14ac:dyDescent="0.3">
      <c r="A86598" t="s">
        <v>26</v>
      </c>
      <c r="B86598" t="s">
        <v>200460</v>
      </c>
      <c r="C86598" t="s">
        <v>39</v>
      </c>
      <c r="D86598" t="s">
        <v>200461</v>
      </c>
      <c r="E86598" s="1">
        <v>45316.05307008102</v>
      </c>
      <c r="F86598">
        <v>396</v>
      </c>
      <c r="G86598">
        <v>494</v>
      </c>
      <c r="H86598">
        <v>130</v>
      </c>
      <c r="I86598">
        <v>4327</v>
      </c>
      <c r="J86598">
        <v>3145</v>
      </c>
      <c r="K86598">
        <v>32.43</v>
      </c>
      <c r="L86598">
        <v>23</v>
      </c>
      <c r="M86598" t="s">
        <v>29</v>
      </c>
      <c r="N86598" t="s">
        <v>465</v>
      </c>
      <c r="O86598" t="s">
        <v>5431</v>
      </c>
      <c r="Q86598" t="s">
        <v>72</v>
      </c>
    </row>
    <row r="86599" spans="1:18" x14ac:dyDescent="0.3">
      <c r="A86599" t="s">
        <v>18</v>
      </c>
      <c r="B86599" t="s">
        <v>200462</v>
      </c>
      <c r="C86599" t="s">
        <v>20</v>
      </c>
      <c r="D86599" t="s">
        <v>200463</v>
      </c>
      <c r="E86599" s="1">
        <v>44830.078867222219</v>
      </c>
      <c r="F86599">
        <v>498</v>
      </c>
      <c r="G86599">
        <v>44</v>
      </c>
      <c r="H86599">
        <v>128</v>
      </c>
      <c r="I86599">
        <v>3062</v>
      </c>
      <c r="J86599">
        <v>2673</v>
      </c>
      <c r="K86599">
        <v>25.07</v>
      </c>
      <c r="L86599">
        <v>39</v>
      </c>
      <c r="M86599" t="s">
        <v>22</v>
      </c>
      <c r="N86599" t="s">
        <v>481</v>
      </c>
      <c r="O86599" t="s">
        <v>3058</v>
      </c>
      <c r="Q86599" t="s">
        <v>25</v>
      </c>
      <c r="R86599" t="s">
        <v>200464</v>
      </c>
    </row>
    <row r="86600" spans="1:18" x14ac:dyDescent="0.3">
      <c r="A86600" t="s">
        <v>37</v>
      </c>
      <c r="B86600" t="s">
        <v>200465</v>
      </c>
      <c r="C86600" t="s">
        <v>20</v>
      </c>
      <c r="D86600" t="s">
        <v>200466</v>
      </c>
      <c r="E86600" s="1">
        <v>44995.295348009262</v>
      </c>
      <c r="F86600">
        <v>931</v>
      </c>
      <c r="G86600">
        <v>385</v>
      </c>
      <c r="H86600">
        <v>106</v>
      </c>
      <c r="I86600">
        <v>4056</v>
      </c>
      <c r="J86600">
        <v>4793</v>
      </c>
      <c r="K86600">
        <v>29.67</v>
      </c>
      <c r="L86600">
        <v>48</v>
      </c>
      <c r="M86600" t="s">
        <v>52</v>
      </c>
      <c r="N86600" t="s">
        <v>1198</v>
      </c>
      <c r="O86600" t="s">
        <v>7852</v>
      </c>
    </row>
    <row r="86601" spans="1:18" x14ac:dyDescent="0.3">
      <c r="A86601" t="s">
        <v>18</v>
      </c>
      <c r="B86601" t="s">
        <v>200467</v>
      </c>
      <c r="C86601" t="s">
        <v>20</v>
      </c>
      <c r="D86601" t="s">
        <v>200468</v>
      </c>
      <c r="E86601" s="1">
        <v>45090.193534652775</v>
      </c>
      <c r="F86601">
        <v>817</v>
      </c>
      <c r="G86601">
        <v>439</v>
      </c>
      <c r="H86601">
        <v>46</v>
      </c>
      <c r="I86601">
        <v>3018</v>
      </c>
      <c r="J86601">
        <v>4812</v>
      </c>
      <c r="K86601">
        <v>27.06</v>
      </c>
      <c r="L86601">
        <v>64</v>
      </c>
      <c r="M86601" t="s">
        <v>52</v>
      </c>
      <c r="N86601" t="s">
        <v>2199</v>
      </c>
      <c r="O86601" t="s">
        <v>2200</v>
      </c>
      <c r="Q86601" t="s">
        <v>32</v>
      </c>
      <c r="R86601" t="s">
        <v>200469</v>
      </c>
    </row>
    <row r="86602" spans="1:18" x14ac:dyDescent="0.3">
      <c r="A86602" t="s">
        <v>26</v>
      </c>
      <c r="B86602" t="s">
        <v>200470</v>
      </c>
      <c r="C86602" t="s">
        <v>20</v>
      </c>
      <c r="D86602" t="s">
        <v>200471</v>
      </c>
      <c r="E86602" s="1">
        <v>44294.201093854164</v>
      </c>
      <c r="F86602">
        <v>826</v>
      </c>
      <c r="G86602">
        <v>483</v>
      </c>
      <c r="H86602">
        <v>178</v>
      </c>
      <c r="I86602">
        <v>3393</v>
      </c>
      <c r="J86602">
        <v>3302</v>
      </c>
      <c r="K86602">
        <v>45.03</v>
      </c>
      <c r="L86602">
        <v>19</v>
      </c>
      <c r="M86602" t="s">
        <v>52</v>
      </c>
      <c r="N86602" t="s">
        <v>230</v>
      </c>
      <c r="O86602" t="s">
        <v>2510</v>
      </c>
      <c r="R86602" t="s">
        <v>200472</v>
      </c>
    </row>
    <row r="86603" spans="1:18" x14ac:dyDescent="0.3">
      <c r="A86603" t="s">
        <v>37</v>
      </c>
      <c r="B86603" t="s">
        <v>200473</v>
      </c>
      <c r="C86603" t="s">
        <v>39</v>
      </c>
      <c r="D86603" t="s">
        <v>200474</v>
      </c>
      <c r="E86603" s="1">
        <v>44612.859638368056</v>
      </c>
      <c r="F86603">
        <v>89</v>
      </c>
      <c r="G86603">
        <v>43</v>
      </c>
      <c r="H86603">
        <v>193</v>
      </c>
      <c r="I86603">
        <v>3128</v>
      </c>
      <c r="J86603">
        <v>3295</v>
      </c>
      <c r="K86603">
        <v>9.86</v>
      </c>
      <c r="L86603">
        <v>44</v>
      </c>
      <c r="M86603" t="s">
        <v>29</v>
      </c>
      <c r="N86603" t="s">
        <v>386</v>
      </c>
      <c r="O86603" t="s">
        <v>4420</v>
      </c>
      <c r="Q86603" t="s">
        <v>25</v>
      </c>
    </row>
    <row r="86604" spans="1:18" x14ac:dyDescent="0.3">
      <c r="A86604" t="s">
        <v>18</v>
      </c>
      <c r="B86604" t="s">
        <v>200475</v>
      </c>
      <c r="C86604" t="s">
        <v>39</v>
      </c>
      <c r="D86604" t="s">
        <v>200476</v>
      </c>
      <c r="E86604" s="1">
        <v>44293.083096030095</v>
      </c>
      <c r="F86604">
        <v>675</v>
      </c>
      <c r="G86604">
        <v>339</v>
      </c>
      <c r="H86604">
        <v>115</v>
      </c>
      <c r="I86604">
        <v>9965</v>
      </c>
      <c r="J86604">
        <v>1748</v>
      </c>
      <c r="K86604">
        <v>64.59</v>
      </c>
      <c r="L86604">
        <v>22</v>
      </c>
      <c r="M86604" t="s">
        <v>22</v>
      </c>
      <c r="N86604" t="s">
        <v>723</v>
      </c>
      <c r="O86604" t="s">
        <v>2760</v>
      </c>
      <c r="Q86604" t="s">
        <v>72</v>
      </c>
    </row>
    <row r="86605" spans="1:18" x14ac:dyDescent="0.3">
      <c r="A86605" t="s">
        <v>26</v>
      </c>
      <c r="B86605" t="s">
        <v>200477</v>
      </c>
      <c r="C86605" t="s">
        <v>45</v>
      </c>
      <c r="D86605" t="s">
        <v>200478</v>
      </c>
      <c r="E86605" s="1">
        <v>45206.862396863427</v>
      </c>
      <c r="F86605">
        <v>896</v>
      </c>
      <c r="G86605">
        <v>86</v>
      </c>
      <c r="H86605">
        <v>144</v>
      </c>
      <c r="I86605">
        <v>6427</v>
      </c>
      <c r="J86605">
        <v>747</v>
      </c>
      <c r="K86605">
        <v>150.74</v>
      </c>
      <c r="L86605">
        <v>39</v>
      </c>
      <c r="M86605" t="s">
        <v>29</v>
      </c>
      <c r="N86605" t="s">
        <v>386</v>
      </c>
      <c r="O86605" t="s">
        <v>1692</v>
      </c>
      <c r="P86605" t="s">
        <v>200479</v>
      </c>
    </row>
    <row r="86606" spans="1:18" x14ac:dyDescent="0.3">
      <c r="A86606" t="s">
        <v>26</v>
      </c>
      <c r="B86606" t="s">
        <v>200480</v>
      </c>
      <c r="C86606" t="s">
        <v>20</v>
      </c>
      <c r="D86606" t="s">
        <v>200481</v>
      </c>
      <c r="E86606" s="1">
        <v>44862.574430671295</v>
      </c>
      <c r="F86606">
        <v>924</v>
      </c>
      <c r="G86606">
        <v>22</v>
      </c>
      <c r="H86606">
        <v>132</v>
      </c>
      <c r="I86606">
        <v>6306</v>
      </c>
      <c r="J86606">
        <v>3881</v>
      </c>
      <c r="K86606">
        <v>27.78</v>
      </c>
      <c r="L86606">
        <v>64</v>
      </c>
      <c r="M86606" t="s">
        <v>22</v>
      </c>
      <c r="N86606" t="s">
        <v>30</v>
      </c>
      <c r="O86606" t="s">
        <v>5179</v>
      </c>
      <c r="Q86606" t="s">
        <v>72</v>
      </c>
    </row>
    <row r="86607" spans="1:18" x14ac:dyDescent="0.3">
      <c r="A86607" t="s">
        <v>18</v>
      </c>
      <c r="B86607" t="s">
        <v>200482</v>
      </c>
      <c r="C86607" t="s">
        <v>20</v>
      </c>
      <c r="D86607" t="s">
        <v>200483</v>
      </c>
      <c r="E86607" s="1">
        <v>44539.658069710647</v>
      </c>
      <c r="F86607">
        <v>833</v>
      </c>
      <c r="G86607">
        <v>113</v>
      </c>
      <c r="H86607">
        <v>63</v>
      </c>
      <c r="I86607">
        <v>4134</v>
      </c>
      <c r="J86607">
        <v>2696</v>
      </c>
      <c r="K86607">
        <v>37.43</v>
      </c>
      <c r="L86607">
        <v>52</v>
      </c>
      <c r="M86607" t="s">
        <v>52</v>
      </c>
      <c r="N86607" t="s">
        <v>102</v>
      </c>
      <c r="O86607" t="s">
        <v>2829</v>
      </c>
    </row>
    <row r="86608" spans="1:18" x14ac:dyDescent="0.3">
      <c r="A86608" t="s">
        <v>26</v>
      </c>
      <c r="B86608" t="s">
        <v>200484</v>
      </c>
      <c r="C86608" t="s">
        <v>39</v>
      </c>
      <c r="D86608" t="s">
        <v>200485</v>
      </c>
      <c r="E86608" s="1">
        <v>45335.723901944446</v>
      </c>
      <c r="F86608">
        <v>335</v>
      </c>
      <c r="G86608">
        <v>258</v>
      </c>
      <c r="H86608">
        <v>12</v>
      </c>
      <c r="I86608">
        <v>3476</v>
      </c>
      <c r="J86608">
        <v>4347</v>
      </c>
      <c r="K86608">
        <v>13.92</v>
      </c>
      <c r="L86608">
        <v>50</v>
      </c>
      <c r="M86608" t="s">
        <v>22</v>
      </c>
      <c r="N86608" t="s">
        <v>672</v>
      </c>
      <c r="O86608" t="s">
        <v>4810</v>
      </c>
      <c r="Q86608" t="s">
        <v>25</v>
      </c>
    </row>
    <row r="86609" spans="1:18" x14ac:dyDescent="0.3">
      <c r="A86609" t="s">
        <v>18</v>
      </c>
      <c r="B86609" t="s">
        <v>200486</v>
      </c>
      <c r="C86609" t="s">
        <v>20</v>
      </c>
      <c r="D86609" t="s">
        <v>200487</v>
      </c>
      <c r="E86609" s="1">
        <v>45122.281584097225</v>
      </c>
      <c r="F86609">
        <v>578</v>
      </c>
      <c r="G86609">
        <v>392</v>
      </c>
      <c r="H86609">
        <v>137</v>
      </c>
      <c r="I86609">
        <v>7421</v>
      </c>
      <c r="J86609">
        <v>3871</v>
      </c>
      <c r="K86609">
        <v>28.6</v>
      </c>
      <c r="L86609">
        <v>40</v>
      </c>
      <c r="M86609" t="s">
        <v>22</v>
      </c>
      <c r="N86609" t="s">
        <v>610</v>
      </c>
      <c r="O86609" t="s">
        <v>3297</v>
      </c>
      <c r="Q86609" t="s">
        <v>72</v>
      </c>
    </row>
    <row r="86610" spans="1:18" x14ac:dyDescent="0.3">
      <c r="A86610" t="s">
        <v>26</v>
      </c>
      <c r="B86610" t="s">
        <v>200488</v>
      </c>
      <c r="C86610" t="s">
        <v>45</v>
      </c>
      <c r="D86610" t="s">
        <v>200489</v>
      </c>
      <c r="E86610" s="1">
        <v>44608.711422395834</v>
      </c>
      <c r="F86610">
        <v>776</v>
      </c>
      <c r="G86610">
        <v>29</v>
      </c>
      <c r="H86610">
        <v>200</v>
      </c>
      <c r="I86610">
        <v>7873</v>
      </c>
      <c r="J86610">
        <v>3720</v>
      </c>
      <c r="K86610">
        <v>27.02</v>
      </c>
      <c r="L86610">
        <v>60</v>
      </c>
      <c r="M86610" t="s">
        <v>52</v>
      </c>
      <c r="N86610" t="s">
        <v>461</v>
      </c>
      <c r="O86610" t="s">
        <v>6727</v>
      </c>
      <c r="Q86610" t="s">
        <v>25</v>
      </c>
    </row>
    <row r="86611" spans="1:18" x14ac:dyDescent="0.3">
      <c r="A86611" t="s">
        <v>37</v>
      </c>
      <c r="B86611" t="s">
        <v>200490</v>
      </c>
      <c r="C86611" t="s">
        <v>39</v>
      </c>
      <c r="D86611" t="s">
        <v>200491</v>
      </c>
      <c r="E86611" s="1">
        <v>44956.266137013889</v>
      </c>
      <c r="F86611">
        <v>671</v>
      </c>
      <c r="G86611">
        <v>240</v>
      </c>
      <c r="H86611">
        <v>44</v>
      </c>
      <c r="I86611">
        <v>9699</v>
      </c>
      <c r="J86611">
        <v>1045</v>
      </c>
      <c r="K86611">
        <v>91.39</v>
      </c>
      <c r="L86611">
        <v>19</v>
      </c>
      <c r="M86611" t="s">
        <v>29</v>
      </c>
      <c r="N86611" t="s">
        <v>624</v>
      </c>
      <c r="O86611" t="s">
        <v>3005</v>
      </c>
    </row>
    <row r="86612" spans="1:18" x14ac:dyDescent="0.3">
      <c r="A86612" t="s">
        <v>37</v>
      </c>
      <c r="B86612" t="s">
        <v>200492</v>
      </c>
      <c r="C86612" t="s">
        <v>39</v>
      </c>
      <c r="D86612" t="s">
        <v>200493</v>
      </c>
      <c r="E86612" s="1">
        <v>44732.604662673613</v>
      </c>
      <c r="F86612">
        <v>574</v>
      </c>
      <c r="G86612">
        <v>439</v>
      </c>
      <c r="H86612">
        <v>186</v>
      </c>
      <c r="I86612">
        <v>4923</v>
      </c>
      <c r="J86612">
        <v>551</v>
      </c>
      <c r="K86612">
        <v>217.6</v>
      </c>
      <c r="L86612">
        <v>40</v>
      </c>
      <c r="M86612" t="s">
        <v>52</v>
      </c>
      <c r="N86612" t="s">
        <v>197</v>
      </c>
      <c r="O86612" t="s">
        <v>1426</v>
      </c>
      <c r="Q86612" t="s">
        <v>72</v>
      </c>
    </row>
    <row r="86613" spans="1:18" x14ac:dyDescent="0.3">
      <c r="A86613" t="s">
        <v>26</v>
      </c>
      <c r="B86613" t="s">
        <v>200494</v>
      </c>
      <c r="C86613" t="s">
        <v>20</v>
      </c>
      <c r="D86613" t="s">
        <v>200495</v>
      </c>
      <c r="E86613" s="1">
        <v>44660.385774930553</v>
      </c>
      <c r="F86613">
        <v>730</v>
      </c>
      <c r="G86613">
        <v>397</v>
      </c>
      <c r="H86613">
        <v>22</v>
      </c>
      <c r="I86613">
        <v>4149</v>
      </c>
      <c r="J86613">
        <v>2847</v>
      </c>
      <c r="K86613">
        <v>40.36</v>
      </c>
      <c r="L86613">
        <v>24</v>
      </c>
      <c r="M86613" t="s">
        <v>52</v>
      </c>
      <c r="N86613" t="s">
        <v>1347</v>
      </c>
      <c r="O86613" t="s">
        <v>522</v>
      </c>
      <c r="Q86613" t="s">
        <v>72</v>
      </c>
    </row>
    <row r="86614" spans="1:18" x14ac:dyDescent="0.3">
      <c r="A86614" t="s">
        <v>37</v>
      </c>
      <c r="B86614" t="s">
        <v>200496</v>
      </c>
      <c r="C86614" t="s">
        <v>20</v>
      </c>
      <c r="D86614" t="s">
        <v>200497</v>
      </c>
      <c r="E86614" s="1">
        <v>44380.910096932872</v>
      </c>
      <c r="F86614">
        <v>264</v>
      </c>
      <c r="G86614">
        <v>424</v>
      </c>
      <c r="H86614">
        <v>119</v>
      </c>
      <c r="I86614">
        <v>7347</v>
      </c>
      <c r="J86614">
        <v>2922</v>
      </c>
      <c r="K86614">
        <v>27.62</v>
      </c>
      <c r="L86614">
        <v>45</v>
      </c>
      <c r="M86614" t="s">
        <v>52</v>
      </c>
      <c r="N86614" t="s">
        <v>1064</v>
      </c>
      <c r="O86614" t="s">
        <v>1870</v>
      </c>
      <c r="Q86614" t="s">
        <v>72</v>
      </c>
    </row>
    <row r="86615" spans="1:18" x14ac:dyDescent="0.3">
      <c r="A86615" t="s">
        <v>37</v>
      </c>
      <c r="B86615" t="s">
        <v>200498</v>
      </c>
      <c r="C86615" t="s">
        <v>39</v>
      </c>
      <c r="D86615" t="s">
        <v>200499</v>
      </c>
      <c r="E86615" s="1">
        <v>44966.742365625003</v>
      </c>
      <c r="F86615">
        <v>711</v>
      </c>
      <c r="G86615">
        <v>25</v>
      </c>
      <c r="H86615">
        <v>2</v>
      </c>
      <c r="I86615">
        <v>6515</v>
      </c>
      <c r="J86615">
        <v>1464</v>
      </c>
      <c r="K86615">
        <v>50.41</v>
      </c>
      <c r="L86615">
        <v>29</v>
      </c>
      <c r="M86615" t="s">
        <v>52</v>
      </c>
      <c r="N86615" t="s">
        <v>1064</v>
      </c>
      <c r="O86615" t="s">
        <v>2411</v>
      </c>
    </row>
    <row r="86616" spans="1:18" x14ac:dyDescent="0.3">
      <c r="A86616" t="s">
        <v>43</v>
      </c>
      <c r="B86616" t="s">
        <v>200500</v>
      </c>
      <c r="C86616" t="s">
        <v>45</v>
      </c>
      <c r="D86616" t="s">
        <v>200501</v>
      </c>
      <c r="E86616" s="1">
        <v>44402.026647395833</v>
      </c>
      <c r="F86616">
        <v>574</v>
      </c>
      <c r="G86616">
        <v>187</v>
      </c>
      <c r="H86616">
        <v>140</v>
      </c>
      <c r="I86616">
        <v>9559</v>
      </c>
      <c r="J86616">
        <v>3815</v>
      </c>
      <c r="K86616">
        <v>23.62</v>
      </c>
      <c r="L86616">
        <v>49</v>
      </c>
      <c r="M86616" t="s">
        <v>29</v>
      </c>
      <c r="N86616" t="s">
        <v>1609</v>
      </c>
      <c r="O86616" t="s">
        <v>1065</v>
      </c>
    </row>
    <row r="86617" spans="1:18" x14ac:dyDescent="0.3">
      <c r="A86617" t="s">
        <v>37</v>
      </c>
      <c r="B86617" t="s">
        <v>200502</v>
      </c>
      <c r="C86617" t="s">
        <v>45</v>
      </c>
      <c r="D86617" t="s">
        <v>200503</v>
      </c>
      <c r="E86617" s="1">
        <v>44363.068181909723</v>
      </c>
      <c r="F86617">
        <v>798</v>
      </c>
      <c r="G86617">
        <v>56</v>
      </c>
      <c r="H86617">
        <v>48</v>
      </c>
      <c r="I86617">
        <v>6049</v>
      </c>
      <c r="J86617">
        <v>1727</v>
      </c>
      <c r="K86617">
        <v>52.23</v>
      </c>
      <c r="L86617">
        <v>18</v>
      </c>
      <c r="M86617" t="s">
        <v>22</v>
      </c>
      <c r="N86617" t="s">
        <v>477</v>
      </c>
      <c r="O86617" t="s">
        <v>8189</v>
      </c>
      <c r="Q86617" t="s">
        <v>32</v>
      </c>
      <c r="R86617" t="s">
        <v>200504</v>
      </c>
    </row>
    <row r="86618" spans="1:18" x14ac:dyDescent="0.3">
      <c r="A86618" t="s">
        <v>37</v>
      </c>
      <c r="B86618" t="s">
        <v>200505</v>
      </c>
      <c r="C86618" t="s">
        <v>39</v>
      </c>
      <c r="D86618" t="s">
        <v>200506</v>
      </c>
      <c r="E86618" s="1">
        <v>44296.820270648146</v>
      </c>
      <c r="F86618">
        <v>8</v>
      </c>
      <c r="G86618">
        <v>97</v>
      </c>
      <c r="H86618">
        <v>171</v>
      </c>
      <c r="I86618">
        <v>7583</v>
      </c>
      <c r="J86618">
        <v>1624</v>
      </c>
      <c r="K86618">
        <v>17</v>
      </c>
      <c r="L86618">
        <v>30</v>
      </c>
      <c r="M86618" t="s">
        <v>22</v>
      </c>
      <c r="N86618" t="s">
        <v>2661</v>
      </c>
      <c r="O86618" t="s">
        <v>688</v>
      </c>
    </row>
    <row r="86619" spans="1:18" x14ac:dyDescent="0.3">
      <c r="A86619" t="s">
        <v>43</v>
      </c>
      <c r="B86619" t="s">
        <v>200507</v>
      </c>
      <c r="C86619" t="s">
        <v>39</v>
      </c>
      <c r="D86619" t="s">
        <v>200508</v>
      </c>
      <c r="E86619" s="1">
        <v>44716.14834417824</v>
      </c>
      <c r="F86619">
        <v>189</v>
      </c>
      <c r="G86619">
        <v>329</v>
      </c>
      <c r="H86619">
        <v>10</v>
      </c>
      <c r="I86619">
        <v>3349</v>
      </c>
      <c r="J86619">
        <v>1206</v>
      </c>
      <c r="K86619">
        <v>43.78</v>
      </c>
      <c r="L86619">
        <v>36</v>
      </c>
      <c r="M86619" t="s">
        <v>22</v>
      </c>
      <c r="N86619" t="s">
        <v>1121</v>
      </c>
      <c r="O86619" t="s">
        <v>2324</v>
      </c>
      <c r="Q86619" t="s">
        <v>72</v>
      </c>
    </row>
    <row r="86620" spans="1:18" x14ac:dyDescent="0.3">
      <c r="A86620" t="s">
        <v>43</v>
      </c>
      <c r="B86620" t="s">
        <v>200509</v>
      </c>
      <c r="C86620" t="s">
        <v>45</v>
      </c>
      <c r="D86620" t="s">
        <v>200510</v>
      </c>
      <c r="E86620" s="1">
        <v>44835.404379270833</v>
      </c>
      <c r="F86620">
        <v>680</v>
      </c>
      <c r="G86620">
        <v>144</v>
      </c>
      <c r="H86620">
        <v>142</v>
      </c>
      <c r="I86620">
        <v>6940</v>
      </c>
      <c r="J86620">
        <v>1793</v>
      </c>
      <c r="K86620">
        <v>53.88</v>
      </c>
      <c r="L86620">
        <v>37</v>
      </c>
      <c r="M86620" t="s">
        <v>52</v>
      </c>
      <c r="N86620" t="s">
        <v>2716</v>
      </c>
      <c r="O86620" t="s">
        <v>76</v>
      </c>
      <c r="Q86620" t="s">
        <v>32</v>
      </c>
    </row>
    <row r="86621" spans="1:18" x14ac:dyDescent="0.3">
      <c r="A86621" t="s">
        <v>26</v>
      </c>
      <c r="B86621" t="s">
        <v>200511</v>
      </c>
      <c r="C86621" t="s">
        <v>20</v>
      </c>
      <c r="D86621" t="s">
        <v>200512</v>
      </c>
      <c r="E86621" s="1">
        <v>44769.158541469908</v>
      </c>
      <c r="F86621">
        <v>899</v>
      </c>
      <c r="G86621">
        <v>213</v>
      </c>
      <c r="H86621">
        <v>78</v>
      </c>
      <c r="I86621">
        <v>8103</v>
      </c>
      <c r="J86621">
        <v>2377</v>
      </c>
      <c r="K86621">
        <v>50.06</v>
      </c>
      <c r="L86621">
        <v>44</v>
      </c>
      <c r="M86621" t="s">
        <v>29</v>
      </c>
      <c r="N86621" t="s">
        <v>2088</v>
      </c>
      <c r="O86621" t="s">
        <v>31</v>
      </c>
    </row>
    <row r="86622" spans="1:18" x14ac:dyDescent="0.3">
      <c r="A86622" t="s">
        <v>26</v>
      </c>
      <c r="B86622" t="s">
        <v>200513</v>
      </c>
      <c r="C86622" t="s">
        <v>20</v>
      </c>
      <c r="D86622" t="s">
        <v>200514</v>
      </c>
      <c r="E86622" s="1">
        <v>44287.901149675927</v>
      </c>
      <c r="F86622">
        <v>273</v>
      </c>
      <c r="G86622">
        <v>53</v>
      </c>
      <c r="H86622">
        <v>18</v>
      </c>
      <c r="I86622">
        <v>3671</v>
      </c>
      <c r="J86622">
        <v>2648</v>
      </c>
      <c r="K86622">
        <v>12.99</v>
      </c>
      <c r="L86622">
        <v>19</v>
      </c>
      <c r="M86622" t="s">
        <v>52</v>
      </c>
      <c r="N86622" t="s">
        <v>217</v>
      </c>
      <c r="O86622" t="s">
        <v>293</v>
      </c>
      <c r="Q86622" t="s">
        <v>72</v>
      </c>
    </row>
    <row r="86623" spans="1:18" x14ac:dyDescent="0.3">
      <c r="A86623" t="s">
        <v>43</v>
      </c>
      <c r="B86623" t="s">
        <v>200515</v>
      </c>
      <c r="C86623" t="s">
        <v>39</v>
      </c>
      <c r="D86623" t="s">
        <v>200516</v>
      </c>
      <c r="E86623" s="1">
        <v>45295.458111874999</v>
      </c>
      <c r="F86623">
        <v>143</v>
      </c>
      <c r="G86623">
        <v>391</v>
      </c>
      <c r="H86623">
        <v>29</v>
      </c>
      <c r="I86623">
        <v>6713</v>
      </c>
      <c r="J86623">
        <v>798</v>
      </c>
      <c r="K86623">
        <v>70.55</v>
      </c>
      <c r="L86623">
        <v>53</v>
      </c>
      <c r="M86623" t="s">
        <v>52</v>
      </c>
      <c r="N86623" t="s">
        <v>178</v>
      </c>
      <c r="O86623" t="s">
        <v>4780</v>
      </c>
    </row>
    <row r="86624" spans="1:18" x14ac:dyDescent="0.3">
      <c r="A86624" t="s">
        <v>37</v>
      </c>
      <c r="B86624" t="s">
        <v>200517</v>
      </c>
      <c r="C86624" t="s">
        <v>39</v>
      </c>
      <c r="D86624" t="s">
        <v>200518</v>
      </c>
      <c r="E86624" s="1">
        <v>44907.104859236111</v>
      </c>
      <c r="F86624">
        <v>542</v>
      </c>
      <c r="G86624">
        <v>56</v>
      </c>
      <c r="H86624">
        <v>40</v>
      </c>
      <c r="I86624">
        <v>6307</v>
      </c>
      <c r="J86624">
        <v>1202</v>
      </c>
      <c r="K86624">
        <v>53.08</v>
      </c>
      <c r="L86624">
        <v>35</v>
      </c>
      <c r="M86624" t="s">
        <v>29</v>
      </c>
      <c r="N86624" t="s">
        <v>755</v>
      </c>
      <c r="O86624" t="s">
        <v>4796</v>
      </c>
      <c r="Q86624" t="s">
        <v>32</v>
      </c>
    </row>
    <row r="86625" spans="1:18" x14ac:dyDescent="0.3">
      <c r="A86625" t="s">
        <v>18</v>
      </c>
      <c r="B86625" t="s">
        <v>200519</v>
      </c>
      <c r="C86625" t="s">
        <v>39</v>
      </c>
      <c r="D86625" t="s">
        <v>200520</v>
      </c>
      <c r="E86625" s="1">
        <v>44606.260972662036</v>
      </c>
      <c r="F86625">
        <v>556</v>
      </c>
      <c r="G86625">
        <v>78</v>
      </c>
      <c r="H86625">
        <v>62</v>
      </c>
      <c r="I86625">
        <v>2146</v>
      </c>
      <c r="J86625">
        <v>2190</v>
      </c>
      <c r="K86625">
        <v>31.78</v>
      </c>
      <c r="L86625">
        <v>52</v>
      </c>
      <c r="M86625" t="s">
        <v>22</v>
      </c>
      <c r="N86625" t="s">
        <v>66</v>
      </c>
      <c r="O86625" t="s">
        <v>293</v>
      </c>
      <c r="Q86625" t="s">
        <v>72</v>
      </c>
    </row>
    <row r="86626" spans="1:18" x14ac:dyDescent="0.3">
      <c r="A86626" t="s">
        <v>26</v>
      </c>
      <c r="B86626" t="s">
        <v>200521</v>
      </c>
      <c r="C86626" t="s">
        <v>39</v>
      </c>
      <c r="D86626" t="s">
        <v>200522</v>
      </c>
      <c r="E86626" s="1">
        <v>45081.177815173614</v>
      </c>
      <c r="F86626">
        <v>538</v>
      </c>
      <c r="G86626">
        <v>243</v>
      </c>
      <c r="H86626">
        <v>107</v>
      </c>
      <c r="I86626">
        <v>6119</v>
      </c>
      <c r="J86626">
        <v>829</v>
      </c>
      <c r="K86626">
        <v>107.12</v>
      </c>
      <c r="L86626">
        <v>61</v>
      </c>
      <c r="M86626" t="s">
        <v>52</v>
      </c>
      <c r="N86626" t="s">
        <v>1717</v>
      </c>
      <c r="O86626" t="s">
        <v>2171</v>
      </c>
      <c r="P86626" t="s">
        <v>200523</v>
      </c>
    </row>
    <row r="86627" spans="1:18" x14ac:dyDescent="0.3">
      <c r="A86627" t="s">
        <v>18</v>
      </c>
      <c r="B86627" t="s">
        <v>200524</v>
      </c>
      <c r="C86627" t="s">
        <v>39</v>
      </c>
      <c r="D86627" t="s">
        <v>200525</v>
      </c>
      <c r="E86627" s="1">
        <v>44444.584564236109</v>
      </c>
      <c r="F86627">
        <v>639</v>
      </c>
      <c r="G86627">
        <v>31</v>
      </c>
      <c r="H86627">
        <v>19</v>
      </c>
      <c r="I86627">
        <v>1841</v>
      </c>
      <c r="J86627">
        <v>4507</v>
      </c>
      <c r="K86627">
        <v>15.29</v>
      </c>
      <c r="L86627">
        <v>59</v>
      </c>
      <c r="M86627" t="s">
        <v>22</v>
      </c>
      <c r="N86627" t="s">
        <v>658</v>
      </c>
      <c r="O86627" t="s">
        <v>527</v>
      </c>
      <c r="Q86627" t="s">
        <v>25</v>
      </c>
    </row>
    <row r="86628" spans="1:18" x14ac:dyDescent="0.3">
      <c r="A86628" t="s">
        <v>43</v>
      </c>
      <c r="B86628" t="s">
        <v>200526</v>
      </c>
      <c r="C86628" t="s">
        <v>20</v>
      </c>
      <c r="D86628" t="s">
        <v>200527</v>
      </c>
      <c r="E86628" s="1">
        <v>44920.39417353009</v>
      </c>
      <c r="F86628">
        <v>760</v>
      </c>
      <c r="G86628">
        <v>383</v>
      </c>
      <c r="H86628">
        <v>194</v>
      </c>
      <c r="I86628">
        <v>3728</v>
      </c>
      <c r="J86628">
        <v>2659</v>
      </c>
      <c r="K86628">
        <v>50.28</v>
      </c>
      <c r="L86628">
        <v>23</v>
      </c>
      <c r="M86628" t="s">
        <v>52</v>
      </c>
      <c r="N86628" t="s">
        <v>1629</v>
      </c>
      <c r="O86628" t="s">
        <v>7911</v>
      </c>
      <c r="Q86628" t="s">
        <v>72</v>
      </c>
    </row>
    <row r="86629" spans="1:18" x14ac:dyDescent="0.3">
      <c r="A86629" t="s">
        <v>26</v>
      </c>
      <c r="B86629" t="s">
        <v>200528</v>
      </c>
      <c r="C86629" t="s">
        <v>39</v>
      </c>
      <c r="D86629" t="s">
        <v>200529</v>
      </c>
      <c r="E86629" s="1">
        <v>45100.095349374998</v>
      </c>
      <c r="F86629">
        <v>621</v>
      </c>
      <c r="G86629">
        <v>293</v>
      </c>
      <c r="H86629">
        <v>147</v>
      </c>
      <c r="I86629">
        <v>4977</v>
      </c>
      <c r="J86629">
        <v>2964</v>
      </c>
      <c r="K86629">
        <v>35.799999999999997</v>
      </c>
      <c r="L86629">
        <v>39</v>
      </c>
      <c r="M86629" t="s">
        <v>22</v>
      </c>
      <c r="N86629" t="s">
        <v>2383</v>
      </c>
      <c r="O86629" t="s">
        <v>5932</v>
      </c>
    </row>
    <row r="86630" spans="1:18" x14ac:dyDescent="0.3">
      <c r="A86630" t="s">
        <v>18</v>
      </c>
      <c r="B86630" t="s">
        <v>200530</v>
      </c>
      <c r="C86630" t="s">
        <v>20</v>
      </c>
      <c r="D86630" t="s">
        <v>200531</v>
      </c>
      <c r="E86630" s="1">
        <v>45346.711259247684</v>
      </c>
      <c r="F86630">
        <v>768</v>
      </c>
      <c r="G86630">
        <v>135</v>
      </c>
      <c r="H86630">
        <v>129</v>
      </c>
      <c r="I86630">
        <v>8642</v>
      </c>
      <c r="J86630">
        <v>2173</v>
      </c>
      <c r="K86630">
        <v>47.49</v>
      </c>
      <c r="L86630">
        <v>35</v>
      </c>
      <c r="M86630" t="s">
        <v>29</v>
      </c>
      <c r="N86630" t="s">
        <v>1761</v>
      </c>
      <c r="O86630" t="s">
        <v>4783</v>
      </c>
      <c r="P86630" t="s">
        <v>200532</v>
      </c>
    </row>
    <row r="86631" spans="1:18" x14ac:dyDescent="0.3">
      <c r="A86631" t="s">
        <v>43</v>
      </c>
      <c r="B86631" t="s">
        <v>200533</v>
      </c>
      <c r="C86631" t="s">
        <v>39</v>
      </c>
      <c r="D86631" t="s">
        <v>200534</v>
      </c>
      <c r="E86631" s="1">
        <v>45087.264817453703</v>
      </c>
      <c r="F86631">
        <v>119</v>
      </c>
      <c r="G86631">
        <v>64</v>
      </c>
      <c r="H86631">
        <v>27</v>
      </c>
      <c r="I86631">
        <v>4853</v>
      </c>
      <c r="J86631">
        <v>1996</v>
      </c>
      <c r="K86631">
        <v>10.52</v>
      </c>
      <c r="L86631">
        <v>45</v>
      </c>
      <c r="M86631" t="s">
        <v>52</v>
      </c>
      <c r="N86631" t="s">
        <v>114</v>
      </c>
      <c r="O86631" t="s">
        <v>3639</v>
      </c>
    </row>
    <row r="86632" spans="1:18" x14ac:dyDescent="0.3">
      <c r="A86632" t="s">
        <v>26</v>
      </c>
      <c r="B86632" t="s">
        <v>200535</v>
      </c>
      <c r="C86632" t="s">
        <v>20</v>
      </c>
      <c r="D86632" t="s">
        <v>200536</v>
      </c>
      <c r="E86632" s="1">
        <v>45225.857824837964</v>
      </c>
      <c r="F86632">
        <v>229</v>
      </c>
      <c r="G86632">
        <v>147</v>
      </c>
      <c r="H86632">
        <v>131</v>
      </c>
      <c r="I86632">
        <v>4339</v>
      </c>
      <c r="J86632">
        <v>2827</v>
      </c>
      <c r="K86632">
        <v>17.93</v>
      </c>
      <c r="L86632">
        <v>22</v>
      </c>
      <c r="M86632" t="s">
        <v>52</v>
      </c>
      <c r="N86632" t="s">
        <v>150</v>
      </c>
      <c r="O86632" t="s">
        <v>3303</v>
      </c>
      <c r="Q86632" t="s">
        <v>72</v>
      </c>
    </row>
    <row r="86633" spans="1:18" x14ac:dyDescent="0.3">
      <c r="A86633" t="s">
        <v>18</v>
      </c>
      <c r="B86633" t="s">
        <v>200537</v>
      </c>
      <c r="C86633" t="s">
        <v>45</v>
      </c>
      <c r="D86633" t="s">
        <v>200538</v>
      </c>
      <c r="E86633" s="1">
        <v>45229.184379421298</v>
      </c>
      <c r="F86633">
        <v>344</v>
      </c>
      <c r="G86633">
        <v>144</v>
      </c>
      <c r="H86633">
        <v>61</v>
      </c>
      <c r="I86633">
        <v>3851</v>
      </c>
      <c r="J86633">
        <v>753</v>
      </c>
      <c r="K86633">
        <v>72.91</v>
      </c>
      <c r="L86633">
        <v>54</v>
      </c>
      <c r="M86633" t="s">
        <v>29</v>
      </c>
      <c r="N86633" t="s">
        <v>444</v>
      </c>
      <c r="O86633" t="s">
        <v>1934</v>
      </c>
      <c r="Q86633" t="s">
        <v>32</v>
      </c>
      <c r="R86633" t="s">
        <v>200539</v>
      </c>
    </row>
    <row r="86634" spans="1:18" x14ac:dyDescent="0.3">
      <c r="A86634" t="s">
        <v>37</v>
      </c>
      <c r="B86634" t="s">
        <v>200540</v>
      </c>
      <c r="C86634" t="s">
        <v>39</v>
      </c>
      <c r="D86634" t="s">
        <v>200541</v>
      </c>
      <c r="E86634" s="1">
        <v>44469.062972835651</v>
      </c>
      <c r="F86634">
        <v>403</v>
      </c>
      <c r="G86634">
        <v>487</v>
      </c>
      <c r="H86634">
        <v>89</v>
      </c>
      <c r="I86634">
        <v>5541</v>
      </c>
      <c r="J86634">
        <v>1263</v>
      </c>
      <c r="K86634">
        <v>77.510000000000005</v>
      </c>
      <c r="L86634">
        <v>18</v>
      </c>
      <c r="M86634" t="s">
        <v>29</v>
      </c>
      <c r="N86634" t="s">
        <v>378</v>
      </c>
      <c r="O86634" t="s">
        <v>1378</v>
      </c>
    </row>
    <row r="86635" spans="1:18" x14ac:dyDescent="0.3">
      <c r="A86635" t="s">
        <v>26</v>
      </c>
      <c r="B86635" t="s">
        <v>200542</v>
      </c>
      <c r="C86635" t="s">
        <v>20</v>
      </c>
      <c r="D86635" t="s">
        <v>200543</v>
      </c>
      <c r="E86635" s="1">
        <v>44746.266465624998</v>
      </c>
      <c r="F86635">
        <v>365</v>
      </c>
      <c r="G86635">
        <v>267</v>
      </c>
      <c r="H86635">
        <v>33</v>
      </c>
      <c r="I86635">
        <v>8550</v>
      </c>
      <c r="J86635">
        <v>1685</v>
      </c>
      <c r="K86635">
        <v>39.47</v>
      </c>
      <c r="L86635">
        <v>26</v>
      </c>
      <c r="M86635" t="s">
        <v>52</v>
      </c>
      <c r="N86635" t="s">
        <v>269</v>
      </c>
      <c r="O86635" t="s">
        <v>1209</v>
      </c>
    </row>
    <row r="86636" spans="1:18" x14ac:dyDescent="0.3">
      <c r="A86636" t="s">
        <v>26</v>
      </c>
      <c r="B86636" t="s">
        <v>200544</v>
      </c>
      <c r="C86636" t="s">
        <v>20</v>
      </c>
      <c r="D86636" t="s">
        <v>200545</v>
      </c>
      <c r="E86636" s="1">
        <v>44978.774452245372</v>
      </c>
      <c r="F86636">
        <v>523</v>
      </c>
      <c r="G86636">
        <v>358</v>
      </c>
      <c r="H86636">
        <v>145</v>
      </c>
      <c r="I86636">
        <v>8037</v>
      </c>
      <c r="J86636">
        <v>1791</v>
      </c>
      <c r="K86636">
        <v>57.29</v>
      </c>
      <c r="L86636">
        <v>39</v>
      </c>
      <c r="M86636" t="s">
        <v>29</v>
      </c>
      <c r="N86636" t="s">
        <v>492</v>
      </c>
      <c r="O86636" t="s">
        <v>2829</v>
      </c>
      <c r="Q86636" t="s">
        <v>32</v>
      </c>
    </row>
    <row r="86637" spans="1:18" x14ac:dyDescent="0.3">
      <c r="A86637" t="s">
        <v>26</v>
      </c>
      <c r="B86637" t="s">
        <v>200546</v>
      </c>
      <c r="C86637" t="s">
        <v>39</v>
      </c>
      <c r="D86637" t="s">
        <v>200547</v>
      </c>
      <c r="E86637" s="1">
        <v>45216.144725613427</v>
      </c>
      <c r="F86637">
        <v>705</v>
      </c>
      <c r="G86637">
        <v>107</v>
      </c>
      <c r="H86637">
        <v>151</v>
      </c>
      <c r="I86637">
        <v>1240</v>
      </c>
      <c r="J86637">
        <v>2473</v>
      </c>
      <c r="K86637">
        <v>38.94</v>
      </c>
      <c r="L86637">
        <v>31</v>
      </c>
      <c r="M86637" t="s">
        <v>52</v>
      </c>
      <c r="N86637" t="s">
        <v>624</v>
      </c>
      <c r="O86637" t="s">
        <v>1094</v>
      </c>
      <c r="Q86637" t="s">
        <v>72</v>
      </c>
    </row>
    <row r="86638" spans="1:18" x14ac:dyDescent="0.3">
      <c r="A86638" t="s">
        <v>37</v>
      </c>
      <c r="B86638" t="s">
        <v>200548</v>
      </c>
      <c r="C86638" t="s">
        <v>20</v>
      </c>
      <c r="D86638" t="s">
        <v>200549</v>
      </c>
      <c r="E86638" s="1">
        <v>44329.410457303238</v>
      </c>
      <c r="F86638">
        <v>37</v>
      </c>
      <c r="G86638">
        <v>317</v>
      </c>
      <c r="H86638">
        <v>143</v>
      </c>
      <c r="I86638">
        <v>3906</v>
      </c>
      <c r="J86638">
        <v>3287</v>
      </c>
      <c r="K86638">
        <v>15.12</v>
      </c>
      <c r="L86638">
        <v>22</v>
      </c>
      <c r="M86638" t="s">
        <v>22</v>
      </c>
      <c r="N86638" t="s">
        <v>226</v>
      </c>
      <c r="O86638" t="s">
        <v>3874</v>
      </c>
      <c r="Q86638" t="s">
        <v>72</v>
      </c>
    </row>
    <row r="86639" spans="1:18" x14ac:dyDescent="0.3">
      <c r="A86639" t="s">
        <v>37</v>
      </c>
      <c r="B86639" t="s">
        <v>200550</v>
      </c>
      <c r="C86639" t="s">
        <v>20</v>
      </c>
      <c r="D86639" t="s">
        <v>200551</v>
      </c>
      <c r="E86639" s="1">
        <v>44741.401480972221</v>
      </c>
      <c r="F86639">
        <v>143</v>
      </c>
      <c r="G86639">
        <v>29</v>
      </c>
      <c r="H86639">
        <v>162</v>
      </c>
      <c r="I86639">
        <v>2058</v>
      </c>
      <c r="J86639">
        <v>4944</v>
      </c>
      <c r="K86639">
        <v>6.76</v>
      </c>
      <c r="L86639">
        <v>29</v>
      </c>
      <c r="M86639" t="s">
        <v>52</v>
      </c>
      <c r="N86639" t="s">
        <v>187</v>
      </c>
      <c r="O86639" t="s">
        <v>1634</v>
      </c>
      <c r="P86639" t="s">
        <v>200552</v>
      </c>
    </row>
    <row r="86640" spans="1:18" x14ac:dyDescent="0.3">
      <c r="A86640" t="s">
        <v>43</v>
      </c>
      <c r="B86640" t="s">
        <v>200553</v>
      </c>
      <c r="C86640" t="s">
        <v>45</v>
      </c>
      <c r="D86640" t="s">
        <v>200554</v>
      </c>
      <c r="E86640" s="1">
        <v>45320.154111875003</v>
      </c>
      <c r="F86640">
        <v>719</v>
      </c>
      <c r="G86640">
        <v>92</v>
      </c>
      <c r="H86640">
        <v>199</v>
      </c>
      <c r="I86640">
        <v>1793</v>
      </c>
      <c r="J86640">
        <v>1643</v>
      </c>
      <c r="K86640">
        <v>61.47</v>
      </c>
      <c r="L86640">
        <v>49</v>
      </c>
      <c r="M86640" t="s">
        <v>22</v>
      </c>
      <c r="N86640" t="s">
        <v>158</v>
      </c>
      <c r="O86640" t="s">
        <v>1802</v>
      </c>
      <c r="Q86640" t="s">
        <v>72</v>
      </c>
    </row>
    <row r="86641" spans="1:18" x14ac:dyDescent="0.3">
      <c r="A86641" t="s">
        <v>26</v>
      </c>
      <c r="B86641" t="s">
        <v>200555</v>
      </c>
      <c r="C86641" t="s">
        <v>45</v>
      </c>
      <c r="D86641" t="s">
        <v>200556</v>
      </c>
      <c r="E86641" s="1">
        <v>44511.814329976849</v>
      </c>
      <c r="F86641">
        <v>728</v>
      </c>
      <c r="G86641">
        <v>37</v>
      </c>
      <c r="H86641">
        <v>183</v>
      </c>
      <c r="I86641">
        <v>5735</v>
      </c>
      <c r="J86641">
        <v>984</v>
      </c>
      <c r="K86641">
        <v>96.34</v>
      </c>
      <c r="L86641">
        <v>36</v>
      </c>
      <c r="M86641" t="s">
        <v>52</v>
      </c>
      <c r="N86641" t="s">
        <v>610</v>
      </c>
      <c r="O86641" t="s">
        <v>3928</v>
      </c>
      <c r="Q86641" t="s">
        <v>32</v>
      </c>
    </row>
    <row r="86642" spans="1:18" x14ac:dyDescent="0.3">
      <c r="A86642" t="s">
        <v>43</v>
      </c>
      <c r="B86642" t="s">
        <v>200557</v>
      </c>
      <c r="C86642" t="s">
        <v>39</v>
      </c>
      <c r="D86642" t="s">
        <v>200558</v>
      </c>
      <c r="E86642" s="1">
        <v>44667.603219351855</v>
      </c>
      <c r="F86642">
        <v>112</v>
      </c>
      <c r="G86642">
        <v>261</v>
      </c>
      <c r="H86642">
        <v>167</v>
      </c>
      <c r="I86642">
        <v>5021</v>
      </c>
      <c r="J86642">
        <v>1629</v>
      </c>
      <c r="K86642">
        <v>33.15</v>
      </c>
      <c r="L86642">
        <v>39</v>
      </c>
      <c r="M86642" t="s">
        <v>22</v>
      </c>
      <c r="N86642" t="s">
        <v>3807</v>
      </c>
      <c r="O86642" t="s">
        <v>619</v>
      </c>
      <c r="Q86642" t="s">
        <v>32</v>
      </c>
    </row>
    <row r="86643" spans="1:18" x14ac:dyDescent="0.3">
      <c r="A86643" t="s">
        <v>43</v>
      </c>
      <c r="B86643" t="s">
        <v>200559</v>
      </c>
      <c r="C86643" t="s">
        <v>45</v>
      </c>
      <c r="D86643" t="s">
        <v>200560</v>
      </c>
      <c r="E86643" s="1">
        <v>44393.745693009259</v>
      </c>
      <c r="F86643">
        <v>131</v>
      </c>
      <c r="G86643">
        <v>42</v>
      </c>
      <c r="H86643">
        <v>61</v>
      </c>
      <c r="I86643">
        <v>5900</v>
      </c>
      <c r="J86643">
        <v>4182</v>
      </c>
      <c r="K86643">
        <v>5.6</v>
      </c>
      <c r="L86643">
        <v>65</v>
      </c>
      <c r="M86643" t="s">
        <v>52</v>
      </c>
      <c r="N86643" t="s">
        <v>1652</v>
      </c>
      <c r="O86643" t="s">
        <v>3909</v>
      </c>
    </row>
    <row r="86644" spans="1:18" x14ac:dyDescent="0.3">
      <c r="A86644" t="s">
        <v>37</v>
      </c>
      <c r="B86644" t="s">
        <v>200561</v>
      </c>
      <c r="C86644" t="s">
        <v>45</v>
      </c>
      <c r="D86644" t="s">
        <v>200562</v>
      </c>
      <c r="E86644" s="1">
        <v>44376.510742847226</v>
      </c>
      <c r="F86644">
        <v>461</v>
      </c>
      <c r="G86644">
        <v>272</v>
      </c>
      <c r="H86644">
        <v>200</v>
      </c>
      <c r="I86644">
        <v>1633</v>
      </c>
      <c r="J86644">
        <v>4736</v>
      </c>
      <c r="K86644">
        <v>19.7</v>
      </c>
      <c r="L86644">
        <v>18</v>
      </c>
      <c r="M86644" t="s">
        <v>29</v>
      </c>
      <c r="N86644" t="s">
        <v>505</v>
      </c>
      <c r="O86644" t="s">
        <v>218</v>
      </c>
      <c r="Q86644" t="s">
        <v>72</v>
      </c>
    </row>
    <row r="86645" spans="1:18" x14ac:dyDescent="0.3">
      <c r="A86645" t="s">
        <v>43</v>
      </c>
      <c r="B86645" t="s">
        <v>200563</v>
      </c>
      <c r="C86645" t="s">
        <v>39</v>
      </c>
      <c r="D86645" t="s">
        <v>200564</v>
      </c>
      <c r="E86645" s="1">
        <v>44618.186420787039</v>
      </c>
      <c r="F86645">
        <v>353</v>
      </c>
      <c r="G86645">
        <v>302</v>
      </c>
      <c r="H86645">
        <v>137</v>
      </c>
      <c r="I86645">
        <v>6533</v>
      </c>
      <c r="J86645">
        <v>4599</v>
      </c>
      <c r="K86645">
        <v>17.22</v>
      </c>
      <c r="L86645">
        <v>65</v>
      </c>
      <c r="M86645" t="s">
        <v>22</v>
      </c>
      <c r="N86645" t="s">
        <v>510</v>
      </c>
      <c r="O86645" t="s">
        <v>1724</v>
      </c>
      <c r="Q86645" t="s">
        <v>72</v>
      </c>
    </row>
    <row r="86646" spans="1:18" x14ac:dyDescent="0.3">
      <c r="A86646" t="s">
        <v>26</v>
      </c>
      <c r="B86646" t="s">
        <v>200565</v>
      </c>
      <c r="C86646" t="s">
        <v>20</v>
      </c>
      <c r="D86646" t="s">
        <v>200566</v>
      </c>
      <c r="E86646" s="1">
        <v>45181.754998275464</v>
      </c>
      <c r="F86646">
        <v>292</v>
      </c>
      <c r="G86646">
        <v>239</v>
      </c>
      <c r="H86646">
        <v>128</v>
      </c>
      <c r="I86646">
        <v>8030</v>
      </c>
      <c r="J86646">
        <v>2442</v>
      </c>
      <c r="K86646">
        <v>26.99</v>
      </c>
      <c r="L86646">
        <v>43</v>
      </c>
      <c r="M86646" t="s">
        <v>52</v>
      </c>
      <c r="N86646" t="s">
        <v>1183</v>
      </c>
      <c r="O86646" t="s">
        <v>4754</v>
      </c>
      <c r="P86646" t="s">
        <v>200567</v>
      </c>
      <c r="Q86646" t="s">
        <v>25</v>
      </c>
    </row>
    <row r="86647" spans="1:18" x14ac:dyDescent="0.3">
      <c r="A86647" t="s">
        <v>26</v>
      </c>
      <c r="B86647" t="s">
        <v>200568</v>
      </c>
      <c r="C86647" t="s">
        <v>45</v>
      </c>
      <c r="D86647" t="s">
        <v>200569</v>
      </c>
      <c r="E86647" s="1">
        <v>44298.769938159719</v>
      </c>
      <c r="F86647">
        <v>227</v>
      </c>
      <c r="G86647">
        <v>7</v>
      </c>
      <c r="H86647">
        <v>125</v>
      </c>
      <c r="I86647">
        <v>3502</v>
      </c>
      <c r="J86647">
        <v>3805</v>
      </c>
      <c r="K86647">
        <v>9.43</v>
      </c>
      <c r="L86647">
        <v>38</v>
      </c>
      <c r="M86647" t="s">
        <v>52</v>
      </c>
      <c r="N86647" t="s">
        <v>3449</v>
      </c>
      <c r="O86647" t="s">
        <v>337</v>
      </c>
      <c r="Q86647" t="s">
        <v>32</v>
      </c>
    </row>
    <row r="86648" spans="1:18" x14ac:dyDescent="0.3">
      <c r="A86648" t="s">
        <v>37</v>
      </c>
      <c r="B86648" t="s">
        <v>200570</v>
      </c>
      <c r="C86648" t="s">
        <v>45</v>
      </c>
      <c r="D86648" t="s">
        <v>200571</v>
      </c>
      <c r="E86648" s="1">
        <v>44764.969826145832</v>
      </c>
      <c r="F86648">
        <v>824</v>
      </c>
      <c r="G86648">
        <v>84</v>
      </c>
      <c r="H86648">
        <v>18</v>
      </c>
      <c r="I86648">
        <v>5640</v>
      </c>
      <c r="J86648">
        <v>2789</v>
      </c>
      <c r="K86648">
        <v>33.200000000000003</v>
      </c>
      <c r="L86648">
        <v>34</v>
      </c>
      <c r="M86648" t="s">
        <v>52</v>
      </c>
      <c r="N86648" t="s">
        <v>2475</v>
      </c>
      <c r="O86648" t="s">
        <v>1744</v>
      </c>
      <c r="Q86648" t="s">
        <v>72</v>
      </c>
      <c r="R86648" t="s">
        <v>200572</v>
      </c>
    </row>
    <row r="86649" spans="1:18" x14ac:dyDescent="0.3">
      <c r="A86649" t="s">
        <v>43</v>
      </c>
      <c r="B86649" t="s">
        <v>200573</v>
      </c>
      <c r="C86649" t="s">
        <v>20</v>
      </c>
      <c r="D86649" t="s">
        <v>200574</v>
      </c>
      <c r="E86649" s="1">
        <v>45081.474800000004</v>
      </c>
      <c r="F86649">
        <v>538</v>
      </c>
      <c r="G86649">
        <v>157</v>
      </c>
      <c r="H86649">
        <v>34</v>
      </c>
      <c r="I86649">
        <v>5123</v>
      </c>
      <c r="J86649">
        <v>1004</v>
      </c>
      <c r="K86649">
        <v>72.61</v>
      </c>
      <c r="L86649">
        <v>60</v>
      </c>
      <c r="M86649" t="s">
        <v>52</v>
      </c>
      <c r="N86649" t="s">
        <v>118</v>
      </c>
      <c r="O86649" t="s">
        <v>6054</v>
      </c>
    </row>
    <row r="86650" spans="1:18" x14ac:dyDescent="0.3">
      <c r="A86650" t="s">
        <v>18</v>
      </c>
      <c r="B86650" t="s">
        <v>200575</v>
      </c>
      <c r="C86650" t="s">
        <v>39</v>
      </c>
      <c r="D86650" t="s">
        <v>200576</v>
      </c>
      <c r="E86650" s="1">
        <v>45339.518696817133</v>
      </c>
      <c r="F86650">
        <v>89</v>
      </c>
      <c r="G86650">
        <v>235</v>
      </c>
      <c r="H86650">
        <v>173</v>
      </c>
      <c r="I86650">
        <v>4477</v>
      </c>
      <c r="J86650">
        <v>624</v>
      </c>
      <c r="K86650">
        <v>79.650000000000006</v>
      </c>
      <c r="L86650">
        <v>37</v>
      </c>
      <c r="M86650" t="s">
        <v>29</v>
      </c>
      <c r="N86650" t="s">
        <v>2116</v>
      </c>
      <c r="O86650" t="s">
        <v>8943</v>
      </c>
      <c r="Q86650" t="s">
        <v>72</v>
      </c>
    </row>
    <row r="86651" spans="1:18" x14ac:dyDescent="0.3">
      <c r="A86651" t="s">
        <v>18</v>
      </c>
      <c r="B86651" t="s">
        <v>200577</v>
      </c>
      <c r="C86651" t="s">
        <v>39</v>
      </c>
      <c r="D86651" t="s">
        <v>200578</v>
      </c>
      <c r="E86651" s="1">
        <v>45206.865964699071</v>
      </c>
      <c r="F86651">
        <v>237</v>
      </c>
      <c r="G86651">
        <v>470</v>
      </c>
      <c r="H86651">
        <v>60</v>
      </c>
      <c r="I86651">
        <v>8628</v>
      </c>
      <c r="J86651">
        <v>2713</v>
      </c>
      <c r="K86651">
        <v>28.27</v>
      </c>
      <c r="L86651">
        <v>49</v>
      </c>
      <c r="M86651" t="s">
        <v>52</v>
      </c>
      <c r="N86651" t="s">
        <v>187</v>
      </c>
      <c r="O86651" t="s">
        <v>6949</v>
      </c>
      <c r="Q86651" t="s">
        <v>72</v>
      </c>
    </row>
    <row r="86652" spans="1:18" x14ac:dyDescent="0.3">
      <c r="A86652" t="s">
        <v>26</v>
      </c>
      <c r="B86652" t="s">
        <v>200579</v>
      </c>
      <c r="C86652" t="s">
        <v>39</v>
      </c>
      <c r="D86652" t="s">
        <v>200580</v>
      </c>
      <c r="E86652" s="1">
        <v>44526.87848003472</v>
      </c>
      <c r="F86652">
        <v>622</v>
      </c>
      <c r="G86652">
        <v>323</v>
      </c>
      <c r="H86652">
        <v>169</v>
      </c>
      <c r="I86652">
        <v>1227</v>
      </c>
      <c r="J86652">
        <v>3139</v>
      </c>
      <c r="K86652">
        <v>35.49</v>
      </c>
      <c r="L86652">
        <v>47</v>
      </c>
      <c r="M86652" t="s">
        <v>22</v>
      </c>
      <c r="N86652" t="s">
        <v>782</v>
      </c>
      <c r="O86652" t="s">
        <v>4729</v>
      </c>
      <c r="Q86652" t="s">
        <v>72</v>
      </c>
    </row>
    <row r="86653" spans="1:18" x14ac:dyDescent="0.3">
      <c r="A86653" t="s">
        <v>26</v>
      </c>
      <c r="B86653" t="s">
        <v>200581</v>
      </c>
      <c r="C86653" t="s">
        <v>45</v>
      </c>
      <c r="D86653" t="s">
        <v>200582</v>
      </c>
      <c r="E86653" s="1">
        <v>45305.654764166669</v>
      </c>
      <c r="F86653">
        <v>882</v>
      </c>
      <c r="G86653">
        <v>12</v>
      </c>
      <c r="H86653">
        <v>30</v>
      </c>
      <c r="I86653">
        <v>3083</v>
      </c>
      <c r="J86653">
        <v>3364</v>
      </c>
      <c r="K86653">
        <v>27.47</v>
      </c>
      <c r="L86653">
        <v>45</v>
      </c>
      <c r="M86653" t="s">
        <v>52</v>
      </c>
      <c r="N86653" t="s">
        <v>70</v>
      </c>
      <c r="O86653" t="s">
        <v>691</v>
      </c>
      <c r="Q86653" t="s">
        <v>72</v>
      </c>
    </row>
    <row r="86654" spans="1:18" x14ac:dyDescent="0.3">
      <c r="A86654" t="s">
        <v>43</v>
      </c>
      <c r="B86654" t="s">
        <v>200583</v>
      </c>
      <c r="C86654" t="s">
        <v>20</v>
      </c>
      <c r="D86654" t="s">
        <v>200584</v>
      </c>
      <c r="E86654" s="1">
        <v>44612.921470833331</v>
      </c>
      <c r="F86654">
        <v>647</v>
      </c>
      <c r="G86654">
        <v>35</v>
      </c>
      <c r="H86654">
        <v>76</v>
      </c>
      <c r="I86654">
        <v>7405</v>
      </c>
      <c r="J86654">
        <v>2863</v>
      </c>
      <c r="K86654">
        <v>26.48</v>
      </c>
      <c r="L86654">
        <v>60</v>
      </c>
      <c r="M86654" t="s">
        <v>22</v>
      </c>
      <c r="N86654" t="s">
        <v>518</v>
      </c>
      <c r="O86654" t="s">
        <v>4661</v>
      </c>
      <c r="P86654" t="s">
        <v>200585</v>
      </c>
      <c r="Q86654" t="s">
        <v>72</v>
      </c>
    </row>
    <row r="86655" spans="1:18" x14ac:dyDescent="0.3">
      <c r="A86655" t="s">
        <v>26</v>
      </c>
      <c r="B86655" t="s">
        <v>200586</v>
      </c>
      <c r="C86655" t="s">
        <v>39</v>
      </c>
      <c r="D86655" t="s">
        <v>200587</v>
      </c>
      <c r="E86655" s="1">
        <v>44374.94109291667</v>
      </c>
      <c r="F86655">
        <v>53</v>
      </c>
      <c r="G86655">
        <v>164</v>
      </c>
      <c r="H86655">
        <v>124</v>
      </c>
      <c r="I86655">
        <v>3961</v>
      </c>
      <c r="J86655">
        <v>2514</v>
      </c>
      <c r="K86655">
        <v>13.56</v>
      </c>
      <c r="L86655">
        <v>39</v>
      </c>
      <c r="M86655" t="s">
        <v>52</v>
      </c>
      <c r="N86655" t="s">
        <v>481</v>
      </c>
      <c r="O86655" t="s">
        <v>1418</v>
      </c>
    </row>
    <row r="86656" spans="1:18" x14ac:dyDescent="0.3">
      <c r="A86656" t="s">
        <v>43</v>
      </c>
      <c r="B86656" t="s">
        <v>200588</v>
      </c>
      <c r="C86656" t="s">
        <v>39</v>
      </c>
      <c r="D86656" t="s">
        <v>200589</v>
      </c>
      <c r="E86656" s="1">
        <v>44459.863600381941</v>
      </c>
      <c r="F86656">
        <v>669</v>
      </c>
      <c r="G86656">
        <v>445</v>
      </c>
      <c r="H86656">
        <v>39</v>
      </c>
      <c r="I86656">
        <v>3161</v>
      </c>
      <c r="J86656">
        <v>1730</v>
      </c>
      <c r="K86656">
        <v>66.650000000000006</v>
      </c>
      <c r="L86656">
        <v>31</v>
      </c>
      <c r="M86656" t="s">
        <v>22</v>
      </c>
      <c r="N86656" t="s">
        <v>2245</v>
      </c>
      <c r="O86656" t="s">
        <v>2230</v>
      </c>
      <c r="Q86656" t="s">
        <v>32</v>
      </c>
    </row>
    <row r="86657" spans="1:18" x14ac:dyDescent="0.3">
      <c r="A86657" t="s">
        <v>18</v>
      </c>
      <c r="B86657" t="s">
        <v>200590</v>
      </c>
      <c r="C86657" t="s">
        <v>20</v>
      </c>
      <c r="D86657" t="s">
        <v>200591</v>
      </c>
      <c r="E86657" s="1">
        <v>45359.404829027779</v>
      </c>
      <c r="F86657">
        <v>887</v>
      </c>
      <c r="G86657">
        <v>125</v>
      </c>
      <c r="H86657">
        <v>164</v>
      </c>
      <c r="I86657">
        <v>6669</v>
      </c>
      <c r="J86657">
        <v>1253</v>
      </c>
      <c r="K86657">
        <v>93.85</v>
      </c>
      <c r="L86657">
        <v>55</v>
      </c>
      <c r="M86657" t="s">
        <v>52</v>
      </c>
      <c r="N86657" t="s">
        <v>1053</v>
      </c>
      <c r="O86657" t="s">
        <v>5172</v>
      </c>
      <c r="Q86657" t="s">
        <v>32</v>
      </c>
    </row>
    <row r="86658" spans="1:18" x14ac:dyDescent="0.3">
      <c r="A86658" t="s">
        <v>43</v>
      </c>
      <c r="B86658" t="s">
        <v>200592</v>
      </c>
      <c r="C86658" t="s">
        <v>20</v>
      </c>
      <c r="D86658" t="s">
        <v>200593</v>
      </c>
      <c r="E86658" s="1">
        <v>44788.317269837964</v>
      </c>
      <c r="F86658">
        <v>997</v>
      </c>
      <c r="G86658">
        <v>428</v>
      </c>
      <c r="H86658">
        <v>80</v>
      </c>
      <c r="I86658">
        <v>2768</v>
      </c>
      <c r="J86658">
        <v>1882</v>
      </c>
      <c r="K86658">
        <v>79.97</v>
      </c>
      <c r="L86658">
        <v>22</v>
      </c>
      <c r="M86658" t="s">
        <v>22</v>
      </c>
      <c r="N86658" t="s">
        <v>1519</v>
      </c>
      <c r="O86658" t="s">
        <v>1630</v>
      </c>
    </row>
    <row r="86659" spans="1:18" x14ac:dyDescent="0.3">
      <c r="A86659" t="s">
        <v>37</v>
      </c>
      <c r="B86659" t="s">
        <v>200594</v>
      </c>
      <c r="C86659" t="s">
        <v>45</v>
      </c>
      <c r="D86659" t="s">
        <v>200595</v>
      </c>
      <c r="E86659" s="1">
        <v>44921.373940335645</v>
      </c>
      <c r="F86659">
        <v>823</v>
      </c>
      <c r="G86659">
        <v>432</v>
      </c>
      <c r="H86659">
        <v>98</v>
      </c>
      <c r="I86659">
        <v>2460</v>
      </c>
      <c r="J86659">
        <v>3286</v>
      </c>
      <c r="K86659">
        <v>41.17</v>
      </c>
      <c r="L86659">
        <v>27</v>
      </c>
      <c r="M86659" t="s">
        <v>22</v>
      </c>
      <c r="N86659" t="s">
        <v>23</v>
      </c>
      <c r="O86659" t="s">
        <v>24</v>
      </c>
    </row>
    <row r="86660" spans="1:18" x14ac:dyDescent="0.3">
      <c r="A86660" t="s">
        <v>43</v>
      </c>
      <c r="B86660" t="s">
        <v>200596</v>
      </c>
      <c r="C86660" t="s">
        <v>39</v>
      </c>
      <c r="D86660" t="s">
        <v>200597</v>
      </c>
      <c r="E86660" s="1">
        <v>44443.879208449071</v>
      </c>
      <c r="F86660">
        <v>500</v>
      </c>
      <c r="G86660">
        <v>13</v>
      </c>
      <c r="H86660">
        <v>126</v>
      </c>
      <c r="I86660">
        <v>8905</v>
      </c>
      <c r="J86660">
        <v>4340</v>
      </c>
      <c r="K86660">
        <v>14.72</v>
      </c>
      <c r="L86660">
        <v>28</v>
      </c>
      <c r="M86660" t="s">
        <v>29</v>
      </c>
      <c r="N86660" t="s">
        <v>485</v>
      </c>
      <c r="O86660" t="s">
        <v>2340</v>
      </c>
      <c r="Q86660" t="s">
        <v>72</v>
      </c>
      <c r="R86660" t="s">
        <v>200598</v>
      </c>
    </row>
    <row r="86661" spans="1:18" x14ac:dyDescent="0.3">
      <c r="A86661" t="s">
        <v>43</v>
      </c>
      <c r="B86661" t="s">
        <v>200599</v>
      </c>
      <c r="C86661" t="s">
        <v>39</v>
      </c>
      <c r="D86661" t="s">
        <v>200600</v>
      </c>
      <c r="E86661" s="1">
        <v>44568.535667175929</v>
      </c>
      <c r="F86661">
        <v>256</v>
      </c>
      <c r="G86661">
        <v>323</v>
      </c>
      <c r="H86661">
        <v>160</v>
      </c>
      <c r="I86661">
        <v>3491</v>
      </c>
      <c r="J86661">
        <v>1473</v>
      </c>
      <c r="K86661">
        <v>50.17</v>
      </c>
      <c r="L86661">
        <v>41</v>
      </c>
      <c r="M86661" t="s">
        <v>29</v>
      </c>
      <c r="N86661" t="s">
        <v>4055</v>
      </c>
      <c r="O86661" t="s">
        <v>720</v>
      </c>
      <c r="P86661" t="s">
        <v>200601</v>
      </c>
    </row>
    <row r="86662" spans="1:18" x14ac:dyDescent="0.3">
      <c r="A86662" t="s">
        <v>43</v>
      </c>
      <c r="B86662" t="s">
        <v>200602</v>
      </c>
      <c r="C86662" t="s">
        <v>20</v>
      </c>
      <c r="D86662" t="s">
        <v>200603</v>
      </c>
      <c r="E86662" s="1">
        <v>44428.182300555556</v>
      </c>
      <c r="F86662">
        <v>799</v>
      </c>
      <c r="G86662">
        <v>108</v>
      </c>
      <c r="H86662">
        <v>38</v>
      </c>
      <c r="I86662">
        <v>9969</v>
      </c>
      <c r="J86662">
        <v>4872</v>
      </c>
      <c r="K86662">
        <v>19.399999999999999</v>
      </c>
      <c r="L86662">
        <v>44</v>
      </c>
      <c r="M86662" t="s">
        <v>22</v>
      </c>
      <c r="N86662" t="s">
        <v>1493</v>
      </c>
      <c r="O86662" t="s">
        <v>9712</v>
      </c>
      <c r="Q86662" t="s">
        <v>25</v>
      </c>
    </row>
    <row r="86663" spans="1:18" x14ac:dyDescent="0.3">
      <c r="A86663" t="s">
        <v>43</v>
      </c>
      <c r="B86663" t="s">
        <v>200604</v>
      </c>
      <c r="C86663" t="s">
        <v>20</v>
      </c>
      <c r="D86663" t="s">
        <v>200605</v>
      </c>
      <c r="E86663" s="1">
        <v>44522.913843958333</v>
      </c>
      <c r="F86663">
        <v>948</v>
      </c>
      <c r="G86663">
        <v>50</v>
      </c>
      <c r="H86663">
        <v>50</v>
      </c>
      <c r="I86663">
        <v>2734</v>
      </c>
      <c r="J86663">
        <v>1915</v>
      </c>
      <c r="K86663">
        <v>54.73</v>
      </c>
      <c r="L86663">
        <v>64</v>
      </c>
      <c r="M86663" t="s">
        <v>22</v>
      </c>
      <c r="N86663" t="s">
        <v>158</v>
      </c>
      <c r="O86663" t="s">
        <v>695</v>
      </c>
      <c r="Q86663" t="s">
        <v>32</v>
      </c>
    </row>
    <row r="86664" spans="1:18" x14ac:dyDescent="0.3">
      <c r="A86664" t="s">
        <v>18</v>
      </c>
      <c r="B86664" s="2" t="s">
        <v>200606</v>
      </c>
      <c r="C86664" t="s">
        <v>45</v>
      </c>
      <c r="D86664" t="s">
        <v>200607</v>
      </c>
      <c r="E86664" s="1">
        <v>44892.915162407407</v>
      </c>
      <c r="F86664">
        <v>810</v>
      </c>
      <c r="G86664">
        <v>66</v>
      </c>
      <c r="H86664">
        <v>140</v>
      </c>
      <c r="I86664">
        <v>2094</v>
      </c>
      <c r="J86664">
        <v>2280</v>
      </c>
      <c r="K86664">
        <v>44.56</v>
      </c>
      <c r="L86664">
        <v>25</v>
      </c>
      <c r="M86664" t="s">
        <v>52</v>
      </c>
      <c r="N86664" t="s">
        <v>807</v>
      </c>
      <c r="O86664" t="s">
        <v>2200</v>
      </c>
      <c r="Q86664" t="s">
        <v>72</v>
      </c>
    </row>
    <row r="86665" spans="1:18" x14ac:dyDescent="0.3">
      <c r="A86665" t="s">
        <v>18</v>
      </c>
      <c r="B86665" t="s">
        <v>200608</v>
      </c>
      <c r="C86665" t="s">
        <v>20</v>
      </c>
      <c r="D86665" t="s">
        <v>200609</v>
      </c>
      <c r="E86665" s="1">
        <v>44799.029638113425</v>
      </c>
      <c r="F86665">
        <v>700</v>
      </c>
      <c r="G86665">
        <v>62</v>
      </c>
      <c r="H86665">
        <v>23</v>
      </c>
      <c r="I86665">
        <v>1966</v>
      </c>
      <c r="J86665">
        <v>4997</v>
      </c>
      <c r="K86665">
        <v>15.71</v>
      </c>
      <c r="L86665">
        <v>30</v>
      </c>
      <c r="M86665" t="s">
        <v>29</v>
      </c>
      <c r="N86665" t="s">
        <v>631</v>
      </c>
      <c r="O86665" t="s">
        <v>81</v>
      </c>
      <c r="Q86665" t="s">
        <v>25</v>
      </c>
      <c r="R86665" t="s">
        <v>200610</v>
      </c>
    </row>
    <row r="86666" spans="1:18" x14ac:dyDescent="0.3">
      <c r="A86666" t="s">
        <v>43</v>
      </c>
      <c r="B86666" t="s">
        <v>200611</v>
      </c>
      <c r="C86666" t="s">
        <v>20</v>
      </c>
      <c r="D86666" t="s">
        <v>200612</v>
      </c>
      <c r="E86666" s="1">
        <v>45014.093696319447</v>
      </c>
      <c r="F86666">
        <v>62</v>
      </c>
      <c r="G86666">
        <v>235</v>
      </c>
      <c r="H86666">
        <v>64</v>
      </c>
      <c r="I86666">
        <v>2159</v>
      </c>
      <c r="J86666">
        <v>3248</v>
      </c>
      <c r="K86666">
        <v>11.11</v>
      </c>
      <c r="L86666">
        <v>23</v>
      </c>
      <c r="M86666" t="s">
        <v>22</v>
      </c>
      <c r="N86666" t="s">
        <v>658</v>
      </c>
      <c r="O86666" t="s">
        <v>2756</v>
      </c>
      <c r="P86666" t="s">
        <v>200613</v>
      </c>
      <c r="Q86666" t="s">
        <v>25</v>
      </c>
      <c r="R86666" t="s">
        <v>200614</v>
      </c>
    </row>
    <row r="86667" spans="1:18" x14ac:dyDescent="0.3">
      <c r="A86667" t="s">
        <v>18</v>
      </c>
      <c r="B86667" t="s">
        <v>200615</v>
      </c>
      <c r="C86667" t="s">
        <v>39</v>
      </c>
      <c r="D86667" t="s">
        <v>200616</v>
      </c>
      <c r="E86667" s="1">
        <v>44576.017974513888</v>
      </c>
      <c r="F86667">
        <v>654</v>
      </c>
      <c r="G86667">
        <v>148</v>
      </c>
      <c r="H86667">
        <v>11</v>
      </c>
      <c r="I86667">
        <v>3760</v>
      </c>
      <c r="J86667">
        <v>2194</v>
      </c>
      <c r="K86667">
        <v>37.06</v>
      </c>
      <c r="L86667">
        <v>21</v>
      </c>
      <c r="M86667" t="s">
        <v>22</v>
      </c>
      <c r="N86667" t="s">
        <v>118</v>
      </c>
      <c r="O86667" t="s">
        <v>7689</v>
      </c>
      <c r="Q86667" t="s">
        <v>32</v>
      </c>
    </row>
    <row r="86668" spans="1:18" x14ac:dyDescent="0.3">
      <c r="A86668" t="s">
        <v>43</v>
      </c>
      <c r="B86668" t="s">
        <v>200617</v>
      </c>
      <c r="C86668" t="s">
        <v>45</v>
      </c>
      <c r="D86668" t="s">
        <v>200618</v>
      </c>
      <c r="E86668" s="1">
        <v>44643.469097534726</v>
      </c>
      <c r="F86668">
        <v>593</v>
      </c>
      <c r="G86668">
        <v>387</v>
      </c>
      <c r="H86668">
        <v>83</v>
      </c>
      <c r="I86668">
        <v>4678</v>
      </c>
      <c r="J86668">
        <v>1107</v>
      </c>
      <c r="K86668">
        <v>96.03</v>
      </c>
      <c r="L86668">
        <v>31</v>
      </c>
      <c r="M86668" t="s">
        <v>29</v>
      </c>
      <c r="N86668" t="s">
        <v>1629</v>
      </c>
      <c r="O86668" t="s">
        <v>1080</v>
      </c>
    </row>
    <row r="86669" spans="1:18" x14ac:dyDescent="0.3">
      <c r="A86669" t="s">
        <v>18</v>
      </c>
      <c r="B86669" t="s">
        <v>200619</v>
      </c>
      <c r="C86669" t="s">
        <v>39</v>
      </c>
      <c r="D86669" t="s">
        <v>200620</v>
      </c>
      <c r="E86669" s="1">
        <v>44948.103134467594</v>
      </c>
      <c r="F86669">
        <v>674</v>
      </c>
      <c r="G86669">
        <v>27</v>
      </c>
      <c r="H86669">
        <v>117</v>
      </c>
      <c r="I86669">
        <v>7069</v>
      </c>
      <c r="J86669">
        <v>4038</v>
      </c>
      <c r="K86669">
        <v>20.260000000000002</v>
      </c>
      <c r="L86669">
        <v>61</v>
      </c>
      <c r="M86669" t="s">
        <v>52</v>
      </c>
      <c r="N86669" t="s">
        <v>2383</v>
      </c>
      <c r="O86669" t="s">
        <v>1418</v>
      </c>
      <c r="P86669" t="s">
        <v>200621</v>
      </c>
    </row>
    <row r="86670" spans="1:18" x14ac:dyDescent="0.3">
      <c r="A86670" t="s">
        <v>18</v>
      </c>
      <c r="B86670" t="s">
        <v>200622</v>
      </c>
      <c r="C86670" t="s">
        <v>39</v>
      </c>
      <c r="D86670" t="s">
        <v>200623</v>
      </c>
      <c r="E86670" s="1">
        <v>44597.860859432869</v>
      </c>
      <c r="F86670">
        <v>551</v>
      </c>
      <c r="G86670">
        <v>404</v>
      </c>
      <c r="H86670">
        <v>16</v>
      </c>
      <c r="I86670">
        <v>5423</v>
      </c>
      <c r="J86670">
        <v>1387</v>
      </c>
      <c r="K86670">
        <v>70.010000000000005</v>
      </c>
      <c r="L86670">
        <v>60</v>
      </c>
      <c r="M86670" t="s">
        <v>22</v>
      </c>
      <c r="N86670" t="s">
        <v>192</v>
      </c>
      <c r="O86670" t="s">
        <v>2242</v>
      </c>
    </row>
    <row r="86671" spans="1:18" x14ac:dyDescent="0.3">
      <c r="A86671" t="s">
        <v>43</v>
      </c>
      <c r="B86671" t="s">
        <v>200624</v>
      </c>
      <c r="C86671" t="s">
        <v>45</v>
      </c>
      <c r="D86671" t="s">
        <v>200625</v>
      </c>
      <c r="E86671" s="1">
        <v>45337.79613505787</v>
      </c>
      <c r="F86671">
        <v>901</v>
      </c>
      <c r="G86671">
        <v>272</v>
      </c>
      <c r="H86671">
        <v>105</v>
      </c>
      <c r="I86671">
        <v>9750</v>
      </c>
      <c r="J86671">
        <v>895</v>
      </c>
      <c r="K86671">
        <v>142.79</v>
      </c>
      <c r="L86671">
        <v>29</v>
      </c>
      <c r="M86671" t="s">
        <v>52</v>
      </c>
      <c r="N86671" t="s">
        <v>477</v>
      </c>
      <c r="O86671" t="s">
        <v>103</v>
      </c>
      <c r="Q86671" t="s">
        <v>32</v>
      </c>
    </row>
    <row r="86672" spans="1:18" x14ac:dyDescent="0.3">
      <c r="A86672" t="s">
        <v>18</v>
      </c>
      <c r="B86672" t="s">
        <v>200626</v>
      </c>
      <c r="C86672" t="s">
        <v>20</v>
      </c>
      <c r="D86672" t="s">
        <v>200627</v>
      </c>
      <c r="E86672" s="1">
        <v>44723.180759861112</v>
      </c>
      <c r="F86672">
        <v>201</v>
      </c>
      <c r="G86672">
        <v>205</v>
      </c>
      <c r="H86672">
        <v>178</v>
      </c>
      <c r="I86672">
        <v>7668</v>
      </c>
      <c r="J86672">
        <v>772</v>
      </c>
      <c r="K86672">
        <v>75.650000000000006</v>
      </c>
      <c r="L86672">
        <v>19</v>
      </c>
      <c r="M86672" t="s">
        <v>22</v>
      </c>
      <c r="N86672" t="s">
        <v>390</v>
      </c>
      <c r="O86672" t="s">
        <v>1681</v>
      </c>
    </row>
    <row r="86673" spans="1:18" x14ac:dyDescent="0.3">
      <c r="A86673" t="s">
        <v>26</v>
      </c>
      <c r="B86673" t="s">
        <v>200628</v>
      </c>
      <c r="C86673" t="s">
        <v>20</v>
      </c>
      <c r="D86673" t="s">
        <v>200629</v>
      </c>
      <c r="E86673" s="1">
        <v>44388.622777037039</v>
      </c>
      <c r="F86673">
        <v>635</v>
      </c>
      <c r="G86673">
        <v>346</v>
      </c>
      <c r="H86673">
        <v>168</v>
      </c>
      <c r="I86673">
        <v>6488</v>
      </c>
      <c r="J86673">
        <v>3121</v>
      </c>
      <c r="K86673">
        <v>36.82</v>
      </c>
      <c r="L86673">
        <v>35</v>
      </c>
      <c r="M86673" t="s">
        <v>29</v>
      </c>
      <c r="N86673" t="s">
        <v>23</v>
      </c>
      <c r="O86673" t="s">
        <v>1873</v>
      </c>
      <c r="P86673" t="s">
        <v>200630</v>
      </c>
    </row>
    <row r="86674" spans="1:18" x14ac:dyDescent="0.3">
      <c r="A86674" t="s">
        <v>37</v>
      </c>
      <c r="B86674" t="s">
        <v>200631</v>
      </c>
      <c r="C86674" t="s">
        <v>45</v>
      </c>
      <c r="D86674" t="s">
        <v>200632</v>
      </c>
      <c r="E86674" s="1">
        <v>44675.683012650465</v>
      </c>
      <c r="F86674">
        <v>679</v>
      </c>
      <c r="G86674">
        <v>134</v>
      </c>
      <c r="H86674">
        <v>102</v>
      </c>
      <c r="I86674">
        <v>7420</v>
      </c>
      <c r="J86674">
        <v>2470</v>
      </c>
      <c r="K86674">
        <v>37.04</v>
      </c>
      <c r="L86674">
        <v>52</v>
      </c>
      <c r="M86674" t="s">
        <v>52</v>
      </c>
      <c r="N86674" t="s">
        <v>1464</v>
      </c>
      <c r="O86674" t="s">
        <v>4949</v>
      </c>
      <c r="P86674" t="s">
        <v>200633</v>
      </c>
      <c r="Q86674" t="s">
        <v>32</v>
      </c>
    </row>
    <row r="86675" spans="1:18" x14ac:dyDescent="0.3">
      <c r="A86675" t="s">
        <v>18</v>
      </c>
      <c r="B86675" t="s">
        <v>200634</v>
      </c>
      <c r="C86675" t="s">
        <v>39</v>
      </c>
      <c r="D86675" t="s">
        <v>200635</v>
      </c>
      <c r="E86675" s="1">
        <v>44932.048906377313</v>
      </c>
      <c r="F86675">
        <v>198</v>
      </c>
      <c r="G86675">
        <v>372</v>
      </c>
      <c r="H86675">
        <v>15</v>
      </c>
      <c r="I86675">
        <v>8663</v>
      </c>
      <c r="J86675">
        <v>1740</v>
      </c>
      <c r="K86675">
        <v>33.619999999999997</v>
      </c>
      <c r="L86675">
        <v>44</v>
      </c>
      <c r="M86675" t="s">
        <v>22</v>
      </c>
      <c r="N86675" t="s">
        <v>1076</v>
      </c>
      <c r="O86675" t="s">
        <v>413</v>
      </c>
      <c r="Q86675" t="s">
        <v>25</v>
      </c>
    </row>
    <row r="86676" spans="1:18" x14ac:dyDescent="0.3">
      <c r="A86676" t="s">
        <v>43</v>
      </c>
      <c r="B86676" t="s">
        <v>200636</v>
      </c>
      <c r="C86676" t="s">
        <v>20</v>
      </c>
      <c r="D86676" t="s">
        <v>200637</v>
      </c>
      <c r="E86676" s="1">
        <v>45034.071156041668</v>
      </c>
      <c r="F86676">
        <v>458</v>
      </c>
      <c r="G86676">
        <v>367</v>
      </c>
      <c r="H86676">
        <v>176</v>
      </c>
      <c r="I86676">
        <v>6742</v>
      </c>
      <c r="J86676">
        <v>2509</v>
      </c>
      <c r="K86676">
        <v>39.9</v>
      </c>
      <c r="L86676">
        <v>26</v>
      </c>
      <c r="M86676" t="s">
        <v>52</v>
      </c>
      <c r="N86676" t="s">
        <v>425</v>
      </c>
      <c r="O86676" t="s">
        <v>2485</v>
      </c>
    </row>
    <row r="86677" spans="1:18" x14ac:dyDescent="0.3">
      <c r="A86677" t="s">
        <v>26</v>
      </c>
      <c r="B86677" t="s">
        <v>200638</v>
      </c>
      <c r="C86677" t="s">
        <v>20</v>
      </c>
      <c r="D86677" t="s">
        <v>200639</v>
      </c>
      <c r="E86677" s="1">
        <v>44861.166169131946</v>
      </c>
      <c r="F86677">
        <v>52</v>
      </c>
      <c r="G86677">
        <v>27</v>
      </c>
      <c r="H86677">
        <v>168</v>
      </c>
      <c r="I86677">
        <v>6367</v>
      </c>
      <c r="J86677">
        <v>4327</v>
      </c>
      <c r="K86677">
        <v>5.71</v>
      </c>
      <c r="L86677">
        <v>60</v>
      </c>
      <c r="M86677" t="s">
        <v>52</v>
      </c>
      <c r="N86677" t="s">
        <v>2077</v>
      </c>
      <c r="O86677" t="s">
        <v>1993</v>
      </c>
      <c r="P86677" t="s">
        <v>200640</v>
      </c>
    </row>
    <row r="86678" spans="1:18" x14ac:dyDescent="0.3">
      <c r="A86678" t="s">
        <v>43</v>
      </c>
      <c r="B86678" t="s">
        <v>200641</v>
      </c>
      <c r="C86678" t="s">
        <v>45</v>
      </c>
      <c r="D86678" t="s">
        <v>200642</v>
      </c>
      <c r="E86678" s="1">
        <v>45144.712638356483</v>
      </c>
      <c r="F86678">
        <v>725</v>
      </c>
      <c r="G86678">
        <v>234</v>
      </c>
      <c r="H86678">
        <v>167</v>
      </c>
      <c r="I86678">
        <v>1207</v>
      </c>
      <c r="J86678">
        <v>2449</v>
      </c>
      <c r="K86678">
        <v>45.98</v>
      </c>
      <c r="L86678">
        <v>59</v>
      </c>
      <c r="M86678" t="s">
        <v>52</v>
      </c>
      <c r="N86678" t="s">
        <v>378</v>
      </c>
      <c r="O86678" t="s">
        <v>2784</v>
      </c>
      <c r="Q86678" t="s">
        <v>72</v>
      </c>
    </row>
    <row r="86679" spans="1:18" x14ac:dyDescent="0.3">
      <c r="A86679" t="s">
        <v>26</v>
      </c>
      <c r="B86679" t="s">
        <v>200643</v>
      </c>
      <c r="C86679" t="s">
        <v>39</v>
      </c>
      <c r="D86679" t="s">
        <v>200644</v>
      </c>
      <c r="E86679" s="1">
        <v>45060.624515520831</v>
      </c>
      <c r="F86679">
        <v>138</v>
      </c>
      <c r="G86679">
        <v>287</v>
      </c>
      <c r="H86679">
        <v>93</v>
      </c>
      <c r="I86679">
        <v>8647</v>
      </c>
      <c r="J86679">
        <v>2089</v>
      </c>
      <c r="K86679">
        <v>24.8</v>
      </c>
      <c r="L86679">
        <v>32</v>
      </c>
      <c r="M86679" t="s">
        <v>52</v>
      </c>
      <c r="N86679" t="s">
        <v>1121</v>
      </c>
      <c r="O86679" t="s">
        <v>7064</v>
      </c>
      <c r="Q86679" t="s">
        <v>25</v>
      </c>
    </row>
    <row r="86680" spans="1:18" x14ac:dyDescent="0.3">
      <c r="A86680" t="s">
        <v>26</v>
      </c>
      <c r="B86680" t="s">
        <v>200645</v>
      </c>
      <c r="C86680" t="s">
        <v>39</v>
      </c>
      <c r="D86680" t="s">
        <v>200646</v>
      </c>
      <c r="E86680" s="1">
        <v>44650.152761064812</v>
      </c>
      <c r="F86680">
        <v>513</v>
      </c>
      <c r="G86680">
        <v>35</v>
      </c>
      <c r="H86680">
        <v>179</v>
      </c>
      <c r="I86680">
        <v>4772</v>
      </c>
      <c r="J86680">
        <v>733</v>
      </c>
      <c r="K86680">
        <v>99.18</v>
      </c>
      <c r="L86680">
        <v>64</v>
      </c>
      <c r="M86680" t="s">
        <v>52</v>
      </c>
      <c r="N86680" t="s">
        <v>336</v>
      </c>
      <c r="O86680" t="s">
        <v>4918</v>
      </c>
      <c r="Q86680" t="s">
        <v>72</v>
      </c>
      <c r="R86680" t="s">
        <v>200647</v>
      </c>
    </row>
    <row r="86681" spans="1:18" x14ac:dyDescent="0.3">
      <c r="A86681" t="s">
        <v>18</v>
      </c>
      <c r="B86681" t="s">
        <v>200648</v>
      </c>
      <c r="C86681" t="s">
        <v>20</v>
      </c>
      <c r="D86681" t="s">
        <v>200649</v>
      </c>
      <c r="E86681" s="1">
        <v>44894.808757696759</v>
      </c>
      <c r="F86681">
        <v>8</v>
      </c>
      <c r="G86681">
        <v>182</v>
      </c>
      <c r="H86681">
        <v>6</v>
      </c>
      <c r="I86681">
        <v>9202</v>
      </c>
      <c r="J86681">
        <v>3849</v>
      </c>
      <c r="K86681">
        <v>5.09</v>
      </c>
      <c r="L86681">
        <v>62</v>
      </c>
      <c r="M86681" t="s">
        <v>52</v>
      </c>
      <c r="N86681" t="s">
        <v>1390</v>
      </c>
      <c r="O86681" t="s">
        <v>2330</v>
      </c>
      <c r="P86681" t="s">
        <v>200650</v>
      </c>
      <c r="Q86681" t="s">
        <v>32</v>
      </c>
    </row>
    <row r="86682" spans="1:18" x14ac:dyDescent="0.3">
      <c r="A86682" t="s">
        <v>18</v>
      </c>
      <c r="B86682" t="s">
        <v>200651</v>
      </c>
      <c r="C86682" t="s">
        <v>20</v>
      </c>
      <c r="D86682" t="s">
        <v>200652</v>
      </c>
      <c r="E86682" s="1">
        <v>44741.517926631946</v>
      </c>
      <c r="F86682">
        <v>650</v>
      </c>
      <c r="G86682">
        <v>447</v>
      </c>
      <c r="H86682">
        <v>44</v>
      </c>
      <c r="I86682">
        <v>1574</v>
      </c>
      <c r="J86682">
        <v>1527</v>
      </c>
      <c r="K86682">
        <v>74.72</v>
      </c>
      <c r="L86682">
        <v>21</v>
      </c>
      <c r="M86682" t="s">
        <v>52</v>
      </c>
      <c r="N86682" t="s">
        <v>429</v>
      </c>
      <c r="O86682" t="s">
        <v>601</v>
      </c>
    </row>
    <row r="86683" spans="1:18" x14ac:dyDescent="0.3">
      <c r="A86683" t="s">
        <v>26</v>
      </c>
      <c r="B86683" t="s">
        <v>200653</v>
      </c>
      <c r="C86683" t="s">
        <v>20</v>
      </c>
      <c r="D86683" t="s">
        <v>200654</v>
      </c>
      <c r="E86683" s="1">
        <v>45104.991255335648</v>
      </c>
      <c r="F86683">
        <v>49</v>
      </c>
      <c r="G86683">
        <v>372</v>
      </c>
      <c r="H86683">
        <v>91</v>
      </c>
      <c r="I86683">
        <v>9403</v>
      </c>
      <c r="J86683">
        <v>4380</v>
      </c>
      <c r="K86683">
        <v>11.69</v>
      </c>
      <c r="L86683">
        <v>45</v>
      </c>
      <c r="M86683" t="s">
        <v>52</v>
      </c>
      <c r="N86683" t="s">
        <v>457</v>
      </c>
      <c r="O86683" t="s">
        <v>36</v>
      </c>
    </row>
    <row r="86684" spans="1:18" x14ac:dyDescent="0.3">
      <c r="A86684" t="s">
        <v>26</v>
      </c>
      <c r="B86684" t="s">
        <v>200655</v>
      </c>
      <c r="C86684" t="s">
        <v>39</v>
      </c>
      <c r="D86684" t="s">
        <v>200656</v>
      </c>
      <c r="E86684" s="1">
        <v>45279.667503101853</v>
      </c>
      <c r="F86684">
        <v>793</v>
      </c>
      <c r="G86684">
        <v>52</v>
      </c>
      <c r="H86684">
        <v>143</v>
      </c>
      <c r="I86684">
        <v>1193</v>
      </c>
      <c r="J86684">
        <v>4063</v>
      </c>
      <c r="K86684">
        <v>24.32</v>
      </c>
      <c r="L86684">
        <v>23</v>
      </c>
      <c r="M86684" t="s">
        <v>22</v>
      </c>
      <c r="N86684" t="s">
        <v>2661</v>
      </c>
      <c r="O86684" t="s">
        <v>3835</v>
      </c>
      <c r="Q86684" t="s">
        <v>32</v>
      </c>
    </row>
    <row r="86685" spans="1:18" x14ac:dyDescent="0.3">
      <c r="A86685" t="s">
        <v>43</v>
      </c>
      <c r="B86685" t="s">
        <v>200657</v>
      </c>
      <c r="C86685" t="s">
        <v>45</v>
      </c>
      <c r="D86685" t="s">
        <v>200658</v>
      </c>
      <c r="E86685" s="1">
        <v>44647.860742025463</v>
      </c>
      <c r="F86685">
        <v>550</v>
      </c>
      <c r="G86685">
        <v>202</v>
      </c>
      <c r="H86685">
        <v>13</v>
      </c>
      <c r="I86685">
        <v>1919</v>
      </c>
      <c r="J86685">
        <v>2681</v>
      </c>
      <c r="K86685">
        <v>28.53</v>
      </c>
      <c r="L86685">
        <v>62</v>
      </c>
      <c r="M86685" t="s">
        <v>29</v>
      </c>
      <c r="N86685" t="s">
        <v>265</v>
      </c>
      <c r="O86685" t="s">
        <v>293</v>
      </c>
    </row>
    <row r="86686" spans="1:18" x14ac:dyDescent="0.3">
      <c r="A86686" t="s">
        <v>37</v>
      </c>
      <c r="B86686" s="2" t="s">
        <v>200659</v>
      </c>
      <c r="C86686" t="s">
        <v>39</v>
      </c>
      <c r="D86686" t="s">
        <v>200660</v>
      </c>
      <c r="E86686" s="1">
        <v>44636.258906435185</v>
      </c>
      <c r="F86686">
        <v>137</v>
      </c>
      <c r="G86686">
        <v>132</v>
      </c>
      <c r="H86686">
        <v>93</v>
      </c>
      <c r="I86686">
        <v>5656</v>
      </c>
      <c r="J86686">
        <v>508</v>
      </c>
      <c r="K86686">
        <v>71.260000000000005</v>
      </c>
      <c r="L86686">
        <v>28</v>
      </c>
      <c r="M86686" t="s">
        <v>52</v>
      </c>
      <c r="N86686" t="s">
        <v>1771</v>
      </c>
      <c r="O86686" t="s">
        <v>4357</v>
      </c>
    </row>
    <row r="86687" spans="1:18" x14ac:dyDescent="0.3">
      <c r="A86687" t="s">
        <v>43</v>
      </c>
      <c r="B86687" t="s">
        <v>200661</v>
      </c>
      <c r="C86687" t="s">
        <v>45</v>
      </c>
      <c r="D86687" t="s">
        <v>200662</v>
      </c>
      <c r="E86687" s="1">
        <v>44883.492404780096</v>
      </c>
      <c r="F86687">
        <v>527</v>
      </c>
      <c r="G86687">
        <v>280</v>
      </c>
      <c r="H86687">
        <v>18</v>
      </c>
      <c r="I86687">
        <v>4421</v>
      </c>
      <c r="J86687">
        <v>3910</v>
      </c>
      <c r="K86687">
        <v>21.1</v>
      </c>
      <c r="L86687">
        <v>37</v>
      </c>
      <c r="M86687" t="s">
        <v>22</v>
      </c>
      <c r="N86687" t="s">
        <v>378</v>
      </c>
      <c r="O86687" t="s">
        <v>695</v>
      </c>
    </row>
    <row r="86688" spans="1:18" x14ac:dyDescent="0.3">
      <c r="A86688" t="s">
        <v>26</v>
      </c>
      <c r="B86688" t="s">
        <v>200663</v>
      </c>
      <c r="C86688" t="s">
        <v>20</v>
      </c>
      <c r="D86688" t="s">
        <v>200664</v>
      </c>
      <c r="E86688" s="1">
        <v>44809.501896689813</v>
      </c>
      <c r="F86688">
        <v>397</v>
      </c>
      <c r="G86688">
        <v>266</v>
      </c>
      <c r="H86688">
        <v>184</v>
      </c>
      <c r="I86688">
        <v>1141</v>
      </c>
      <c r="J86688">
        <v>851</v>
      </c>
      <c r="K86688">
        <v>99.53</v>
      </c>
      <c r="L86688">
        <v>59</v>
      </c>
      <c r="M86688" t="s">
        <v>52</v>
      </c>
      <c r="N86688" t="s">
        <v>597</v>
      </c>
      <c r="O86688" t="s">
        <v>3617</v>
      </c>
    </row>
    <row r="86689" spans="1:18" x14ac:dyDescent="0.3">
      <c r="A86689" t="s">
        <v>26</v>
      </c>
      <c r="B86689" t="s">
        <v>200665</v>
      </c>
      <c r="C86689" t="s">
        <v>20</v>
      </c>
      <c r="D86689" t="s">
        <v>200666</v>
      </c>
      <c r="E86689" s="1">
        <v>44924.874491006944</v>
      </c>
      <c r="F86689">
        <v>902</v>
      </c>
      <c r="G86689">
        <v>175</v>
      </c>
      <c r="H86689">
        <v>15</v>
      </c>
      <c r="I86689">
        <v>6369</v>
      </c>
      <c r="J86689">
        <v>2864</v>
      </c>
      <c r="K86689">
        <v>38.130000000000003</v>
      </c>
      <c r="L86689">
        <v>21</v>
      </c>
      <c r="M86689" t="s">
        <v>22</v>
      </c>
      <c r="N86689" t="s">
        <v>1493</v>
      </c>
      <c r="O86689" t="s">
        <v>6466</v>
      </c>
      <c r="Q86689" t="s">
        <v>32</v>
      </c>
    </row>
    <row r="86690" spans="1:18" x14ac:dyDescent="0.3">
      <c r="A86690" t="s">
        <v>18</v>
      </c>
      <c r="B86690" t="s">
        <v>200667</v>
      </c>
      <c r="C86690" t="s">
        <v>45</v>
      </c>
      <c r="D86690" t="s">
        <v>200668</v>
      </c>
      <c r="E86690" s="1">
        <v>45076.364412557872</v>
      </c>
      <c r="F86690">
        <v>548</v>
      </c>
      <c r="G86690">
        <v>175</v>
      </c>
      <c r="H86690">
        <v>73</v>
      </c>
      <c r="I86690">
        <v>8929</v>
      </c>
      <c r="J86690">
        <v>4088</v>
      </c>
      <c r="K86690">
        <v>19.47</v>
      </c>
      <c r="L86690">
        <v>54</v>
      </c>
      <c r="M86690" t="s">
        <v>22</v>
      </c>
      <c r="N86690" t="s">
        <v>755</v>
      </c>
      <c r="O86690" t="s">
        <v>1876</v>
      </c>
    </row>
    <row r="86691" spans="1:18" x14ac:dyDescent="0.3">
      <c r="A86691" t="s">
        <v>26</v>
      </c>
      <c r="B86691" t="s">
        <v>200669</v>
      </c>
      <c r="C86691" t="s">
        <v>39</v>
      </c>
      <c r="D86691" t="s">
        <v>200670</v>
      </c>
      <c r="E86691" s="1">
        <v>44469.101534467591</v>
      </c>
      <c r="F86691">
        <v>982</v>
      </c>
      <c r="G86691">
        <v>323</v>
      </c>
      <c r="H86691">
        <v>122</v>
      </c>
      <c r="I86691">
        <v>6884</v>
      </c>
      <c r="J86691">
        <v>1182</v>
      </c>
      <c r="K86691">
        <v>120.73</v>
      </c>
      <c r="L86691">
        <v>23</v>
      </c>
      <c r="M86691" t="s">
        <v>52</v>
      </c>
      <c r="N86691" t="s">
        <v>170</v>
      </c>
      <c r="O86691" t="s">
        <v>1857</v>
      </c>
      <c r="Q86691" t="s">
        <v>25</v>
      </c>
    </row>
    <row r="86692" spans="1:18" x14ac:dyDescent="0.3">
      <c r="A86692" t="s">
        <v>37</v>
      </c>
      <c r="B86692" t="s">
        <v>200671</v>
      </c>
      <c r="C86692" t="s">
        <v>45</v>
      </c>
      <c r="D86692" t="s">
        <v>200672</v>
      </c>
      <c r="E86692" s="1">
        <v>45341.570136909722</v>
      </c>
      <c r="F86692">
        <v>453</v>
      </c>
      <c r="G86692">
        <v>64</v>
      </c>
      <c r="H86692">
        <v>48</v>
      </c>
      <c r="I86692">
        <v>5439</v>
      </c>
      <c r="J86692">
        <v>4378</v>
      </c>
      <c r="K86692">
        <v>12.91</v>
      </c>
      <c r="L86692">
        <v>42</v>
      </c>
      <c r="M86692" t="s">
        <v>29</v>
      </c>
      <c r="N86692" t="s">
        <v>2077</v>
      </c>
      <c r="O86692" t="s">
        <v>3201</v>
      </c>
      <c r="P86692" t="s">
        <v>200673</v>
      </c>
    </row>
    <row r="86693" spans="1:18" x14ac:dyDescent="0.3">
      <c r="A86693" t="s">
        <v>37</v>
      </c>
      <c r="B86693" t="s">
        <v>200674</v>
      </c>
      <c r="C86693" t="s">
        <v>20</v>
      </c>
      <c r="D86693" t="s">
        <v>200675</v>
      </c>
      <c r="E86693" s="1">
        <v>44568.325887060186</v>
      </c>
      <c r="F86693">
        <v>163</v>
      </c>
      <c r="G86693">
        <v>495</v>
      </c>
      <c r="H86693">
        <v>98</v>
      </c>
      <c r="I86693">
        <v>2726</v>
      </c>
      <c r="J86693">
        <v>689</v>
      </c>
      <c r="K86693">
        <v>109.72</v>
      </c>
      <c r="L86693">
        <v>32</v>
      </c>
      <c r="M86693" t="s">
        <v>22</v>
      </c>
      <c r="N86693" t="s">
        <v>1131</v>
      </c>
      <c r="O86693" t="s">
        <v>4338</v>
      </c>
      <c r="P86693" t="s">
        <v>200676</v>
      </c>
      <c r="R86693" t="s">
        <v>200677</v>
      </c>
    </row>
    <row r="86694" spans="1:18" x14ac:dyDescent="0.3">
      <c r="A86694" t="s">
        <v>26</v>
      </c>
      <c r="B86694" t="s">
        <v>200678</v>
      </c>
      <c r="C86694" t="s">
        <v>39</v>
      </c>
      <c r="D86694" t="s">
        <v>200679</v>
      </c>
      <c r="E86694" s="1">
        <v>45149.740048240739</v>
      </c>
      <c r="F86694">
        <v>492</v>
      </c>
      <c r="G86694">
        <v>261</v>
      </c>
      <c r="H86694">
        <v>114</v>
      </c>
      <c r="I86694">
        <v>2678</v>
      </c>
      <c r="J86694">
        <v>962</v>
      </c>
      <c r="K86694">
        <v>90.12</v>
      </c>
      <c r="L86694">
        <v>24</v>
      </c>
      <c r="M86694" t="s">
        <v>22</v>
      </c>
      <c r="N86694" t="s">
        <v>154</v>
      </c>
      <c r="O86694" t="s">
        <v>601</v>
      </c>
    </row>
    <row r="86695" spans="1:18" x14ac:dyDescent="0.3">
      <c r="A86695" t="s">
        <v>37</v>
      </c>
      <c r="B86695" t="s">
        <v>200680</v>
      </c>
      <c r="C86695" t="s">
        <v>39</v>
      </c>
      <c r="D86695" t="s">
        <v>200681</v>
      </c>
      <c r="E86695" s="1">
        <v>44521.647500405095</v>
      </c>
      <c r="F86695">
        <v>113</v>
      </c>
      <c r="G86695">
        <v>76</v>
      </c>
      <c r="H86695">
        <v>41</v>
      </c>
      <c r="I86695">
        <v>4115</v>
      </c>
      <c r="J86695">
        <v>1230</v>
      </c>
      <c r="K86695">
        <v>18.7</v>
      </c>
      <c r="L86695">
        <v>30</v>
      </c>
      <c r="M86695" t="s">
        <v>52</v>
      </c>
      <c r="N86695" t="s">
        <v>1519</v>
      </c>
      <c r="O86695" t="s">
        <v>648</v>
      </c>
      <c r="P86695" t="s">
        <v>200682</v>
      </c>
      <c r="R86695" t="s">
        <v>200683</v>
      </c>
    </row>
    <row r="86696" spans="1:18" x14ac:dyDescent="0.3">
      <c r="A86696" t="s">
        <v>43</v>
      </c>
      <c r="B86696" t="s">
        <v>200684</v>
      </c>
      <c r="C86696" t="s">
        <v>20</v>
      </c>
      <c r="D86696" t="s">
        <v>200685</v>
      </c>
      <c r="E86696" s="1">
        <v>44526.818344155094</v>
      </c>
      <c r="F86696">
        <v>316</v>
      </c>
      <c r="G86696">
        <v>486</v>
      </c>
      <c r="H86696">
        <v>185</v>
      </c>
      <c r="I86696">
        <v>2977</v>
      </c>
      <c r="J86696">
        <v>1242</v>
      </c>
      <c r="K86696">
        <v>79.47</v>
      </c>
      <c r="L86696">
        <v>38</v>
      </c>
      <c r="M86696" t="s">
        <v>29</v>
      </c>
      <c r="N86696" t="s">
        <v>2475</v>
      </c>
      <c r="O86696" t="s">
        <v>590</v>
      </c>
      <c r="Q86696" t="s">
        <v>25</v>
      </c>
    </row>
    <row r="86697" spans="1:18" x14ac:dyDescent="0.3">
      <c r="A86697" t="s">
        <v>26</v>
      </c>
      <c r="B86697" t="s">
        <v>200686</v>
      </c>
      <c r="C86697" t="s">
        <v>20</v>
      </c>
      <c r="D86697" t="s">
        <v>200687</v>
      </c>
      <c r="E86697" s="1">
        <v>44675.485673692128</v>
      </c>
      <c r="F86697">
        <v>726</v>
      </c>
      <c r="G86697">
        <v>349</v>
      </c>
      <c r="H86697">
        <v>92</v>
      </c>
      <c r="I86697">
        <v>8175</v>
      </c>
      <c r="J86697">
        <v>1003</v>
      </c>
      <c r="K86697">
        <v>116.35</v>
      </c>
      <c r="L86697">
        <v>21</v>
      </c>
      <c r="M86697" t="s">
        <v>52</v>
      </c>
      <c r="N86697" t="s">
        <v>1064</v>
      </c>
      <c r="O86697" t="s">
        <v>4743</v>
      </c>
      <c r="Q86697" t="s">
        <v>32</v>
      </c>
    </row>
    <row r="86698" spans="1:18" x14ac:dyDescent="0.3">
      <c r="A86698" t="s">
        <v>37</v>
      </c>
      <c r="B86698" t="s">
        <v>200688</v>
      </c>
      <c r="C86698" t="s">
        <v>39</v>
      </c>
      <c r="D86698" t="s">
        <v>200689</v>
      </c>
      <c r="E86698" s="1">
        <v>45312.929540428238</v>
      </c>
      <c r="F86698">
        <v>228</v>
      </c>
      <c r="G86698">
        <v>161</v>
      </c>
      <c r="H86698">
        <v>39</v>
      </c>
      <c r="I86698">
        <v>4165</v>
      </c>
      <c r="J86698">
        <v>1003</v>
      </c>
      <c r="K86698">
        <v>42.67</v>
      </c>
      <c r="L86698">
        <v>42</v>
      </c>
      <c r="M86698" t="s">
        <v>22</v>
      </c>
      <c r="N86698" t="s">
        <v>58</v>
      </c>
      <c r="O86698" t="s">
        <v>409</v>
      </c>
      <c r="P86698" s="2" t="s">
        <v>200690</v>
      </c>
    </row>
    <row r="86699" spans="1:18" x14ac:dyDescent="0.3">
      <c r="A86699" t="s">
        <v>43</v>
      </c>
      <c r="B86699" t="s">
        <v>200691</v>
      </c>
      <c r="C86699" t="s">
        <v>39</v>
      </c>
      <c r="D86699" t="s">
        <v>200692</v>
      </c>
      <c r="E86699" s="1">
        <v>45093.285098726854</v>
      </c>
      <c r="F86699">
        <v>371</v>
      </c>
      <c r="G86699">
        <v>463</v>
      </c>
      <c r="H86699">
        <v>146</v>
      </c>
      <c r="I86699">
        <v>1197</v>
      </c>
      <c r="J86699">
        <v>3568</v>
      </c>
      <c r="K86699">
        <v>27.47</v>
      </c>
      <c r="L86699">
        <v>38</v>
      </c>
      <c r="M86699" t="s">
        <v>22</v>
      </c>
      <c r="N86699" t="s">
        <v>1445</v>
      </c>
      <c r="O86699" t="s">
        <v>6699</v>
      </c>
      <c r="P86699" t="s">
        <v>200693</v>
      </c>
    </row>
    <row r="86700" spans="1:18" x14ac:dyDescent="0.3">
      <c r="A86700" t="s">
        <v>37</v>
      </c>
      <c r="B86700" t="s">
        <v>200694</v>
      </c>
      <c r="C86700" t="s">
        <v>39</v>
      </c>
      <c r="D86700" t="s">
        <v>200695</v>
      </c>
      <c r="E86700" s="1">
        <v>45237.776739699075</v>
      </c>
      <c r="F86700">
        <v>871</v>
      </c>
      <c r="G86700">
        <v>338</v>
      </c>
      <c r="H86700">
        <v>187</v>
      </c>
      <c r="I86700">
        <v>8201</v>
      </c>
      <c r="J86700">
        <v>1841</v>
      </c>
      <c r="K86700">
        <v>75.83</v>
      </c>
      <c r="L86700">
        <v>35</v>
      </c>
      <c r="M86700" t="s">
        <v>52</v>
      </c>
      <c r="N86700" t="s">
        <v>589</v>
      </c>
      <c r="O86700" t="s">
        <v>2171</v>
      </c>
      <c r="Q86700" t="s">
        <v>72</v>
      </c>
    </row>
    <row r="86701" spans="1:18" x14ac:dyDescent="0.3">
      <c r="A86701" t="s">
        <v>18</v>
      </c>
      <c r="B86701" t="s">
        <v>200696</v>
      </c>
      <c r="C86701" t="s">
        <v>20</v>
      </c>
      <c r="D86701" t="s">
        <v>200697</v>
      </c>
      <c r="E86701" s="1">
        <v>45114.414243564817</v>
      </c>
      <c r="F86701">
        <v>492</v>
      </c>
      <c r="G86701">
        <v>153</v>
      </c>
      <c r="H86701">
        <v>162</v>
      </c>
      <c r="I86701">
        <v>3156</v>
      </c>
      <c r="J86701">
        <v>4720</v>
      </c>
      <c r="K86701">
        <v>17.100000000000001</v>
      </c>
      <c r="L86701">
        <v>18</v>
      </c>
      <c r="M86701" t="s">
        <v>22</v>
      </c>
      <c r="N86701" t="s">
        <v>336</v>
      </c>
      <c r="O86701" t="s">
        <v>2918</v>
      </c>
      <c r="Q86701" t="s">
        <v>72</v>
      </c>
    </row>
    <row r="86702" spans="1:18" x14ac:dyDescent="0.3">
      <c r="A86702" t="s">
        <v>43</v>
      </c>
      <c r="B86702" t="s">
        <v>200698</v>
      </c>
      <c r="C86702" t="s">
        <v>20</v>
      </c>
      <c r="D86702" t="s">
        <v>200699</v>
      </c>
      <c r="E86702" s="1">
        <v>45008.111136030093</v>
      </c>
      <c r="F86702">
        <v>46</v>
      </c>
      <c r="G86702">
        <v>376</v>
      </c>
      <c r="H86702">
        <v>176</v>
      </c>
      <c r="I86702">
        <v>1759</v>
      </c>
      <c r="J86702">
        <v>4931</v>
      </c>
      <c r="K86702">
        <v>12.13</v>
      </c>
      <c r="L86702">
        <v>49</v>
      </c>
      <c r="M86702" t="s">
        <v>52</v>
      </c>
      <c r="N86702" t="s">
        <v>2657</v>
      </c>
      <c r="O86702" t="s">
        <v>1164</v>
      </c>
    </row>
    <row r="86703" spans="1:18" x14ac:dyDescent="0.3">
      <c r="A86703" t="s">
        <v>18</v>
      </c>
      <c r="B86703" t="s">
        <v>200700</v>
      </c>
      <c r="C86703" t="s">
        <v>45</v>
      </c>
      <c r="D86703" t="s">
        <v>200701</v>
      </c>
      <c r="E86703" s="1">
        <v>44329.5533931713</v>
      </c>
      <c r="F86703">
        <v>242</v>
      </c>
      <c r="G86703">
        <v>2</v>
      </c>
      <c r="H86703">
        <v>178</v>
      </c>
      <c r="I86703">
        <v>1516</v>
      </c>
      <c r="J86703">
        <v>3358</v>
      </c>
      <c r="K86703">
        <v>12.57</v>
      </c>
      <c r="L86703">
        <v>65</v>
      </c>
      <c r="M86703" t="s">
        <v>22</v>
      </c>
      <c r="N86703" t="s">
        <v>1198</v>
      </c>
      <c r="O86703" t="s">
        <v>3552</v>
      </c>
      <c r="R86703" t="s">
        <v>200702</v>
      </c>
    </row>
    <row r="86704" spans="1:18" x14ac:dyDescent="0.3">
      <c r="A86704" t="s">
        <v>26</v>
      </c>
      <c r="B86704" t="s">
        <v>200703</v>
      </c>
      <c r="C86704" t="s">
        <v>20</v>
      </c>
      <c r="D86704" t="s">
        <v>200704</v>
      </c>
      <c r="E86704" s="1">
        <v>44600.086745590277</v>
      </c>
      <c r="F86704">
        <v>122</v>
      </c>
      <c r="G86704">
        <v>461</v>
      </c>
      <c r="H86704">
        <v>48</v>
      </c>
      <c r="I86704">
        <v>9258</v>
      </c>
      <c r="J86704">
        <v>4470</v>
      </c>
      <c r="K86704">
        <v>14.12</v>
      </c>
      <c r="L86704">
        <v>48</v>
      </c>
      <c r="M86704" t="s">
        <v>29</v>
      </c>
      <c r="N86704" t="s">
        <v>547</v>
      </c>
      <c r="O86704" t="s">
        <v>688</v>
      </c>
      <c r="Q86704" t="s">
        <v>72</v>
      </c>
    </row>
    <row r="86705" spans="1:17" x14ac:dyDescent="0.3">
      <c r="A86705" t="s">
        <v>18</v>
      </c>
      <c r="B86705" t="s">
        <v>200705</v>
      </c>
      <c r="C86705" t="s">
        <v>20</v>
      </c>
      <c r="D86705" t="s">
        <v>200706</v>
      </c>
      <c r="E86705" s="1">
        <v>45215.19564111111</v>
      </c>
      <c r="F86705">
        <v>134</v>
      </c>
      <c r="G86705">
        <v>40</v>
      </c>
      <c r="H86705">
        <v>22</v>
      </c>
      <c r="I86705">
        <v>6000</v>
      </c>
      <c r="J86705">
        <v>2502</v>
      </c>
      <c r="K86705">
        <v>7.83</v>
      </c>
      <c r="L86705">
        <v>40</v>
      </c>
      <c r="M86705" t="s">
        <v>22</v>
      </c>
      <c r="N86705" t="s">
        <v>694</v>
      </c>
      <c r="O86705" t="s">
        <v>1329</v>
      </c>
    </row>
    <row r="86706" spans="1:17" x14ac:dyDescent="0.3">
      <c r="A86706" t="s">
        <v>18</v>
      </c>
      <c r="B86706" t="s">
        <v>200707</v>
      </c>
      <c r="C86706" t="s">
        <v>39</v>
      </c>
      <c r="D86706" t="s">
        <v>200708</v>
      </c>
      <c r="E86706" s="1">
        <v>45003.287260636571</v>
      </c>
      <c r="F86706">
        <v>769</v>
      </c>
      <c r="G86706">
        <v>214</v>
      </c>
      <c r="H86706">
        <v>120</v>
      </c>
      <c r="I86706">
        <v>2512</v>
      </c>
      <c r="J86706">
        <v>4078</v>
      </c>
      <c r="K86706">
        <v>27.05</v>
      </c>
      <c r="L86706">
        <v>39</v>
      </c>
      <c r="M86706" t="s">
        <v>29</v>
      </c>
      <c r="N86706" t="s">
        <v>2073</v>
      </c>
      <c r="O86706" t="s">
        <v>10070</v>
      </c>
    </row>
    <row r="86707" spans="1:17" x14ac:dyDescent="0.3">
      <c r="A86707" t="s">
        <v>37</v>
      </c>
      <c r="B86707" t="s">
        <v>200709</v>
      </c>
      <c r="C86707" t="s">
        <v>39</v>
      </c>
      <c r="D86707" t="s">
        <v>200710</v>
      </c>
      <c r="E86707" s="1">
        <v>44800.183479317129</v>
      </c>
      <c r="F86707">
        <v>154</v>
      </c>
      <c r="G86707">
        <v>442</v>
      </c>
      <c r="H86707">
        <v>182</v>
      </c>
      <c r="I86707">
        <v>9471</v>
      </c>
      <c r="J86707">
        <v>2803</v>
      </c>
      <c r="K86707">
        <v>27.76</v>
      </c>
      <c r="L86707">
        <v>44</v>
      </c>
      <c r="M86707" t="s">
        <v>52</v>
      </c>
      <c r="N86707" t="s">
        <v>408</v>
      </c>
      <c r="O86707" t="s">
        <v>4646</v>
      </c>
      <c r="Q86707" t="s">
        <v>72</v>
      </c>
    </row>
    <row r="86708" spans="1:17" x14ac:dyDescent="0.3">
      <c r="A86708" t="s">
        <v>43</v>
      </c>
      <c r="B86708" t="s">
        <v>200711</v>
      </c>
      <c r="C86708" t="s">
        <v>20</v>
      </c>
      <c r="D86708" t="s">
        <v>200712</v>
      </c>
      <c r="E86708" s="1">
        <v>44461.890926192129</v>
      </c>
      <c r="F86708">
        <v>899</v>
      </c>
      <c r="G86708">
        <v>96</v>
      </c>
      <c r="H86708">
        <v>160</v>
      </c>
      <c r="I86708">
        <v>1072</v>
      </c>
      <c r="J86708">
        <v>2664</v>
      </c>
      <c r="K86708">
        <v>43.36</v>
      </c>
      <c r="L86708">
        <v>34</v>
      </c>
      <c r="M86708" t="s">
        <v>22</v>
      </c>
      <c r="N86708" t="s">
        <v>110</v>
      </c>
      <c r="O86708" t="s">
        <v>1334</v>
      </c>
      <c r="Q86708" t="s">
        <v>25</v>
      </c>
    </row>
    <row r="86709" spans="1:17" x14ac:dyDescent="0.3">
      <c r="A86709" t="s">
        <v>37</v>
      </c>
      <c r="B86709" t="s">
        <v>200713</v>
      </c>
      <c r="C86709" t="s">
        <v>45</v>
      </c>
      <c r="D86709" t="s">
        <v>200714</v>
      </c>
      <c r="E86709" s="1">
        <v>44888.779321458336</v>
      </c>
      <c r="F86709">
        <v>968</v>
      </c>
      <c r="G86709">
        <v>404</v>
      </c>
      <c r="H86709">
        <v>55</v>
      </c>
      <c r="I86709">
        <v>9220</v>
      </c>
      <c r="J86709">
        <v>936</v>
      </c>
      <c r="K86709">
        <v>152.46</v>
      </c>
      <c r="L86709">
        <v>58</v>
      </c>
      <c r="M86709" t="s">
        <v>52</v>
      </c>
      <c r="N86709" t="s">
        <v>481</v>
      </c>
      <c r="O86709" t="s">
        <v>698</v>
      </c>
    </row>
    <row r="86710" spans="1:17" x14ac:dyDescent="0.3">
      <c r="A86710" t="s">
        <v>18</v>
      </c>
      <c r="B86710" t="s">
        <v>200715</v>
      </c>
      <c r="C86710" t="s">
        <v>45</v>
      </c>
      <c r="D86710" t="s">
        <v>200716</v>
      </c>
      <c r="E86710" s="1">
        <v>44522.832084502312</v>
      </c>
      <c r="F86710">
        <v>36</v>
      </c>
      <c r="G86710">
        <v>244</v>
      </c>
      <c r="H86710">
        <v>186</v>
      </c>
      <c r="I86710">
        <v>1368</v>
      </c>
      <c r="J86710">
        <v>3673</v>
      </c>
      <c r="K86710">
        <v>12.69</v>
      </c>
      <c r="L86710">
        <v>25</v>
      </c>
      <c r="M86710" t="s">
        <v>29</v>
      </c>
      <c r="N86710" t="s">
        <v>658</v>
      </c>
      <c r="O86710" t="s">
        <v>2858</v>
      </c>
      <c r="Q86710" t="s">
        <v>32</v>
      </c>
    </row>
    <row r="86711" spans="1:17" x14ac:dyDescent="0.3">
      <c r="A86711" t="s">
        <v>43</v>
      </c>
      <c r="B86711" t="s">
        <v>200717</v>
      </c>
      <c r="C86711" t="s">
        <v>39</v>
      </c>
      <c r="D86711" t="s">
        <v>200718</v>
      </c>
      <c r="E86711" s="1">
        <v>45070.808369664352</v>
      </c>
      <c r="F86711">
        <v>470</v>
      </c>
      <c r="G86711">
        <v>84</v>
      </c>
      <c r="H86711">
        <v>175</v>
      </c>
      <c r="I86711">
        <v>6851</v>
      </c>
      <c r="J86711">
        <v>2445</v>
      </c>
      <c r="K86711">
        <v>29.82</v>
      </c>
      <c r="L86711">
        <v>50</v>
      </c>
      <c r="M86711" t="s">
        <v>29</v>
      </c>
      <c r="N86711" t="s">
        <v>75</v>
      </c>
      <c r="O86711" t="s">
        <v>804</v>
      </c>
    </row>
    <row r="86712" spans="1:17" x14ac:dyDescent="0.3">
      <c r="A86712" t="s">
        <v>26</v>
      </c>
      <c r="B86712" t="s">
        <v>200719</v>
      </c>
      <c r="C86712" t="s">
        <v>20</v>
      </c>
      <c r="D86712" t="s">
        <v>200720</v>
      </c>
      <c r="E86712" s="1">
        <v>44875.641187199071</v>
      </c>
      <c r="F86712">
        <v>526</v>
      </c>
      <c r="G86712">
        <v>84</v>
      </c>
      <c r="H86712">
        <v>111</v>
      </c>
      <c r="I86712">
        <v>4868</v>
      </c>
      <c r="J86712">
        <v>2478</v>
      </c>
      <c r="K86712">
        <v>29.1</v>
      </c>
      <c r="L86712">
        <v>43</v>
      </c>
      <c r="M86712" t="s">
        <v>52</v>
      </c>
      <c r="N86712" t="s">
        <v>1688</v>
      </c>
      <c r="O86712" t="s">
        <v>573</v>
      </c>
      <c r="P86712" t="s">
        <v>200721</v>
      </c>
    </row>
    <row r="86713" spans="1:17" x14ac:dyDescent="0.3">
      <c r="A86713" t="s">
        <v>26</v>
      </c>
      <c r="B86713" t="s">
        <v>200722</v>
      </c>
      <c r="C86713" t="s">
        <v>20</v>
      </c>
      <c r="D86713" t="s">
        <v>200723</v>
      </c>
      <c r="E86713" s="1">
        <v>45243.814799398147</v>
      </c>
      <c r="F86713">
        <v>99</v>
      </c>
      <c r="G86713">
        <v>243</v>
      </c>
      <c r="H86713">
        <v>105</v>
      </c>
      <c r="I86713">
        <v>7484</v>
      </c>
      <c r="J86713">
        <v>3566</v>
      </c>
      <c r="K86713">
        <v>12.54</v>
      </c>
      <c r="L86713">
        <v>62</v>
      </c>
      <c r="M86713" t="s">
        <v>29</v>
      </c>
      <c r="N86713" t="s">
        <v>1458</v>
      </c>
      <c r="O86713" t="s">
        <v>4028</v>
      </c>
      <c r="Q86713" t="s">
        <v>25</v>
      </c>
    </row>
    <row r="86714" spans="1:17" x14ac:dyDescent="0.3">
      <c r="A86714" t="s">
        <v>18</v>
      </c>
      <c r="B86714" t="s">
        <v>200724</v>
      </c>
      <c r="C86714" t="s">
        <v>45</v>
      </c>
      <c r="D86714" t="s">
        <v>200725</v>
      </c>
      <c r="E86714" s="1">
        <v>45024.27786884259</v>
      </c>
      <c r="F86714">
        <v>140</v>
      </c>
      <c r="G86714">
        <v>200</v>
      </c>
      <c r="H86714">
        <v>83</v>
      </c>
      <c r="I86714">
        <v>9888</v>
      </c>
      <c r="J86714">
        <v>4763</v>
      </c>
      <c r="K86714">
        <v>8.8800000000000008</v>
      </c>
      <c r="L86714">
        <v>20</v>
      </c>
      <c r="M86714" t="s">
        <v>22</v>
      </c>
      <c r="N86714" t="s">
        <v>893</v>
      </c>
      <c r="O86714" t="s">
        <v>1762</v>
      </c>
    </row>
    <row r="86715" spans="1:17" x14ac:dyDescent="0.3">
      <c r="A86715" t="s">
        <v>43</v>
      </c>
      <c r="B86715" t="s">
        <v>200726</v>
      </c>
      <c r="C86715" t="s">
        <v>45</v>
      </c>
      <c r="D86715" t="s">
        <v>200727</v>
      </c>
      <c r="E86715" s="1">
        <v>45303.595307164353</v>
      </c>
      <c r="F86715">
        <v>784</v>
      </c>
      <c r="G86715">
        <v>301</v>
      </c>
      <c r="H86715">
        <v>194</v>
      </c>
      <c r="I86715">
        <v>9294</v>
      </c>
      <c r="J86715">
        <v>3258</v>
      </c>
      <c r="K86715">
        <v>39.26</v>
      </c>
      <c r="L86715">
        <v>19</v>
      </c>
      <c r="M86715" t="s">
        <v>52</v>
      </c>
      <c r="N86715" t="s">
        <v>1827</v>
      </c>
      <c r="O86715" t="s">
        <v>3231</v>
      </c>
    </row>
    <row r="86716" spans="1:17" x14ac:dyDescent="0.3">
      <c r="A86716" t="s">
        <v>37</v>
      </c>
      <c r="B86716" t="s">
        <v>200728</v>
      </c>
      <c r="C86716" t="s">
        <v>39</v>
      </c>
      <c r="D86716" t="s">
        <v>200729</v>
      </c>
      <c r="E86716" s="1">
        <v>44947.074634178243</v>
      </c>
      <c r="F86716">
        <v>360</v>
      </c>
      <c r="G86716">
        <v>311</v>
      </c>
      <c r="H86716">
        <v>109</v>
      </c>
      <c r="I86716">
        <v>3586</v>
      </c>
      <c r="J86716">
        <v>764</v>
      </c>
      <c r="K86716">
        <v>102.09</v>
      </c>
      <c r="L86716">
        <v>46</v>
      </c>
      <c r="M86716" t="s">
        <v>29</v>
      </c>
      <c r="N86716" t="s">
        <v>672</v>
      </c>
      <c r="O86716" t="s">
        <v>3328</v>
      </c>
      <c r="Q86716" t="s">
        <v>72</v>
      </c>
    </row>
    <row r="86717" spans="1:17" x14ac:dyDescent="0.3">
      <c r="A86717" t="s">
        <v>26</v>
      </c>
      <c r="B86717" t="s">
        <v>200730</v>
      </c>
      <c r="C86717" t="s">
        <v>39</v>
      </c>
      <c r="D86717" t="s">
        <v>200731</v>
      </c>
      <c r="E86717" s="1">
        <v>44809.430493437503</v>
      </c>
      <c r="F86717">
        <v>162</v>
      </c>
      <c r="G86717">
        <v>123</v>
      </c>
      <c r="H86717">
        <v>107</v>
      </c>
      <c r="I86717">
        <v>6423</v>
      </c>
      <c r="J86717">
        <v>2284</v>
      </c>
      <c r="K86717">
        <v>17.16</v>
      </c>
      <c r="L86717">
        <v>40</v>
      </c>
      <c r="M86717" t="s">
        <v>22</v>
      </c>
      <c r="N86717" t="s">
        <v>2603</v>
      </c>
      <c r="O86717" t="s">
        <v>2283</v>
      </c>
      <c r="Q86717" t="s">
        <v>25</v>
      </c>
    </row>
    <row r="86718" spans="1:17" x14ac:dyDescent="0.3">
      <c r="A86718" t="s">
        <v>26</v>
      </c>
      <c r="B86718" t="s">
        <v>200732</v>
      </c>
      <c r="C86718" t="s">
        <v>20</v>
      </c>
      <c r="D86718" t="s">
        <v>200733</v>
      </c>
      <c r="E86718" s="1">
        <v>45001.294284918979</v>
      </c>
      <c r="F86718">
        <v>851</v>
      </c>
      <c r="G86718">
        <v>384</v>
      </c>
      <c r="H86718">
        <v>14</v>
      </c>
      <c r="I86718">
        <v>9753</v>
      </c>
      <c r="J86718">
        <v>2674</v>
      </c>
      <c r="K86718">
        <v>46.71</v>
      </c>
      <c r="L86718">
        <v>65</v>
      </c>
      <c r="M86718" t="s">
        <v>22</v>
      </c>
      <c r="N86718" t="s">
        <v>799</v>
      </c>
      <c r="O86718" t="s">
        <v>1007</v>
      </c>
    </row>
    <row r="86719" spans="1:17" x14ac:dyDescent="0.3">
      <c r="A86719" t="s">
        <v>18</v>
      </c>
      <c r="B86719" t="s">
        <v>200734</v>
      </c>
      <c r="C86719" t="s">
        <v>20</v>
      </c>
      <c r="D86719" t="s">
        <v>200735</v>
      </c>
      <c r="E86719" s="1">
        <v>44295.182626354166</v>
      </c>
      <c r="F86719">
        <v>706</v>
      </c>
      <c r="G86719">
        <v>128</v>
      </c>
      <c r="H86719">
        <v>140</v>
      </c>
      <c r="I86719">
        <v>1047</v>
      </c>
      <c r="J86719">
        <v>3206</v>
      </c>
      <c r="K86719">
        <v>30.38</v>
      </c>
      <c r="L86719">
        <v>19</v>
      </c>
      <c r="M86719" t="s">
        <v>22</v>
      </c>
      <c r="N86719" t="s">
        <v>3194</v>
      </c>
      <c r="O86719" t="s">
        <v>5685</v>
      </c>
    </row>
    <row r="86720" spans="1:17" x14ac:dyDescent="0.3">
      <c r="A86720" t="s">
        <v>43</v>
      </c>
      <c r="B86720" t="s">
        <v>200736</v>
      </c>
      <c r="C86720" t="s">
        <v>20</v>
      </c>
      <c r="D86720" t="s">
        <v>200737</v>
      </c>
      <c r="E86720" s="1">
        <v>45192.333179490743</v>
      </c>
      <c r="F86720">
        <v>984</v>
      </c>
      <c r="G86720">
        <v>330</v>
      </c>
      <c r="H86720">
        <v>195</v>
      </c>
      <c r="I86720">
        <v>3543</v>
      </c>
      <c r="J86720">
        <v>2041</v>
      </c>
      <c r="K86720">
        <v>73.930000000000007</v>
      </c>
      <c r="L86720">
        <v>51</v>
      </c>
      <c r="M86720" t="s">
        <v>29</v>
      </c>
      <c r="N86720" t="s">
        <v>552</v>
      </c>
      <c r="O86720" t="s">
        <v>2973</v>
      </c>
      <c r="Q86720" t="s">
        <v>32</v>
      </c>
    </row>
    <row r="86721" spans="1:18" x14ac:dyDescent="0.3">
      <c r="A86721" t="s">
        <v>37</v>
      </c>
      <c r="B86721" t="s">
        <v>200738</v>
      </c>
      <c r="C86721" t="s">
        <v>39</v>
      </c>
      <c r="D86721" t="s">
        <v>200739</v>
      </c>
      <c r="E86721" s="1">
        <v>44731.281759062498</v>
      </c>
      <c r="F86721">
        <v>880</v>
      </c>
      <c r="G86721">
        <v>271</v>
      </c>
      <c r="H86721">
        <v>175</v>
      </c>
      <c r="I86721">
        <v>9204</v>
      </c>
      <c r="J86721">
        <v>1146</v>
      </c>
      <c r="K86721">
        <v>115.71</v>
      </c>
      <c r="L86721">
        <v>55</v>
      </c>
      <c r="M86721" t="s">
        <v>22</v>
      </c>
      <c r="N86721" t="s">
        <v>1397</v>
      </c>
      <c r="O86721" t="s">
        <v>2400</v>
      </c>
      <c r="Q86721" t="s">
        <v>72</v>
      </c>
    </row>
    <row r="86722" spans="1:18" x14ac:dyDescent="0.3">
      <c r="A86722" t="s">
        <v>37</v>
      </c>
      <c r="B86722" t="s">
        <v>200740</v>
      </c>
      <c r="C86722" t="s">
        <v>39</v>
      </c>
      <c r="D86722" t="s">
        <v>200741</v>
      </c>
      <c r="E86722" s="1">
        <v>45039.312022303238</v>
      </c>
      <c r="F86722">
        <v>581</v>
      </c>
      <c r="G86722">
        <v>313</v>
      </c>
      <c r="H86722">
        <v>33</v>
      </c>
      <c r="I86722">
        <v>7762</v>
      </c>
      <c r="J86722">
        <v>589</v>
      </c>
      <c r="K86722">
        <v>157.38999999999999</v>
      </c>
      <c r="L86722">
        <v>19</v>
      </c>
      <c r="M86722" t="s">
        <v>52</v>
      </c>
      <c r="N86722" t="s">
        <v>2073</v>
      </c>
      <c r="O86722" t="s">
        <v>2111</v>
      </c>
      <c r="P86722" t="s">
        <v>200742</v>
      </c>
      <c r="Q86722" t="s">
        <v>32</v>
      </c>
    </row>
    <row r="86723" spans="1:18" x14ac:dyDescent="0.3">
      <c r="A86723" t="s">
        <v>18</v>
      </c>
      <c r="B86723" t="s">
        <v>200743</v>
      </c>
      <c r="C86723" t="s">
        <v>39</v>
      </c>
      <c r="D86723" t="s">
        <v>200744</v>
      </c>
      <c r="E86723" s="1">
        <v>45172.856026921298</v>
      </c>
      <c r="F86723">
        <v>688</v>
      </c>
      <c r="G86723">
        <v>435</v>
      </c>
      <c r="H86723">
        <v>0</v>
      </c>
      <c r="I86723">
        <v>2794</v>
      </c>
      <c r="J86723">
        <v>2712</v>
      </c>
      <c r="K86723">
        <v>41.41</v>
      </c>
      <c r="L86723">
        <v>46</v>
      </c>
      <c r="M86723" t="s">
        <v>22</v>
      </c>
      <c r="N86723" t="s">
        <v>421</v>
      </c>
      <c r="O86723" t="s">
        <v>1641</v>
      </c>
    </row>
    <row r="86724" spans="1:18" x14ac:dyDescent="0.3">
      <c r="A86724" t="s">
        <v>26</v>
      </c>
      <c r="B86724" t="s">
        <v>200745</v>
      </c>
      <c r="C86724" t="s">
        <v>39</v>
      </c>
      <c r="D86724" t="s">
        <v>200746</v>
      </c>
      <c r="E86724" s="1">
        <v>44551.797057557873</v>
      </c>
      <c r="F86724">
        <v>773</v>
      </c>
      <c r="G86724">
        <v>311</v>
      </c>
      <c r="H86724">
        <v>168</v>
      </c>
      <c r="I86724">
        <v>8728</v>
      </c>
      <c r="J86724">
        <v>4724</v>
      </c>
      <c r="K86724">
        <v>26.5</v>
      </c>
      <c r="L86724">
        <v>58</v>
      </c>
      <c r="M86724" t="s">
        <v>22</v>
      </c>
      <c r="N86724" t="s">
        <v>885</v>
      </c>
      <c r="O86724" t="s">
        <v>4279</v>
      </c>
    </row>
    <row r="86725" spans="1:18" x14ac:dyDescent="0.3">
      <c r="A86725" t="s">
        <v>26</v>
      </c>
      <c r="B86725" t="s">
        <v>200747</v>
      </c>
      <c r="C86725" t="s">
        <v>45</v>
      </c>
      <c r="D86725" t="s">
        <v>200748</v>
      </c>
      <c r="E86725" s="1">
        <v>45299.313431585651</v>
      </c>
      <c r="F86725">
        <v>845</v>
      </c>
      <c r="G86725">
        <v>481</v>
      </c>
      <c r="H86725">
        <v>180</v>
      </c>
      <c r="I86725">
        <v>2175</v>
      </c>
      <c r="J86725">
        <v>1828</v>
      </c>
      <c r="K86725">
        <v>82.39</v>
      </c>
      <c r="L86725">
        <v>48</v>
      </c>
      <c r="M86725" t="s">
        <v>22</v>
      </c>
      <c r="N86725" t="s">
        <v>597</v>
      </c>
      <c r="O86725" t="s">
        <v>2268</v>
      </c>
      <c r="P86725" t="s">
        <v>200749</v>
      </c>
    </row>
    <row r="86726" spans="1:18" x14ac:dyDescent="0.3">
      <c r="A86726" t="s">
        <v>37</v>
      </c>
      <c r="B86726" t="s">
        <v>200750</v>
      </c>
      <c r="C86726" t="s">
        <v>20</v>
      </c>
      <c r="D86726" t="s">
        <v>200751</v>
      </c>
      <c r="E86726" s="1">
        <v>44359.490648043982</v>
      </c>
      <c r="F86726">
        <v>782</v>
      </c>
      <c r="G86726">
        <v>243</v>
      </c>
      <c r="H86726">
        <v>63</v>
      </c>
      <c r="I86726">
        <v>9592</v>
      </c>
      <c r="J86726">
        <v>3355</v>
      </c>
      <c r="K86726">
        <v>32.43</v>
      </c>
      <c r="L86726">
        <v>27</v>
      </c>
      <c r="M86726" t="s">
        <v>52</v>
      </c>
      <c r="N86726" t="s">
        <v>150</v>
      </c>
      <c r="O86726" t="s">
        <v>4182</v>
      </c>
      <c r="Q86726" t="s">
        <v>32</v>
      </c>
    </row>
    <row r="86727" spans="1:18" x14ac:dyDescent="0.3">
      <c r="A86727" t="s">
        <v>37</v>
      </c>
      <c r="B86727" t="s">
        <v>200752</v>
      </c>
      <c r="C86727" t="s">
        <v>45</v>
      </c>
      <c r="D86727" t="s">
        <v>200753</v>
      </c>
      <c r="E86727" s="1">
        <v>45051.930778159724</v>
      </c>
      <c r="F86727">
        <v>6</v>
      </c>
      <c r="G86727">
        <v>195</v>
      </c>
      <c r="H86727">
        <v>49</v>
      </c>
      <c r="I86727">
        <v>9498</v>
      </c>
      <c r="J86727">
        <v>1671</v>
      </c>
      <c r="K86727">
        <v>14.96</v>
      </c>
      <c r="L86727">
        <v>56</v>
      </c>
      <c r="M86727" t="s">
        <v>29</v>
      </c>
      <c r="N86727" t="s">
        <v>1198</v>
      </c>
      <c r="O86727" t="s">
        <v>1514</v>
      </c>
      <c r="Q86727" t="s">
        <v>25</v>
      </c>
      <c r="R86727" t="s">
        <v>200754</v>
      </c>
    </row>
    <row r="86728" spans="1:18" x14ac:dyDescent="0.3">
      <c r="A86728" t="s">
        <v>18</v>
      </c>
      <c r="B86728" t="s">
        <v>200755</v>
      </c>
      <c r="C86728" t="s">
        <v>45</v>
      </c>
      <c r="D86728" t="s">
        <v>200756</v>
      </c>
      <c r="E86728" s="1">
        <v>44879.397494375</v>
      </c>
      <c r="F86728">
        <v>307</v>
      </c>
      <c r="G86728">
        <v>389</v>
      </c>
      <c r="H86728">
        <v>106</v>
      </c>
      <c r="I86728">
        <v>3170</v>
      </c>
      <c r="J86728">
        <v>3045</v>
      </c>
      <c r="K86728">
        <v>26.34</v>
      </c>
      <c r="L86728">
        <v>23</v>
      </c>
      <c r="M86728" t="s">
        <v>52</v>
      </c>
      <c r="N86728" t="s">
        <v>235</v>
      </c>
      <c r="O86728" t="s">
        <v>4535</v>
      </c>
    </row>
    <row r="86729" spans="1:18" x14ac:dyDescent="0.3">
      <c r="A86729" t="s">
        <v>26</v>
      </c>
      <c r="B86729" t="s">
        <v>200757</v>
      </c>
      <c r="C86729" t="s">
        <v>20</v>
      </c>
      <c r="D86729" t="s">
        <v>200758</v>
      </c>
      <c r="E86729" s="1">
        <v>44344.177577800925</v>
      </c>
      <c r="F86729">
        <v>770</v>
      </c>
      <c r="G86729">
        <v>243</v>
      </c>
      <c r="H86729">
        <v>118</v>
      </c>
      <c r="I86729">
        <v>2257</v>
      </c>
      <c r="J86729">
        <v>3331</v>
      </c>
      <c r="K86729">
        <v>33.950000000000003</v>
      </c>
      <c r="L86729">
        <v>18</v>
      </c>
      <c r="M86729" t="s">
        <v>52</v>
      </c>
      <c r="N86729" t="s">
        <v>778</v>
      </c>
      <c r="O86729" t="s">
        <v>3189</v>
      </c>
      <c r="Q86729" t="s">
        <v>32</v>
      </c>
    </row>
    <row r="86730" spans="1:18" x14ac:dyDescent="0.3">
      <c r="A86730" t="s">
        <v>43</v>
      </c>
      <c r="B86730" t="s">
        <v>200759</v>
      </c>
      <c r="C86730" t="s">
        <v>45</v>
      </c>
      <c r="D86730" t="s">
        <v>200760</v>
      </c>
      <c r="E86730" s="1">
        <v>45150.198844224535</v>
      </c>
      <c r="F86730">
        <v>110</v>
      </c>
      <c r="G86730">
        <v>367</v>
      </c>
      <c r="H86730">
        <v>91</v>
      </c>
      <c r="I86730">
        <v>2726</v>
      </c>
      <c r="J86730">
        <v>4692</v>
      </c>
      <c r="K86730">
        <v>12.11</v>
      </c>
      <c r="L86730">
        <v>50</v>
      </c>
      <c r="M86730" t="s">
        <v>52</v>
      </c>
      <c r="N86730" t="s">
        <v>866</v>
      </c>
      <c r="O86730" t="s">
        <v>611</v>
      </c>
      <c r="Q86730" t="s">
        <v>25</v>
      </c>
    </row>
    <row r="86731" spans="1:18" x14ac:dyDescent="0.3">
      <c r="A86731" t="s">
        <v>18</v>
      </c>
      <c r="B86731" t="s">
        <v>200761</v>
      </c>
      <c r="C86731" t="s">
        <v>45</v>
      </c>
      <c r="D86731" t="s">
        <v>200762</v>
      </c>
      <c r="E86731" s="1">
        <v>45260.352004490742</v>
      </c>
      <c r="F86731">
        <v>195</v>
      </c>
      <c r="G86731">
        <v>15</v>
      </c>
      <c r="H86731">
        <v>161</v>
      </c>
      <c r="I86731">
        <v>3726</v>
      </c>
      <c r="J86731">
        <v>2382</v>
      </c>
      <c r="K86731">
        <v>15.58</v>
      </c>
      <c r="L86731">
        <v>39</v>
      </c>
      <c r="M86731" t="s">
        <v>52</v>
      </c>
      <c r="N86731" t="s">
        <v>1121</v>
      </c>
      <c r="O86731" t="s">
        <v>4962</v>
      </c>
      <c r="Q86731" t="s">
        <v>72</v>
      </c>
    </row>
    <row r="86732" spans="1:18" x14ac:dyDescent="0.3">
      <c r="A86732" t="s">
        <v>26</v>
      </c>
      <c r="B86732" t="s">
        <v>200763</v>
      </c>
      <c r="C86732" t="s">
        <v>39</v>
      </c>
      <c r="D86732" t="s">
        <v>200764</v>
      </c>
      <c r="E86732" s="1">
        <v>44520.993368703705</v>
      </c>
      <c r="F86732">
        <v>906</v>
      </c>
      <c r="G86732">
        <v>283</v>
      </c>
      <c r="H86732">
        <v>128</v>
      </c>
      <c r="I86732">
        <v>6726</v>
      </c>
      <c r="J86732">
        <v>3937</v>
      </c>
      <c r="K86732">
        <v>33.450000000000003</v>
      </c>
      <c r="L86732">
        <v>29</v>
      </c>
      <c r="M86732" t="s">
        <v>29</v>
      </c>
      <c r="N86732" t="s">
        <v>913</v>
      </c>
      <c r="O86732" t="s">
        <v>6377</v>
      </c>
    </row>
    <row r="86733" spans="1:18" x14ac:dyDescent="0.3">
      <c r="A86733" t="s">
        <v>18</v>
      </c>
      <c r="B86733" t="s">
        <v>200765</v>
      </c>
      <c r="C86733" t="s">
        <v>39</v>
      </c>
      <c r="D86733" t="s">
        <v>200766</v>
      </c>
      <c r="E86733" s="1">
        <v>44687.035603946759</v>
      </c>
      <c r="F86733">
        <v>575</v>
      </c>
      <c r="G86733">
        <v>21</v>
      </c>
      <c r="H86733">
        <v>124</v>
      </c>
      <c r="I86733">
        <v>8619</v>
      </c>
      <c r="J86733">
        <v>1953</v>
      </c>
      <c r="K86733">
        <v>36.869999999999997</v>
      </c>
      <c r="L86733">
        <v>22</v>
      </c>
      <c r="M86733" t="s">
        <v>52</v>
      </c>
      <c r="N86733" t="s">
        <v>610</v>
      </c>
      <c r="O86733" t="s">
        <v>6998</v>
      </c>
      <c r="R86733" t="s">
        <v>200767</v>
      </c>
    </row>
    <row r="86734" spans="1:18" x14ac:dyDescent="0.3">
      <c r="A86734" t="s">
        <v>18</v>
      </c>
      <c r="B86734" t="s">
        <v>200768</v>
      </c>
      <c r="C86734" t="s">
        <v>45</v>
      </c>
      <c r="D86734" t="s">
        <v>200769</v>
      </c>
      <c r="E86734" s="1">
        <v>44680.163515057873</v>
      </c>
      <c r="F86734">
        <v>568</v>
      </c>
      <c r="G86734">
        <v>73</v>
      </c>
      <c r="H86734">
        <v>27</v>
      </c>
      <c r="I86734">
        <v>9546</v>
      </c>
      <c r="J86734">
        <v>620</v>
      </c>
      <c r="K86734">
        <v>107.74</v>
      </c>
      <c r="L86734">
        <v>33</v>
      </c>
      <c r="M86734" t="s">
        <v>52</v>
      </c>
      <c r="N86734" t="s">
        <v>2206</v>
      </c>
      <c r="O86734" t="s">
        <v>5172</v>
      </c>
      <c r="Q86734" t="s">
        <v>72</v>
      </c>
    </row>
    <row r="86735" spans="1:18" x14ac:dyDescent="0.3">
      <c r="A86735" t="s">
        <v>18</v>
      </c>
      <c r="B86735" t="s">
        <v>200770</v>
      </c>
      <c r="C86735" t="s">
        <v>45</v>
      </c>
      <c r="D86735" t="s">
        <v>200771</v>
      </c>
      <c r="E86735" s="1">
        <v>44859.373992013891</v>
      </c>
      <c r="F86735">
        <v>565</v>
      </c>
      <c r="G86735">
        <v>230</v>
      </c>
      <c r="H86735">
        <v>3</v>
      </c>
      <c r="I86735">
        <v>1487</v>
      </c>
      <c r="J86735">
        <v>2521</v>
      </c>
      <c r="K86735">
        <v>31.65</v>
      </c>
      <c r="L86735">
        <v>28</v>
      </c>
      <c r="M86735" t="s">
        <v>22</v>
      </c>
      <c r="N86735" t="s">
        <v>614</v>
      </c>
      <c r="O86735" t="s">
        <v>6968</v>
      </c>
      <c r="Q86735" t="s">
        <v>25</v>
      </c>
      <c r="R86735" t="s">
        <v>200772</v>
      </c>
    </row>
    <row r="86736" spans="1:18" x14ac:dyDescent="0.3">
      <c r="A86736" t="s">
        <v>43</v>
      </c>
      <c r="B86736" t="s">
        <v>200773</v>
      </c>
      <c r="C86736" t="s">
        <v>45</v>
      </c>
      <c r="D86736" t="s">
        <v>200774</v>
      </c>
      <c r="E86736" s="1">
        <v>45275.211940104164</v>
      </c>
      <c r="F86736">
        <v>884</v>
      </c>
      <c r="G86736">
        <v>414</v>
      </c>
      <c r="H86736">
        <v>89</v>
      </c>
      <c r="I86736">
        <v>2466</v>
      </c>
      <c r="J86736">
        <v>4786</v>
      </c>
      <c r="K86736">
        <v>28.98</v>
      </c>
      <c r="L86736">
        <v>47</v>
      </c>
      <c r="M86736" t="s">
        <v>22</v>
      </c>
      <c r="N86736" t="s">
        <v>2598</v>
      </c>
      <c r="O86736" t="s">
        <v>1681</v>
      </c>
    </row>
    <row r="86737" spans="1:18" x14ac:dyDescent="0.3">
      <c r="A86737" t="s">
        <v>37</v>
      </c>
      <c r="B86737" t="s">
        <v>200775</v>
      </c>
      <c r="C86737" t="s">
        <v>39</v>
      </c>
      <c r="D86737" t="s">
        <v>200776</v>
      </c>
      <c r="E86737" s="1">
        <v>45317.94630447917</v>
      </c>
      <c r="F86737">
        <v>567</v>
      </c>
      <c r="G86737">
        <v>125</v>
      </c>
      <c r="H86737">
        <v>26</v>
      </c>
      <c r="I86737">
        <v>2273</v>
      </c>
      <c r="J86737">
        <v>3408</v>
      </c>
      <c r="K86737">
        <v>21.07</v>
      </c>
      <c r="L86737">
        <v>41</v>
      </c>
      <c r="M86737" t="s">
        <v>52</v>
      </c>
      <c r="N86737" t="s">
        <v>47</v>
      </c>
      <c r="O86737" t="s">
        <v>951</v>
      </c>
      <c r="P86737" t="s">
        <v>200777</v>
      </c>
      <c r="Q86737" t="s">
        <v>32</v>
      </c>
      <c r="R86737" t="s">
        <v>200778</v>
      </c>
    </row>
    <row r="86738" spans="1:18" x14ac:dyDescent="0.3">
      <c r="A86738" t="s">
        <v>26</v>
      </c>
      <c r="B86738" t="s">
        <v>200779</v>
      </c>
      <c r="C86738" t="s">
        <v>39</v>
      </c>
      <c r="D86738" t="s">
        <v>200780</v>
      </c>
      <c r="E86738" s="1">
        <v>44978.522697789354</v>
      </c>
      <c r="F86738">
        <v>969</v>
      </c>
      <c r="G86738">
        <v>469</v>
      </c>
      <c r="H86738">
        <v>177</v>
      </c>
      <c r="I86738">
        <v>6568</v>
      </c>
      <c r="J86738">
        <v>4838</v>
      </c>
      <c r="K86738">
        <v>33.380000000000003</v>
      </c>
      <c r="L86738">
        <v>27</v>
      </c>
      <c r="M86738" t="s">
        <v>22</v>
      </c>
      <c r="N86738" t="s">
        <v>846</v>
      </c>
      <c r="O86738" t="s">
        <v>850</v>
      </c>
    </row>
    <row r="86739" spans="1:18" x14ac:dyDescent="0.3">
      <c r="A86739" t="s">
        <v>18</v>
      </c>
      <c r="B86739" t="s">
        <v>200781</v>
      </c>
      <c r="C86739" t="s">
        <v>45</v>
      </c>
      <c r="D86739" t="s">
        <v>200782</v>
      </c>
      <c r="E86739" s="1">
        <v>45300.252653229167</v>
      </c>
      <c r="F86739">
        <v>736</v>
      </c>
      <c r="G86739">
        <v>27</v>
      </c>
      <c r="H86739">
        <v>197</v>
      </c>
      <c r="I86739">
        <v>4464</v>
      </c>
      <c r="J86739">
        <v>1636</v>
      </c>
      <c r="K86739">
        <v>58.68</v>
      </c>
      <c r="L86739">
        <v>62</v>
      </c>
      <c r="M86739" t="s">
        <v>52</v>
      </c>
      <c r="N86739" t="s">
        <v>314</v>
      </c>
      <c r="O86739" t="s">
        <v>10257</v>
      </c>
      <c r="Q86739" t="s">
        <v>25</v>
      </c>
    </row>
    <row r="86740" spans="1:18" x14ac:dyDescent="0.3">
      <c r="A86740" t="s">
        <v>18</v>
      </c>
      <c r="B86740" t="s">
        <v>200783</v>
      </c>
      <c r="C86740" t="s">
        <v>39</v>
      </c>
      <c r="D86740" t="s">
        <v>200784</v>
      </c>
      <c r="E86740" s="1">
        <v>44875.487516099536</v>
      </c>
      <c r="F86740">
        <v>364</v>
      </c>
      <c r="G86740">
        <v>390</v>
      </c>
      <c r="H86740">
        <v>100</v>
      </c>
      <c r="I86740">
        <v>6122</v>
      </c>
      <c r="J86740">
        <v>2393</v>
      </c>
      <c r="K86740">
        <v>35.69</v>
      </c>
      <c r="L86740">
        <v>37</v>
      </c>
      <c r="M86740" t="s">
        <v>29</v>
      </c>
      <c r="N86740" t="s">
        <v>70</v>
      </c>
      <c r="O86740" t="s">
        <v>1041</v>
      </c>
    </row>
    <row r="86741" spans="1:18" x14ac:dyDescent="0.3">
      <c r="A86741" t="s">
        <v>26</v>
      </c>
      <c r="B86741" t="s">
        <v>200785</v>
      </c>
      <c r="C86741" t="s">
        <v>45</v>
      </c>
      <c r="D86741" t="s">
        <v>200786</v>
      </c>
      <c r="E86741" s="1">
        <v>44274.616496805553</v>
      </c>
      <c r="F86741">
        <v>993</v>
      </c>
      <c r="G86741">
        <v>325</v>
      </c>
      <c r="H86741">
        <v>147</v>
      </c>
      <c r="I86741">
        <v>1607</v>
      </c>
      <c r="J86741">
        <v>3928</v>
      </c>
      <c r="K86741">
        <v>37.299999999999997</v>
      </c>
      <c r="L86741">
        <v>49</v>
      </c>
      <c r="M86741" t="s">
        <v>29</v>
      </c>
      <c r="N86741" t="s">
        <v>324</v>
      </c>
      <c r="O86741" t="s">
        <v>1863</v>
      </c>
      <c r="P86741" t="s">
        <v>200787</v>
      </c>
    </row>
    <row r="86742" spans="1:18" x14ac:dyDescent="0.3">
      <c r="A86742" t="s">
        <v>37</v>
      </c>
      <c r="B86742" t="s">
        <v>200788</v>
      </c>
      <c r="C86742" t="s">
        <v>45</v>
      </c>
      <c r="D86742" t="s">
        <v>200789</v>
      </c>
      <c r="E86742" s="1">
        <v>45154.70620659722</v>
      </c>
      <c r="F86742">
        <v>516</v>
      </c>
      <c r="G86742">
        <v>240</v>
      </c>
      <c r="H86742">
        <v>179</v>
      </c>
      <c r="I86742">
        <v>9878</v>
      </c>
      <c r="J86742">
        <v>3349</v>
      </c>
      <c r="K86742">
        <v>27.92</v>
      </c>
      <c r="L86742">
        <v>32</v>
      </c>
      <c r="M86742" t="s">
        <v>52</v>
      </c>
      <c r="N86742" t="s">
        <v>1036</v>
      </c>
      <c r="O86742" t="s">
        <v>1955</v>
      </c>
      <c r="Q86742" t="s">
        <v>72</v>
      </c>
    </row>
    <row r="86743" spans="1:18" x14ac:dyDescent="0.3">
      <c r="A86743" t="s">
        <v>26</v>
      </c>
      <c r="B86743" t="s">
        <v>200790</v>
      </c>
      <c r="C86743" t="s">
        <v>39</v>
      </c>
      <c r="D86743" t="s">
        <v>200791</v>
      </c>
      <c r="E86743" s="1">
        <v>45341.123319814818</v>
      </c>
      <c r="F86743">
        <v>465</v>
      </c>
      <c r="G86743">
        <v>188</v>
      </c>
      <c r="H86743">
        <v>100</v>
      </c>
      <c r="I86743">
        <v>9014</v>
      </c>
      <c r="J86743">
        <v>1007</v>
      </c>
      <c r="K86743">
        <v>74.78</v>
      </c>
      <c r="L86743">
        <v>34</v>
      </c>
      <c r="M86743" t="s">
        <v>22</v>
      </c>
      <c r="N86743" t="s">
        <v>1723</v>
      </c>
      <c r="O86743" t="s">
        <v>8781</v>
      </c>
      <c r="Q86743" t="s">
        <v>72</v>
      </c>
    </row>
    <row r="86744" spans="1:18" x14ac:dyDescent="0.3">
      <c r="A86744" t="s">
        <v>37</v>
      </c>
      <c r="B86744" t="s">
        <v>200792</v>
      </c>
      <c r="C86744" t="s">
        <v>45</v>
      </c>
      <c r="D86744" t="s">
        <v>200793</v>
      </c>
      <c r="E86744" s="1">
        <v>44869.278000486112</v>
      </c>
      <c r="F86744">
        <v>546</v>
      </c>
      <c r="G86744">
        <v>117</v>
      </c>
      <c r="H86744">
        <v>73</v>
      </c>
      <c r="I86744">
        <v>1663</v>
      </c>
      <c r="J86744">
        <v>2372</v>
      </c>
      <c r="K86744">
        <v>31.03</v>
      </c>
      <c r="L86744">
        <v>23</v>
      </c>
      <c r="M86744" t="s">
        <v>29</v>
      </c>
      <c r="N86744" t="s">
        <v>2598</v>
      </c>
      <c r="O86744" t="s">
        <v>3456</v>
      </c>
      <c r="Q86744" t="s">
        <v>25</v>
      </c>
    </row>
    <row r="86745" spans="1:18" x14ac:dyDescent="0.3">
      <c r="A86745" t="s">
        <v>18</v>
      </c>
      <c r="B86745" t="s">
        <v>200794</v>
      </c>
      <c r="C86745" t="s">
        <v>45</v>
      </c>
      <c r="D86745" t="s">
        <v>200795</v>
      </c>
      <c r="E86745" s="1">
        <v>44728.240146840275</v>
      </c>
      <c r="F86745">
        <v>884</v>
      </c>
      <c r="G86745">
        <v>342</v>
      </c>
      <c r="H86745">
        <v>148</v>
      </c>
      <c r="I86745">
        <v>3503</v>
      </c>
      <c r="J86745">
        <v>1259</v>
      </c>
      <c r="K86745">
        <v>109.13</v>
      </c>
      <c r="L86745">
        <v>39</v>
      </c>
      <c r="M86745" t="s">
        <v>22</v>
      </c>
      <c r="N86745" t="s">
        <v>774</v>
      </c>
      <c r="O86745" t="s">
        <v>1782</v>
      </c>
    </row>
    <row r="86746" spans="1:18" x14ac:dyDescent="0.3">
      <c r="A86746" t="s">
        <v>26</v>
      </c>
      <c r="B86746" t="s">
        <v>200796</v>
      </c>
      <c r="C86746" t="s">
        <v>45</v>
      </c>
      <c r="D86746" t="s">
        <v>200797</v>
      </c>
      <c r="E86746" s="1">
        <v>44352.014336099535</v>
      </c>
      <c r="F86746">
        <v>728</v>
      </c>
      <c r="G86746">
        <v>140</v>
      </c>
      <c r="H86746">
        <v>39</v>
      </c>
      <c r="I86746">
        <v>3690</v>
      </c>
      <c r="J86746">
        <v>4535</v>
      </c>
      <c r="K86746">
        <v>20</v>
      </c>
      <c r="L86746">
        <v>49</v>
      </c>
      <c r="M86746" t="s">
        <v>52</v>
      </c>
      <c r="N86746" t="s">
        <v>666</v>
      </c>
      <c r="O86746" t="s">
        <v>1001</v>
      </c>
      <c r="Q86746" t="s">
        <v>72</v>
      </c>
    </row>
    <row r="86747" spans="1:18" x14ac:dyDescent="0.3">
      <c r="A86747" t="s">
        <v>18</v>
      </c>
      <c r="B86747" t="s">
        <v>200798</v>
      </c>
      <c r="C86747" t="s">
        <v>20</v>
      </c>
      <c r="D86747" t="s">
        <v>200799</v>
      </c>
      <c r="E86747" s="1">
        <v>44672.203961250001</v>
      </c>
      <c r="F86747">
        <v>924</v>
      </c>
      <c r="G86747">
        <v>288</v>
      </c>
      <c r="H86747">
        <v>21</v>
      </c>
      <c r="I86747">
        <v>7594</v>
      </c>
      <c r="J86747">
        <v>3550</v>
      </c>
      <c r="K86747">
        <v>34.729999999999997</v>
      </c>
      <c r="L86747">
        <v>42</v>
      </c>
      <c r="M86747" t="s">
        <v>29</v>
      </c>
      <c r="N86747" t="s">
        <v>30</v>
      </c>
      <c r="O86747" t="s">
        <v>1626</v>
      </c>
      <c r="Q86747" t="s">
        <v>25</v>
      </c>
    </row>
    <row r="86748" spans="1:18" x14ac:dyDescent="0.3">
      <c r="A86748" t="s">
        <v>43</v>
      </c>
      <c r="B86748" t="s">
        <v>200800</v>
      </c>
      <c r="C86748" t="s">
        <v>39</v>
      </c>
      <c r="D86748" t="s">
        <v>200801</v>
      </c>
      <c r="E86748" s="1">
        <v>45012.836967106479</v>
      </c>
      <c r="F86748">
        <v>267</v>
      </c>
      <c r="G86748">
        <v>122</v>
      </c>
      <c r="H86748">
        <v>177</v>
      </c>
      <c r="I86748">
        <v>4829</v>
      </c>
      <c r="J86748">
        <v>2906</v>
      </c>
      <c r="K86748">
        <v>19.48</v>
      </c>
      <c r="L86748">
        <v>48</v>
      </c>
      <c r="M86748" t="s">
        <v>22</v>
      </c>
      <c r="N86748" t="s">
        <v>416</v>
      </c>
      <c r="O86748" t="s">
        <v>4080</v>
      </c>
      <c r="Q86748" t="s">
        <v>72</v>
      </c>
    </row>
    <row r="86749" spans="1:18" x14ac:dyDescent="0.3">
      <c r="A86749" t="s">
        <v>26</v>
      </c>
      <c r="B86749" t="s">
        <v>200802</v>
      </c>
      <c r="C86749" t="s">
        <v>20</v>
      </c>
      <c r="D86749" t="s">
        <v>200803</v>
      </c>
      <c r="E86749" s="1">
        <v>44858.121433391207</v>
      </c>
      <c r="F86749">
        <v>37</v>
      </c>
      <c r="G86749">
        <v>392</v>
      </c>
      <c r="H86749">
        <v>42</v>
      </c>
      <c r="I86749">
        <v>9148</v>
      </c>
      <c r="J86749">
        <v>3124</v>
      </c>
      <c r="K86749">
        <v>15.08</v>
      </c>
      <c r="L86749">
        <v>38</v>
      </c>
      <c r="M86749" t="s">
        <v>22</v>
      </c>
      <c r="N86749" t="s">
        <v>1390</v>
      </c>
      <c r="O86749" t="s">
        <v>4807</v>
      </c>
      <c r="Q86749" t="s">
        <v>32</v>
      </c>
      <c r="R86749" t="s">
        <v>200804</v>
      </c>
    </row>
    <row r="86750" spans="1:18" x14ac:dyDescent="0.3">
      <c r="A86750" t="s">
        <v>26</v>
      </c>
      <c r="B86750" t="s">
        <v>200805</v>
      </c>
      <c r="C86750" t="s">
        <v>20</v>
      </c>
      <c r="D86750" t="s">
        <v>200806</v>
      </c>
      <c r="E86750" s="1">
        <v>45277.711294502318</v>
      </c>
      <c r="F86750">
        <v>235</v>
      </c>
      <c r="G86750">
        <v>387</v>
      </c>
      <c r="H86750">
        <v>148</v>
      </c>
      <c r="I86750">
        <v>7187</v>
      </c>
      <c r="J86750">
        <v>1286</v>
      </c>
      <c r="K86750">
        <v>59.88</v>
      </c>
      <c r="L86750">
        <v>21</v>
      </c>
      <c r="M86750" t="s">
        <v>22</v>
      </c>
      <c r="N86750" t="s">
        <v>350</v>
      </c>
      <c r="O86750" t="s">
        <v>3639</v>
      </c>
    </row>
    <row r="86751" spans="1:18" x14ac:dyDescent="0.3">
      <c r="A86751" t="s">
        <v>26</v>
      </c>
      <c r="B86751" t="s">
        <v>200807</v>
      </c>
      <c r="C86751" t="s">
        <v>39</v>
      </c>
      <c r="D86751" t="s">
        <v>200808</v>
      </c>
      <c r="E86751" s="1">
        <v>44654.324604050926</v>
      </c>
      <c r="F86751">
        <v>536</v>
      </c>
      <c r="G86751">
        <v>221</v>
      </c>
      <c r="H86751">
        <v>147</v>
      </c>
      <c r="I86751">
        <v>4656</v>
      </c>
      <c r="J86751">
        <v>2674</v>
      </c>
      <c r="K86751">
        <v>33.81</v>
      </c>
      <c r="L86751">
        <v>45</v>
      </c>
      <c r="M86751" t="s">
        <v>29</v>
      </c>
      <c r="N86751" t="s">
        <v>1205</v>
      </c>
      <c r="O86751" t="s">
        <v>2628</v>
      </c>
    </row>
    <row r="86752" spans="1:18" x14ac:dyDescent="0.3">
      <c r="A86752" t="s">
        <v>18</v>
      </c>
      <c r="B86752" t="s">
        <v>200809</v>
      </c>
      <c r="C86752" t="s">
        <v>20</v>
      </c>
      <c r="D86752" t="s">
        <v>200810</v>
      </c>
      <c r="E86752" s="1">
        <v>45345.19084048611</v>
      </c>
      <c r="F86752">
        <v>193</v>
      </c>
      <c r="G86752">
        <v>13</v>
      </c>
      <c r="H86752">
        <v>139</v>
      </c>
      <c r="I86752">
        <v>1036</v>
      </c>
      <c r="J86752">
        <v>1978</v>
      </c>
      <c r="K86752">
        <v>17.440000000000001</v>
      </c>
      <c r="L86752">
        <v>60</v>
      </c>
      <c r="M86752" t="s">
        <v>29</v>
      </c>
      <c r="N86752" t="s">
        <v>2598</v>
      </c>
      <c r="O86752" t="s">
        <v>5010</v>
      </c>
      <c r="Q86752" t="s">
        <v>32</v>
      </c>
    </row>
    <row r="86753" spans="1:18" x14ac:dyDescent="0.3">
      <c r="A86753" t="s">
        <v>26</v>
      </c>
      <c r="B86753" t="s">
        <v>200811</v>
      </c>
      <c r="C86753" t="s">
        <v>39</v>
      </c>
      <c r="D86753" t="s">
        <v>200812</v>
      </c>
      <c r="E86753" s="1">
        <v>45019.212210162033</v>
      </c>
      <c r="F86753">
        <v>330</v>
      </c>
      <c r="G86753">
        <v>484</v>
      </c>
      <c r="H86753">
        <v>197</v>
      </c>
      <c r="I86753">
        <v>3664</v>
      </c>
      <c r="J86753">
        <v>1299</v>
      </c>
      <c r="K86753">
        <v>77.83</v>
      </c>
      <c r="L86753">
        <v>23</v>
      </c>
      <c r="M86753" t="s">
        <v>22</v>
      </c>
      <c r="N86753" t="s">
        <v>913</v>
      </c>
      <c r="O86753" t="s">
        <v>8781</v>
      </c>
      <c r="P86753" t="s">
        <v>200813</v>
      </c>
      <c r="Q86753" t="s">
        <v>32</v>
      </c>
    </row>
    <row r="86754" spans="1:18" x14ac:dyDescent="0.3">
      <c r="A86754" t="s">
        <v>37</v>
      </c>
      <c r="B86754" t="s">
        <v>200814</v>
      </c>
      <c r="C86754" t="s">
        <v>45</v>
      </c>
      <c r="D86754" t="s">
        <v>200815</v>
      </c>
      <c r="E86754" s="1">
        <v>45102.238220960651</v>
      </c>
      <c r="F86754">
        <v>343</v>
      </c>
      <c r="G86754">
        <v>466</v>
      </c>
      <c r="H86754">
        <v>131</v>
      </c>
      <c r="I86754">
        <v>3716</v>
      </c>
      <c r="J86754">
        <v>1223</v>
      </c>
      <c r="K86754">
        <v>76.86</v>
      </c>
      <c r="L86754">
        <v>24</v>
      </c>
      <c r="M86754" t="s">
        <v>29</v>
      </c>
      <c r="N86754" t="s">
        <v>913</v>
      </c>
      <c r="O86754" t="s">
        <v>5868</v>
      </c>
      <c r="R86754" t="s">
        <v>200816</v>
      </c>
    </row>
    <row r="86755" spans="1:18" x14ac:dyDescent="0.3">
      <c r="A86755" t="s">
        <v>18</v>
      </c>
      <c r="B86755" t="s">
        <v>200817</v>
      </c>
      <c r="C86755" t="s">
        <v>20</v>
      </c>
      <c r="D86755" t="s">
        <v>200818</v>
      </c>
      <c r="E86755" s="1">
        <v>44325.100259085651</v>
      </c>
      <c r="F86755">
        <v>970</v>
      </c>
      <c r="G86755">
        <v>59</v>
      </c>
      <c r="H86755">
        <v>81</v>
      </c>
      <c r="I86755">
        <v>8063</v>
      </c>
      <c r="J86755">
        <v>3179</v>
      </c>
      <c r="K86755">
        <v>34.92</v>
      </c>
      <c r="L86755">
        <v>18</v>
      </c>
      <c r="M86755" t="s">
        <v>52</v>
      </c>
      <c r="N86755" t="s">
        <v>600</v>
      </c>
      <c r="O86755" t="s">
        <v>18693</v>
      </c>
      <c r="Q86755" t="s">
        <v>25</v>
      </c>
    </row>
    <row r="86756" spans="1:18" x14ac:dyDescent="0.3">
      <c r="A86756" t="s">
        <v>26</v>
      </c>
      <c r="B86756" t="s">
        <v>200819</v>
      </c>
      <c r="C86756" t="s">
        <v>45</v>
      </c>
      <c r="D86756" t="s">
        <v>200820</v>
      </c>
      <c r="E86756" s="1">
        <v>44931.516619282411</v>
      </c>
      <c r="F86756">
        <v>288</v>
      </c>
      <c r="G86756">
        <v>446</v>
      </c>
      <c r="H86756">
        <v>197</v>
      </c>
      <c r="I86756">
        <v>1606</v>
      </c>
      <c r="J86756">
        <v>4961</v>
      </c>
      <c r="K86756">
        <v>18.77</v>
      </c>
      <c r="L86756">
        <v>36</v>
      </c>
      <c r="M86756" t="s">
        <v>22</v>
      </c>
      <c r="N86756" t="s">
        <v>457</v>
      </c>
      <c r="O86756" t="s">
        <v>9341</v>
      </c>
    </row>
    <row r="86757" spans="1:18" x14ac:dyDescent="0.3">
      <c r="A86757" t="s">
        <v>37</v>
      </c>
      <c r="B86757" t="s">
        <v>200821</v>
      </c>
      <c r="C86757" t="s">
        <v>45</v>
      </c>
      <c r="D86757" t="s">
        <v>200822</v>
      </c>
      <c r="E86757" s="1">
        <v>45241.44389519676</v>
      </c>
      <c r="F86757">
        <v>271</v>
      </c>
      <c r="G86757">
        <v>445</v>
      </c>
      <c r="H86757">
        <v>154</v>
      </c>
      <c r="I86757">
        <v>3569</v>
      </c>
      <c r="J86757">
        <v>1386</v>
      </c>
      <c r="K86757">
        <v>62.77</v>
      </c>
      <c r="L86757">
        <v>32</v>
      </c>
      <c r="M86757" t="s">
        <v>52</v>
      </c>
      <c r="N86757" t="s">
        <v>614</v>
      </c>
      <c r="O86757" t="s">
        <v>4713</v>
      </c>
      <c r="Q86757" t="s">
        <v>72</v>
      </c>
    </row>
    <row r="86758" spans="1:18" x14ac:dyDescent="0.3">
      <c r="A86758" t="s">
        <v>18</v>
      </c>
      <c r="B86758" t="s">
        <v>200823</v>
      </c>
      <c r="C86758" t="s">
        <v>20</v>
      </c>
      <c r="D86758" t="s">
        <v>200824</v>
      </c>
      <c r="E86758" s="1">
        <v>44987.379274895837</v>
      </c>
      <c r="F86758">
        <v>0</v>
      </c>
      <c r="G86758">
        <v>70</v>
      </c>
      <c r="H86758">
        <v>72</v>
      </c>
      <c r="I86758">
        <v>9553</v>
      </c>
      <c r="J86758">
        <v>717</v>
      </c>
      <c r="K86758">
        <v>19.8</v>
      </c>
      <c r="L86758">
        <v>32</v>
      </c>
      <c r="M86758" t="s">
        <v>22</v>
      </c>
      <c r="N86758" t="s">
        <v>651</v>
      </c>
      <c r="O86758" t="s">
        <v>3362</v>
      </c>
      <c r="R86758" t="s">
        <v>200825</v>
      </c>
    </row>
    <row r="86759" spans="1:18" x14ac:dyDescent="0.3">
      <c r="A86759" t="s">
        <v>43</v>
      </c>
      <c r="B86759" t="s">
        <v>200826</v>
      </c>
      <c r="C86759" t="s">
        <v>45</v>
      </c>
      <c r="D86759" t="s">
        <v>200827</v>
      </c>
      <c r="E86759" s="1">
        <v>44643.526900439814</v>
      </c>
      <c r="F86759">
        <v>972</v>
      </c>
      <c r="G86759">
        <v>185</v>
      </c>
      <c r="H86759">
        <v>21</v>
      </c>
      <c r="I86759">
        <v>4608</v>
      </c>
      <c r="J86759">
        <v>2846</v>
      </c>
      <c r="K86759">
        <v>41.39</v>
      </c>
      <c r="L86759">
        <v>25</v>
      </c>
      <c r="M86759" t="s">
        <v>29</v>
      </c>
      <c r="N86759" t="s">
        <v>1476</v>
      </c>
      <c r="O86759" t="s">
        <v>11813</v>
      </c>
      <c r="Q86759" t="s">
        <v>25</v>
      </c>
    </row>
    <row r="86760" spans="1:18" x14ac:dyDescent="0.3">
      <c r="A86760" t="s">
        <v>18</v>
      </c>
      <c r="B86760" t="s">
        <v>200828</v>
      </c>
      <c r="C86760" t="s">
        <v>20</v>
      </c>
      <c r="D86760" t="s">
        <v>200829</v>
      </c>
      <c r="E86760" s="1">
        <v>45121.628456076389</v>
      </c>
      <c r="F86760">
        <v>871</v>
      </c>
      <c r="G86760">
        <v>270</v>
      </c>
      <c r="H86760">
        <v>20</v>
      </c>
      <c r="I86760">
        <v>3304</v>
      </c>
      <c r="J86760">
        <v>3651</v>
      </c>
      <c r="K86760">
        <v>31.8</v>
      </c>
      <c r="L86760">
        <v>18</v>
      </c>
      <c r="M86760" t="s">
        <v>52</v>
      </c>
      <c r="N86760" t="s">
        <v>1357</v>
      </c>
      <c r="O86760" t="s">
        <v>5991</v>
      </c>
      <c r="Q86760" t="s">
        <v>25</v>
      </c>
      <c r="R86760" t="s">
        <v>200830</v>
      </c>
    </row>
    <row r="86761" spans="1:18" x14ac:dyDescent="0.3">
      <c r="A86761" t="s">
        <v>43</v>
      </c>
      <c r="B86761" t="s">
        <v>200831</v>
      </c>
      <c r="C86761" t="s">
        <v>45</v>
      </c>
      <c r="D86761" t="s">
        <v>200832</v>
      </c>
      <c r="E86761" s="1">
        <v>44883.541216886573</v>
      </c>
      <c r="F86761">
        <v>664</v>
      </c>
      <c r="G86761">
        <v>104</v>
      </c>
      <c r="H86761">
        <v>83</v>
      </c>
      <c r="I86761">
        <v>8036</v>
      </c>
      <c r="J86761">
        <v>1401</v>
      </c>
      <c r="K86761">
        <v>60.74</v>
      </c>
      <c r="L86761">
        <v>52</v>
      </c>
      <c r="M86761" t="s">
        <v>22</v>
      </c>
      <c r="N86761" t="s">
        <v>425</v>
      </c>
      <c r="O86761" t="s">
        <v>3472</v>
      </c>
      <c r="Q86761" t="s">
        <v>25</v>
      </c>
    </row>
    <row r="86762" spans="1:18" x14ac:dyDescent="0.3">
      <c r="A86762" t="s">
        <v>37</v>
      </c>
      <c r="B86762" t="s">
        <v>200833</v>
      </c>
      <c r="C86762" t="s">
        <v>20</v>
      </c>
      <c r="D86762" t="s">
        <v>200834</v>
      </c>
      <c r="E86762" s="1">
        <v>44726.524306203704</v>
      </c>
      <c r="F86762">
        <v>252</v>
      </c>
      <c r="G86762">
        <v>336</v>
      </c>
      <c r="H86762">
        <v>96</v>
      </c>
      <c r="I86762">
        <v>7250</v>
      </c>
      <c r="J86762">
        <v>2297</v>
      </c>
      <c r="K86762">
        <v>29.78</v>
      </c>
      <c r="L86762">
        <v>49</v>
      </c>
      <c r="M86762" t="s">
        <v>52</v>
      </c>
      <c r="N86762" t="s">
        <v>2116</v>
      </c>
      <c r="O86762" t="s">
        <v>2003</v>
      </c>
      <c r="P86762" t="s">
        <v>200835</v>
      </c>
      <c r="Q86762" t="s">
        <v>25</v>
      </c>
    </row>
    <row r="86763" spans="1:18" x14ac:dyDescent="0.3">
      <c r="A86763" t="s">
        <v>37</v>
      </c>
      <c r="B86763" t="s">
        <v>200836</v>
      </c>
      <c r="C86763" t="s">
        <v>39</v>
      </c>
      <c r="D86763" t="s">
        <v>200837</v>
      </c>
      <c r="E86763" s="1">
        <v>45280.665334548612</v>
      </c>
      <c r="F86763">
        <v>145</v>
      </c>
      <c r="G86763">
        <v>21</v>
      </c>
      <c r="H86763">
        <v>7</v>
      </c>
      <c r="I86763">
        <v>4842</v>
      </c>
      <c r="J86763">
        <v>4555</v>
      </c>
      <c r="K86763">
        <v>3.8</v>
      </c>
      <c r="L86763">
        <v>40</v>
      </c>
      <c r="M86763" t="s">
        <v>52</v>
      </c>
      <c r="N86763" t="s">
        <v>260</v>
      </c>
      <c r="O86763" t="s">
        <v>1367</v>
      </c>
      <c r="Q86763" t="s">
        <v>25</v>
      </c>
    </row>
    <row r="86764" spans="1:18" x14ac:dyDescent="0.3">
      <c r="A86764" t="s">
        <v>26</v>
      </c>
      <c r="B86764" t="s">
        <v>200838</v>
      </c>
      <c r="C86764" t="s">
        <v>39</v>
      </c>
      <c r="D86764" t="s">
        <v>200839</v>
      </c>
      <c r="E86764" s="1">
        <v>44380.888901585648</v>
      </c>
      <c r="F86764">
        <v>228</v>
      </c>
      <c r="G86764">
        <v>440</v>
      </c>
      <c r="H86764">
        <v>45</v>
      </c>
      <c r="I86764">
        <v>2965</v>
      </c>
      <c r="J86764">
        <v>4075</v>
      </c>
      <c r="K86764">
        <v>17.5</v>
      </c>
      <c r="L86764">
        <v>62</v>
      </c>
      <c r="M86764" t="s">
        <v>52</v>
      </c>
      <c r="N86764" t="s">
        <v>4055</v>
      </c>
      <c r="O86764" t="s">
        <v>4810</v>
      </c>
      <c r="Q86764" t="s">
        <v>32</v>
      </c>
    </row>
    <row r="86765" spans="1:18" x14ac:dyDescent="0.3">
      <c r="A86765" t="s">
        <v>26</v>
      </c>
      <c r="B86765" t="s">
        <v>200840</v>
      </c>
      <c r="C86765" t="s">
        <v>39</v>
      </c>
      <c r="D86765" t="s">
        <v>200841</v>
      </c>
      <c r="E86765" s="1">
        <v>44951.608295196762</v>
      </c>
      <c r="F86765">
        <v>200</v>
      </c>
      <c r="G86765">
        <v>235</v>
      </c>
      <c r="H86765">
        <v>123</v>
      </c>
      <c r="I86765">
        <v>6709</v>
      </c>
      <c r="J86765">
        <v>1804</v>
      </c>
      <c r="K86765">
        <v>30.93</v>
      </c>
      <c r="L86765">
        <v>28</v>
      </c>
      <c r="M86765" t="s">
        <v>22</v>
      </c>
      <c r="N86765" t="s">
        <v>1771</v>
      </c>
      <c r="O86765" t="s">
        <v>163</v>
      </c>
      <c r="P86765" t="s">
        <v>200842</v>
      </c>
      <c r="Q86765" t="s">
        <v>25</v>
      </c>
    </row>
    <row r="86766" spans="1:18" x14ac:dyDescent="0.3">
      <c r="A86766" t="s">
        <v>43</v>
      </c>
      <c r="B86766" t="s">
        <v>200843</v>
      </c>
      <c r="C86766" t="s">
        <v>45</v>
      </c>
      <c r="D86766" t="s">
        <v>200844</v>
      </c>
      <c r="E86766" s="1">
        <v>44636.389918645837</v>
      </c>
      <c r="F86766">
        <v>270</v>
      </c>
      <c r="G86766">
        <v>395</v>
      </c>
      <c r="H86766">
        <v>186</v>
      </c>
      <c r="I86766">
        <v>7652</v>
      </c>
      <c r="J86766">
        <v>2139</v>
      </c>
      <c r="K86766">
        <v>39.78</v>
      </c>
      <c r="L86766">
        <v>19</v>
      </c>
      <c r="M86766" t="s">
        <v>52</v>
      </c>
      <c r="N86766" t="s">
        <v>485</v>
      </c>
      <c r="O86766" t="s">
        <v>3530</v>
      </c>
      <c r="Q86766" t="s">
        <v>72</v>
      </c>
    </row>
    <row r="86767" spans="1:18" x14ac:dyDescent="0.3">
      <c r="A86767" t="s">
        <v>26</v>
      </c>
      <c r="B86767" t="s">
        <v>200845</v>
      </c>
      <c r="C86767" t="s">
        <v>20</v>
      </c>
      <c r="D86767" t="s">
        <v>200846</v>
      </c>
      <c r="E86767" s="1">
        <v>45313.941490115743</v>
      </c>
      <c r="F86767">
        <v>45</v>
      </c>
      <c r="G86767">
        <v>179</v>
      </c>
      <c r="H86767">
        <v>48</v>
      </c>
      <c r="I86767">
        <v>2308</v>
      </c>
      <c r="J86767">
        <v>1275</v>
      </c>
      <c r="K86767">
        <v>21.33</v>
      </c>
      <c r="L86767">
        <v>45</v>
      </c>
      <c r="M86767" t="s">
        <v>22</v>
      </c>
      <c r="N86767" t="s">
        <v>552</v>
      </c>
      <c r="O86767" t="s">
        <v>1139</v>
      </c>
    </row>
    <row r="86768" spans="1:18" x14ac:dyDescent="0.3">
      <c r="A86768" t="s">
        <v>37</v>
      </c>
      <c r="B86768" t="s">
        <v>200847</v>
      </c>
      <c r="C86768" t="s">
        <v>20</v>
      </c>
      <c r="D86768" t="s">
        <v>200848</v>
      </c>
      <c r="E86768" s="1">
        <v>44344.592629918981</v>
      </c>
      <c r="F86768">
        <v>463</v>
      </c>
      <c r="G86768">
        <v>75</v>
      </c>
      <c r="H86768">
        <v>120</v>
      </c>
      <c r="I86768">
        <v>3378</v>
      </c>
      <c r="J86768">
        <v>1607</v>
      </c>
      <c r="K86768">
        <v>40.950000000000003</v>
      </c>
      <c r="L86768">
        <v>53</v>
      </c>
      <c r="M86768" t="s">
        <v>22</v>
      </c>
      <c r="N86768" t="s">
        <v>547</v>
      </c>
      <c r="O86768" t="s">
        <v>5105</v>
      </c>
    </row>
    <row r="86769" spans="1:18" x14ac:dyDescent="0.3">
      <c r="A86769" t="s">
        <v>43</v>
      </c>
      <c r="B86769" t="s">
        <v>200849</v>
      </c>
      <c r="C86769" t="s">
        <v>45</v>
      </c>
      <c r="D86769" t="s">
        <v>200850</v>
      </c>
      <c r="E86769" s="1">
        <v>45089.818575127312</v>
      </c>
      <c r="F86769">
        <v>162</v>
      </c>
      <c r="G86769">
        <v>494</v>
      </c>
      <c r="H86769">
        <v>166</v>
      </c>
      <c r="I86769">
        <v>5663</v>
      </c>
      <c r="J86769">
        <v>779</v>
      </c>
      <c r="K86769">
        <v>105.52</v>
      </c>
      <c r="L86769">
        <v>31</v>
      </c>
      <c r="M86769" t="s">
        <v>52</v>
      </c>
      <c r="N86769" t="s">
        <v>2657</v>
      </c>
      <c r="O86769" t="s">
        <v>2063</v>
      </c>
      <c r="Q86769" t="s">
        <v>72</v>
      </c>
    </row>
    <row r="86770" spans="1:18" x14ac:dyDescent="0.3">
      <c r="A86770" t="s">
        <v>37</v>
      </c>
      <c r="B86770" t="s">
        <v>200851</v>
      </c>
      <c r="C86770" t="s">
        <v>20</v>
      </c>
      <c r="D86770" t="s">
        <v>200852</v>
      </c>
      <c r="E86770" s="1">
        <v>44994.278510138887</v>
      </c>
      <c r="F86770">
        <v>712</v>
      </c>
      <c r="G86770">
        <v>253</v>
      </c>
      <c r="H86770">
        <v>73</v>
      </c>
      <c r="I86770">
        <v>4376</v>
      </c>
      <c r="J86770">
        <v>4227</v>
      </c>
      <c r="K86770">
        <v>24.56</v>
      </c>
      <c r="L86770">
        <v>28</v>
      </c>
      <c r="M86770" t="s">
        <v>22</v>
      </c>
      <c r="N86770" t="s">
        <v>518</v>
      </c>
      <c r="O86770" t="s">
        <v>1809</v>
      </c>
    </row>
    <row r="86771" spans="1:18" x14ac:dyDescent="0.3">
      <c r="A86771" t="s">
        <v>37</v>
      </c>
      <c r="B86771" t="s">
        <v>200853</v>
      </c>
      <c r="C86771" t="s">
        <v>39</v>
      </c>
      <c r="D86771" t="s">
        <v>200854</v>
      </c>
      <c r="E86771" s="1">
        <v>45172.820318761573</v>
      </c>
      <c r="F86771">
        <v>312</v>
      </c>
      <c r="G86771">
        <v>356</v>
      </c>
      <c r="H86771">
        <v>59</v>
      </c>
      <c r="I86771">
        <v>3083</v>
      </c>
      <c r="J86771">
        <v>1329</v>
      </c>
      <c r="K86771">
        <v>54.7</v>
      </c>
      <c r="L86771">
        <v>29</v>
      </c>
      <c r="M86771" t="s">
        <v>29</v>
      </c>
      <c r="N86771" t="s">
        <v>4234</v>
      </c>
      <c r="O86771" t="s">
        <v>4997</v>
      </c>
      <c r="Q86771" t="s">
        <v>32</v>
      </c>
    </row>
    <row r="86772" spans="1:18" x14ac:dyDescent="0.3">
      <c r="A86772" t="s">
        <v>43</v>
      </c>
      <c r="B86772" t="s">
        <v>200855</v>
      </c>
      <c r="C86772" t="s">
        <v>20</v>
      </c>
      <c r="D86772" t="s">
        <v>200856</v>
      </c>
      <c r="E86772" s="1">
        <v>44829.983879050924</v>
      </c>
      <c r="F86772">
        <v>783</v>
      </c>
      <c r="G86772">
        <v>408</v>
      </c>
      <c r="H86772">
        <v>60</v>
      </c>
      <c r="I86772">
        <v>3879</v>
      </c>
      <c r="J86772">
        <v>2925</v>
      </c>
      <c r="K86772">
        <v>42.77</v>
      </c>
      <c r="L86772">
        <v>19</v>
      </c>
      <c r="M86772" t="s">
        <v>29</v>
      </c>
      <c r="N86772" t="s">
        <v>1717</v>
      </c>
      <c r="O86772" t="s">
        <v>5068</v>
      </c>
      <c r="Q86772" t="s">
        <v>25</v>
      </c>
    </row>
    <row r="86773" spans="1:18" x14ac:dyDescent="0.3">
      <c r="A86773" t="s">
        <v>43</v>
      </c>
      <c r="B86773" t="s">
        <v>200857</v>
      </c>
      <c r="C86773" t="s">
        <v>20</v>
      </c>
      <c r="D86773" t="s">
        <v>200858</v>
      </c>
      <c r="E86773" s="1">
        <v>44898.444464953704</v>
      </c>
      <c r="F86773">
        <v>262</v>
      </c>
      <c r="G86773">
        <v>336</v>
      </c>
      <c r="H86773">
        <v>143</v>
      </c>
      <c r="I86773">
        <v>9122</v>
      </c>
      <c r="J86773">
        <v>3516</v>
      </c>
      <c r="K86773">
        <v>21.08</v>
      </c>
      <c r="L86773">
        <v>34</v>
      </c>
      <c r="M86773" t="s">
        <v>52</v>
      </c>
      <c r="N86773" t="s">
        <v>3579</v>
      </c>
      <c r="O86773" t="s">
        <v>530</v>
      </c>
      <c r="Q86773" t="s">
        <v>32</v>
      </c>
    </row>
    <row r="86774" spans="1:18" x14ac:dyDescent="0.3">
      <c r="A86774" t="s">
        <v>43</v>
      </c>
      <c r="B86774" t="s">
        <v>200859</v>
      </c>
      <c r="C86774" t="s">
        <v>20</v>
      </c>
      <c r="D86774" t="s">
        <v>200860</v>
      </c>
      <c r="E86774" s="1">
        <v>44374.160816076386</v>
      </c>
      <c r="F86774">
        <v>471</v>
      </c>
      <c r="G86774">
        <v>136</v>
      </c>
      <c r="H86774">
        <v>5</v>
      </c>
      <c r="I86774">
        <v>3194</v>
      </c>
      <c r="J86774">
        <v>4781</v>
      </c>
      <c r="K86774">
        <v>12.8</v>
      </c>
      <c r="L86774">
        <v>54</v>
      </c>
      <c r="M86774" t="s">
        <v>52</v>
      </c>
      <c r="N86774" t="s">
        <v>566</v>
      </c>
      <c r="O86774" t="s">
        <v>2226</v>
      </c>
    </row>
    <row r="86775" spans="1:18" x14ac:dyDescent="0.3">
      <c r="A86775" t="s">
        <v>26</v>
      </c>
      <c r="B86775" t="s">
        <v>200861</v>
      </c>
      <c r="C86775" t="s">
        <v>20</v>
      </c>
      <c r="D86775" t="s">
        <v>200862</v>
      </c>
      <c r="E86775" s="1">
        <v>44872.282187476849</v>
      </c>
      <c r="F86775">
        <v>629</v>
      </c>
      <c r="G86775">
        <v>410</v>
      </c>
      <c r="H86775">
        <v>136</v>
      </c>
      <c r="I86775">
        <v>4348</v>
      </c>
      <c r="J86775">
        <v>2171</v>
      </c>
      <c r="K86775">
        <v>54.12</v>
      </c>
      <c r="L86775">
        <v>45</v>
      </c>
      <c r="M86775" t="s">
        <v>29</v>
      </c>
      <c r="N86775" t="s">
        <v>84</v>
      </c>
      <c r="O86775" t="s">
        <v>3795</v>
      </c>
      <c r="Q86775" t="s">
        <v>25</v>
      </c>
    </row>
    <row r="86776" spans="1:18" x14ac:dyDescent="0.3">
      <c r="A86776" t="s">
        <v>18</v>
      </c>
      <c r="B86776" t="s">
        <v>200863</v>
      </c>
      <c r="C86776" t="s">
        <v>45</v>
      </c>
      <c r="D86776" t="s">
        <v>200864</v>
      </c>
      <c r="E86776" s="1">
        <v>45053.971763703703</v>
      </c>
      <c r="F86776">
        <v>907</v>
      </c>
      <c r="G86776">
        <v>244</v>
      </c>
      <c r="H86776">
        <v>17</v>
      </c>
      <c r="I86776">
        <v>5436</v>
      </c>
      <c r="J86776">
        <v>3916</v>
      </c>
      <c r="K86776">
        <v>29.83</v>
      </c>
      <c r="L86776">
        <v>47</v>
      </c>
      <c r="M86776" t="s">
        <v>52</v>
      </c>
      <c r="N86776" t="s">
        <v>465</v>
      </c>
      <c r="O86776" t="s">
        <v>478</v>
      </c>
      <c r="Q86776" t="s">
        <v>32</v>
      </c>
    </row>
    <row r="86777" spans="1:18" x14ac:dyDescent="0.3">
      <c r="A86777" t="s">
        <v>43</v>
      </c>
      <c r="B86777" t="s">
        <v>200865</v>
      </c>
      <c r="C86777" t="s">
        <v>45</v>
      </c>
      <c r="D86777" t="s">
        <v>200866</v>
      </c>
      <c r="E86777" s="1">
        <v>45321.943906053239</v>
      </c>
      <c r="F86777">
        <v>423</v>
      </c>
      <c r="G86777">
        <v>450</v>
      </c>
      <c r="H86777">
        <v>150</v>
      </c>
      <c r="I86777">
        <v>2028</v>
      </c>
      <c r="J86777">
        <v>3815</v>
      </c>
      <c r="K86777">
        <v>26.82</v>
      </c>
      <c r="L86777">
        <v>38</v>
      </c>
      <c r="M86777" t="s">
        <v>29</v>
      </c>
      <c r="N86777" t="s">
        <v>687</v>
      </c>
      <c r="O86777" t="s">
        <v>422</v>
      </c>
      <c r="Q86777" t="s">
        <v>32</v>
      </c>
      <c r="R86777" t="s">
        <v>200867</v>
      </c>
    </row>
    <row r="86778" spans="1:18" x14ac:dyDescent="0.3">
      <c r="A86778" t="s">
        <v>26</v>
      </c>
      <c r="B86778" t="s">
        <v>200868</v>
      </c>
      <c r="C86778" t="s">
        <v>45</v>
      </c>
      <c r="D86778" t="s">
        <v>200869</v>
      </c>
      <c r="E86778" s="1">
        <v>44467.87609302083</v>
      </c>
      <c r="F86778">
        <v>427</v>
      </c>
      <c r="G86778">
        <v>201</v>
      </c>
      <c r="H86778">
        <v>43</v>
      </c>
      <c r="I86778">
        <v>6465</v>
      </c>
      <c r="J86778">
        <v>4834</v>
      </c>
      <c r="K86778">
        <v>13.88</v>
      </c>
      <c r="L86778">
        <v>62</v>
      </c>
      <c r="M86778" t="s">
        <v>22</v>
      </c>
      <c r="N86778" t="s">
        <v>80</v>
      </c>
      <c r="O86778" t="s">
        <v>252</v>
      </c>
      <c r="P86778" t="s">
        <v>200870</v>
      </c>
    </row>
    <row r="86779" spans="1:18" x14ac:dyDescent="0.3">
      <c r="A86779" t="s">
        <v>43</v>
      </c>
      <c r="B86779" t="s">
        <v>200871</v>
      </c>
      <c r="C86779" t="s">
        <v>20</v>
      </c>
      <c r="D86779" t="s">
        <v>200872</v>
      </c>
      <c r="E86779" s="1">
        <v>44577.829189108794</v>
      </c>
      <c r="F86779">
        <v>628</v>
      </c>
      <c r="G86779">
        <v>125</v>
      </c>
      <c r="H86779">
        <v>157</v>
      </c>
      <c r="I86779">
        <v>5071</v>
      </c>
      <c r="J86779">
        <v>4295</v>
      </c>
      <c r="K86779">
        <v>21.19</v>
      </c>
      <c r="L86779">
        <v>40</v>
      </c>
      <c r="M86779" t="s">
        <v>52</v>
      </c>
      <c r="N86779" t="s">
        <v>75</v>
      </c>
      <c r="O86779" t="s">
        <v>2318</v>
      </c>
      <c r="Q86779" t="s">
        <v>72</v>
      </c>
    </row>
    <row r="86780" spans="1:18" x14ac:dyDescent="0.3">
      <c r="A86780" t="s">
        <v>26</v>
      </c>
      <c r="B86780" t="s">
        <v>200873</v>
      </c>
      <c r="C86780" t="s">
        <v>45</v>
      </c>
      <c r="D86780" t="s">
        <v>200874</v>
      </c>
      <c r="E86780" s="1">
        <v>45051.310313622685</v>
      </c>
      <c r="F86780">
        <v>793</v>
      </c>
      <c r="G86780">
        <v>330</v>
      </c>
      <c r="H86780">
        <v>75</v>
      </c>
      <c r="I86780">
        <v>3665</v>
      </c>
      <c r="J86780">
        <v>4015</v>
      </c>
      <c r="K86780">
        <v>29.84</v>
      </c>
      <c r="L86780">
        <v>29</v>
      </c>
      <c r="M86780" t="s">
        <v>29</v>
      </c>
      <c r="N86780" t="s">
        <v>1219</v>
      </c>
      <c r="O86780" t="s">
        <v>359</v>
      </c>
    </row>
    <row r="86781" spans="1:18" x14ac:dyDescent="0.3">
      <c r="A86781" t="s">
        <v>43</v>
      </c>
      <c r="B86781" t="s">
        <v>200875</v>
      </c>
      <c r="C86781" t="s">
        <v>45</v>
      </c>
      <c r="D86781" t="s">
        <v>200876</v>
      </c>
      <c r="E86781" s="1">
        <v>44371.871627835651</v>
      </c>
      <c r="F86781">
        <v>49</v>
      </c>
      <c r="G86781">
        <v>72</v>
      </c>
      <c r="H86781">
        <v>135</v>
      </c>
      <c r="I86781">
        <v>9411</v>
      </c>
      <c r="J86781">
        <v>3442</v>
      </c>
      <c r="K86781">
        <v>7.44</v>
      </c>
      <c r="L86781">
        <v>58</v>
      </c>
      <c r="M86781" t="s">
        <v>29</v>
      </c>
      <c r="N86781" t="s">
        <v>461</v>
      </c>
      <c r="O86781" t="s">
        <v>3555</v>
      </c>
      <c r="Q86781" t="s">
        <v>32</v>
      </c>
    </row>
    <row r="86782" spans="1:18" x14ac:dyDescent="0.3">
      <c r="A86782" t="s">
        <v>37</v>
      </c>
      <c r="B86782" t="s">
        <v>200877</v>
      </c>
      <c r="C86782" t="s">
        <v>45</v>
      </c>
      <c r="D86782" t="s">
        <v>200878</v>
      </c>
      <c r="E86782" s="1">
        <v>45109.933580833334</v>
      </c>
      <c r="F86782">
        <v>502</v>
      </c>
      <c r="G86782">
        <v>106</v>
      </c>
      <c r="H86782">
        <v>198</v>
      </c>
      <c r="I86782">
        <v>1978</v>
      </c>
      <c r="J86782">
        <v>2832</v>
      </c>
      <c r="K86782">
        <v>28.46</v>
      </c>
      <c r="L86782">
        <v>51</v>
      </c>
      <c r="M86782" t="s">
        <v>52</v>
      </c>
      <c r="N86782" t="s">
        <v>197</v>
      </c>
      <c r="O86782" t="s">
        <v>594</v>
      </c>
    </row>
    <row r="86783" spans="1:18" x14ac:dyDescent="0.3">
      <c r="A86783" t="s">
        <v>26</v>
      </c>
      <c r="B86783" t="s">
        <v>200879</v>
      </c>
      <c r="C86783" t="s">
        <v>45</v>
      </c>
      <c r="D86783" t="s">
        <v>200880</v>
      </c>
      <c r="E86783" s="1">
        <v>44905.320613310185</v>
      </c>
      <c r="F86783">
        <v>929</v>
      </c>
      <c r="G86783">
        <v>151</v>
      </c>
      <c r="H86783">
        <v>43</v>
      </c>
      <c r="I86783">
        <v>9857</v>
      </c>
      <c r="J86783">
        <v>3551</v>
      </c>
      <c r="K86783">
        <v>31.62</v>
      </c>
      <c r="L86783">
        <v>44</v>
      </c>
      <c r="M86783" t="s">
        <v>29</v>
      </c>
      <c r="N86783" t="s">
        <v>288</v>
      </c>
      <c r="O86783" t="s">
        <v>1802</v>
      </c>
    </row>
    <row r="86784" spans="1:18" x14ac:dyDescent="0.3">
      <c r="A86784" t="s">
        <v>37</v>
      </c>
      <c r="B86784" t="s">
        <v>200881</v>
      </c>
      <c r="C86784" t="s">
        <v>20</v>
      </c>
      <c r="D86784" t="s">
        <v>200882</v>
      </c>
      <c r="E86784" s="1">
        <v>44423.693349386573</v>
      </c>
      <c r="F86784">
        <v>674</v>
      </c>
      <c r="G86784">
        <v>275</v>
      </c>
      <c r="H86784">
        <v>63</v>
      </c>
      <c r="I86784">
        <v>8131</v>
      </c>
      <c r="J86784">
        <v>2520</v>
      </c>
      <c r="K86784">
        <v>40.159999999999997</v>
      </c>
      <c r="L86784">
        <v>44</v>
      </c>
      <c r="M86784" t="s">
        <v>22</v>
      </c>
      <c r="N86784" t="s">
        <v>647</v>
      </c>
      <c r="O86784" t="s">
        <v>4494</v>
      </c>
      <c r="P86784" t="s">
        <v>200883</v>
      </c>
    </row>
    <row r="86785" spans="1:18" x14ac:dyDescent="0.3">
      <c r="A86785" t="s">
        <v>37</v>
      </c>
      <c r="B86785" t="s">
        <v>200884</v>
      </c>
      <c r="C86785" t="s">
        <v>45</v>
      </c>
      <c r="D86785" t="s">
        <v>200885</v>
      </c>
      <c r="E86785" s="1">
        <v>44470.207899791669</v>
      </c>
      <c r="F86785">
        <v>178</v>
      </c>
      <c r="G86785">
        <v>11</v>
      </c>
      <c r="H86785">
        <v>101</v>
      </c>
      <c r="I86785">
        <v>4523</v>
      </c>
      <c r="J86785">
        <v>686</v>
      </c>
      <c r="K86785">
        <v>42.27</v>
      </c>
      <c r="L86785">
        <v>23</v>
      </c>
      <c r="M86785" t="s">
        <v>52</v>
      </c>
      <c r="N86785" t="s">
        <v>614</v>
      </c>
      <c r="O86785" t="s">
        <v>1367</v>
      </c>
    </row>
    <row r="86786" spans="1:18" x14ac:dyDescent="0.3">
      <c r="A86786" t="s">
        <v>18</v>
      </c>
      <c r="B86786" t="s">
        <v>200886</v>
      </c>
      <c r="C86786" t="s">
        <v>45</v>
      </c>
      <c r="D86786" t="s">
        <v>200887</v>
      </c>
      <c r="E86786" s="1">
        <v>44675.361601574077</v>
      </c>
      <c r="F86786">
        <v>745</v>
      </c>
      <c r="G86786">
        <v>437</v>
      </c>
      <c r="H86786">
        <v>42</v>
      </c>
      <c r="I86786">
        <v>4970</v>
      </c>
      <c r="J86786">
        <v>4651</v>
      </c>
      <c r="K86786">
        <v>26.32</v>
      </c>
      <c r="L86786">
        <v>49</v>
      </c>
      <c r="M86786" t="s">
        <v>22</v>
      </c>
      <c r="N86786" t="s">
        <v>350</v>
      </c>
      <c r="O86786" t="s">
        <v>1644</v>
      </c>
      <c r="P86786" t="s">
        <v>200888</v>
      </c>
    </row>
    <row r="86787" spans="1:18" x14ac:dyDescent="0.3">
      <c r="A86787" t="s">
        <v>18</v>
      </c>
      <c r="B86787" t="s">
        <v>200889</v>
      </c>
      <c r="C86787" t="s">
        <v>39</v>
      </c>
      <c r="D86787" t="s">
        <v>200890</v>
      </c>
      <c r="E86787" s="1">
        <v>45246.133708622685</v>
      </c>
      <c r="F86787">
        <v>342</v>
      </c>
      <c r="G86787">
        <v>24</v>
      </c>
      <c r="H86787">
        <v>132</v>
      </c>
      <c r="I86787">
        <v>2414</v>
      </c>
      <c r="J86787">
        <v>4921</v>
      </c>
      <c r="K86787">
        <v>10.119999999999999</v>
      </c>
      <c r="L86787">
        <v>21</v>
      </c>
      <c r="M86787" t="s">
        <v>29</v>
      </c>
      <c r="N86787" t="s">
        <v>127</v>
      </c>
      <c r="O86787" t="s">
        <v>1824</v>
      </c>
      <c r="P86787" t="s">
        <v>200891</v>
      </c>
      <c r="Q86787" t="s">
        <v>25</v>
      </c>
      <c r="R86787" t="s">
        <v>200892</v>
      </c>
    </row>
    <row r="86788" spans="1:18" x14ac:dyDescent="0.3">
      <c r="A86788" t="s">
        <v>37</v>
      </c>
      <c r="B86788" t="s">
        <v>200893</v>
      </c>
      <c r="C86788" t="s">
        <v>39</v>
      </c>
      <c r="D86788" t="s">
        <v>200894</v>
      </c>
      <c r="E86788" s="1">
        <v>44903.659045798609</v>
      </c>
      <c r="F86788">
        <v>538</v>
      </c>
      <c r="G86788">
        <v>323</v>
      </c>
      <c r="H86788">
        <v>3</v>
      </c>
      <c r="I86788">
        <v>1180</v>
      </c>
      <c r="J86788">
        <v>2565</v>
      </c>
      <c r="K86788">
        <v>33.68</v>
      </c>
      <c r="L86788">
        <v>30</v>
      </c>
      <c r="M86788" t="s">
        <v>29</v>
      </c>
      <c r="N86788" t="s">
        <v>136</v>
      </c>
      <c r="O86788" t="s">
        <v>3874</v>
      </c>
      <c r="P86788" t="s">
        <v>200895</v>
      </c>
      <c r="Q86788" t="s">
        <v>25</v>
      </c>
    </row>
    <row r="86789" spans="1:18" x14ac:dyDescent="0.3">
      <c r="A86789" t="s">
        <v>43</v>
      </c>
      <c r="B86789" t="s">
        <v>200896</v>
      </c>
      <c r="C86789" t="s">
        <v>45</v>
      </c>
      <c r="D86789" t="s">
        <v>200897</v>
      </c>
      <c r="E86789" s="1">
        <v>45159.301103726852</v>
      </c>
      <c r="F86789">
        <v>986</v>
      </c>
      <c r="G86789">
        <v>80</v>
      </c>
      <c r="H86789">
        <v>106</v>
      </c>
      <c r="I86789">
        <v>3511</v>
      </c>
      <c r="J86789">
        <v>4448</v>
      </c>
      <c r="K86789">
        <v>26.35</v>
      </c>
      <c r="L86789">
        <v>19</v>
      </c>
      <c r="M86789" t="s">
        <v>52</v>
      </c>
      <c r="N86789" t="s">
        <v>1705</v>
      </c>
      <c r="O86789" t="s">
        <v>4164</v>
      </c>
      <c r="P86789" t="s">
        <v>200898</v>
      </c>
    </row>
    <row r="86790" spans="1:18" x14ac:dyDescent="0.3">
      <c r="A86790" t="s">
        <v>26</v>
      </c>
      <c r="B86790" t="s">
        <v>200899</v>
      </c>
      <c r="C86790" t="s">
        <v>39</v>
      </c>
      <c r="D86790" t="s">
        <v>200900</v>
      </c>
      <c r="E86790" s="1">
        <v>44707.357325219906</v>
      </c>
      <c r="F86790">
        <v>45</v>
      </c>
      <c r="G86790">
        <v>171</v>
      </c>
      <c r="H86790">
        <v>57</v>
      </c>
      <c r="I86790">
        <v>5200</v>
      </c>
      <c r="J86790">
        <v>1506</v>
      </c>
      <c r="K86790">
        <v>18.13</v>
      </c>
      <c r="L86790">
        <v>32</v>
      </c>
      <c r="M86790" t="s">
        <v>29</v>
      </c>
      <c r="N86790" t="s">
        <v>1049</v>
      </c>
      <c r="O86790" t="s">
        <v>628</v>
      </c>
    </row>
    <row r="86791" spans="1:18" x14ac:dyDescent="0.3">
      <c r="A86791" t="s">
        <v>37</v>
      </c>
      <c r="B86791" t="s">
        <v>200901</v>
      </c>
      <c r="C86791" t="s">
        <v>20</v>
      </c>
      <c r="D86791" t="s">
        <v>200902</v>
      </c>
      <c r="E86791" s="1">
        <v>45150.80989207176</v>
      </c>
      <c r="F86791">
        <v>415</v>
      </c>
      <c r="G86791">
        <v>179</v>
      </c>
      <c r="H86791">
        <v>29</v>
      </c>
      <c r="I86791">
        <v>7500</v>
      </c>
      <c r="J86791">
        <v>4914</v>
      </c>
      <c r="K86791">
        <v>12.68</v>
      </c>
      <c r="L86791">
        <v>58</v>
      </c>
      <c r="M86791" t="s">
        <v>22</v>
      </c>
      <c r="N86791" t="s">
        <v>41</v>
      </c>
      <c r="O86791" t="s">
        <v>8117</v>
      </c>
    </row>
    <row r="86792" spans="1:18" x14ac:dyDescent="0.3">
      <c r="A86792" t="s">
        <v>18</v>
      </c>
      <c r="B86792" t="s">
        <v>200903</v>
      </c>
      <c r="C86792" t="s">
        <v>45</v>
      </c>
      <c r="D86792" t="s">
        <v>200904</v>
      </c>
      <c r="E86792" s="1">
        <v>45141.88210072917</v>
      </c>
      <c r="F86792">
        <v>329</v>
      </c>
      <c r="G86792">
        <v>175</v>
      </c>
      <c r="H86792">
        <v>154</v>
      </c>
      <c r="I86792">
        <v>6772</v>
      </c>
      <c r="J86792">
        <v>3892</v>
      </c>
      <c r="K86792">
        <v>16.91</v>
      </c>
      <c r="L86792">
        <v>63</v>
      </c>
      <c r="M86792" t="s">
        <v>52</v>
      </c>
      <c r="N86792" t="s">
        <v>1049</v>
      </c>
      <c r="O86792" t="s">
        <v>1023</v>
      </c>
      <c r="Q86792" t="s">
        <v>72</v>
      </c>
    </row>
    <row r="86793" spans="1:18" x14ac:dyDescent="0.3">
      <c r="A86793" t="s">
        <v>37</v>
      </c>
      <c r="B86793" t="s">
        <v>200905</v>
      </c>
      <c r="C86793" t="s">
        <v>20</v>
      </c>
      <c r="D86793" t="s">
        <v>200906</v>
      </c>
      <c r="E86793" s="1">
        <v>44352.39693141204</v>
      </c>
      <c r="F86793">
        <v>741</v>
      </c>
      <c r="G86793">
        <v>108</v>
      </c>
      <c r="H86793">
        <v>30</v>
      </c>
      <c r="I86793">
        <v>3367</v>
      </c>
      <c r="J86793">
        <v>2036</v>
      </c>
      <c r="K86793">
        <v>43.17</v>
      </c>
      <c r="L86793">
        <v>39</v>
      </c>
      <c r="M86793" t="s">
        <v>29</v>
      </c>
      <c r="N86793" t="s">
        <v>251</v>
      </c>
      <c r="O86793" t="s">
        <v>2585</v>
      </c>
      <c r="P86793" t="s">
        <v>200907</v>
      </c>
    </row>
    <row r="86794" spans="1:18" x14ac:dyDescent="0.3">
      <c r="A86794" t="s">
        <v>26</v>
      </c>
      <c r="B86794" t="s">
        <v>200908</v>
      </c>
      <c r="C86794" t="s">
        <v>45</v>
      </c>
      <c r="D86794" t="s">
        <v>200909</v>
      </c>
      <c r="E86794" s="1">
        <v>45119.88834888889</v>
      </c>
      <c r="F86794">
        <v>915</v>
      </c>
      <c r="G86794">
        <v>176</v>
      </c>
      <c r="H86794">
        <v>66</v>
      </c>
      <c r="I86794">
        <v>5872</v>
      </c>
      <c r="J86794">
        <v>4266</v>
      </c>
      <c r="K86794">
        <v>27.12</v>
      </c>
      <c r="L86794">
        <v>62</v>
      </c>
      <c r="M86794" t="s">
        <v>22</v>
      </c>
      <c r="N86794" t="s">
        <v>23</v>
      </c>
      <c r="O86794" t="s">
        <v>1310</v>
      </c>
    </row>
    <row r="86795" spans="1:18" x14ac:dyDescent="0.3">
      <c r="A86795" t="s">
        <v>26</v>
      </c>
      <c r="B86795" t="s">
        <v>200910</v>
      </c>
      <c r="C86795" t="s">
        <v>39</v>
      </c>
      <c r="D86795" t="s">
        <v>200911</v>
      </c>
      <c r="E86795" s="1">
        <v>44546.7522822338</v>
      </c>
      <c r="F86795">
        <v>635</v>
      </c>
      <c r="G86795">
        <v>54</v>
      </c>
      <c r="H86795">
        <v>142</v>
      </c>
      <c r="I86795">
        <v>4286</v>
      </c>
      <c r="J86795">
        <v>3501</v>
      </c>
      <c r="K86795">
        <v>23.74</v>
      </c>
      <c r="L86795">
        <v>54</v>
      </c>
      <c r="M86795" t="s">
        <v>22</v>
      </c>
      <c r="N86795" t="s">
        <v>452</v>
      </c>
      <c r="O86795" t="s">
        <v>3498</v>
      </c>
      <c r="Q86795" t="s">
        <v>32</v>
      </c>
    </row>
    <row r="86796" spans="1:18" x14ac:dyDescent="0.3">
      <c r="A86796" t="s">
        <v>43</v>
      </c>
      <c r="B86796" t="s">
        <v>200912</v>
      </c>
      <c r="C86796" t="s">
        <v>45</v>
      </c>
      <c r="D86796" t="s">
        <v>200913</v>
      </c>
      <c r="E86796" s="1">
        <v>45163.535816446762</v>
      </c>
      <c r="F86796">
        <v>946</v>
      </c>
      <c r="G86796">
        <v>42</v>
      </c>
      <c r="H86796">
        <v>125</v>
      </c>
      <c r="I86796">
        <v>5273</v>
      </c>
      <c r="J86796">
        <v>2183</v>
      </c>
      <c r="K86796">
        <v>50.98</v>
      </c>
      <c r="L86796">
        <v>48</v>
      </c>
      <c r="M86796" t="s">
        <v>29</v>
      </c>
      <c r="N86796" t="s">
        <v>879</v>
      </c>
      <c r="O86796" t="s">
        <v>7064</v>
      </c>
    </row>
    <row r="86797" spans="1:18" x14ac:dyDescent="0.3">
      <c r="A86797" t="s">
        <v>26</v>
      </c>
      <c r="B86797" t="s">
        <v>200914</v>
      </c>
      <c r="C86797" t="s">
        <v>45</v>
      </c>
      <c r="D86797" t="s">
        <v>200915</v>
      </c>
      <c r="E86797" s="1">
        <v>44867.895326053243</v>
      </c>
      <c r="F86797">
        <v>193</v>
      </c>
      <c r="G86797">
        <v>212</v>
      </c>
      <c r="H86797">
        <v>159</v>
      </c>
      <c r="I86797">
        <v>6366</v>
      </c>
      <c r="J86797">
        <v>4625</v>
      </c>
      <c r="K86797">
        <v>12.19</v>
      </c>
      <c r="L86797">
        <v>51</v>
      </c>
      <c r="M86797" t="s">
        <v>29</v>
      </c>
      <c r="N86797" t="s">
        <v>1016</v>
      </c>
      <c r="O86797" t="s">
        <v>284</v>
      </c>
      <c r="Q86797" t="s">
        <v>72</v>
      </c>
      <c r="R86797" t="s">
        <v>200916</v>
      </c>
    </row>
    <row r="86798" spans="1:18" x14ac:dyDescent="0.3">
      <c r="A86798" t="s">
        <v>26</v>
      </c>
      <c r="B86798" t="s">
        <v>200917</v>
      </c>
      <c r="C86798" t="s">
        <v>39</v>
      </c>
      <c r="D86798" t="s">
        <v>200918</v>
      </c>
      <c r="E86798" s="1">
        <v>45095.823300706019</v>
      </c>
      <c r="F86798">
        <v>544</v>
      </c>
      <c r="G86798">
        <v>23</v>
      </c>
      <c r="H86798">
        <v>103</v>
      </c>
      <c r="I86798">
        <v>8585</v>
      </c>
      <c r="J86798">
        <v>775</v>
      </c>
      <c r="K86798">
        <v>86.45</v>
      </c>
      <c r="L86798">
        <v>59</v>
      </c>
      <c r="M86798" t="s">
        <v>22</v>
      </c>
      <c r="N86798" t="s">
        <v>221</v>
      </c>
      <c r="O86798" t="s">
        <v>1236</v>
      </c>
    </row>
    <row r="86799" spans="1:18" x14ac:dyDescent="0.3">
      <c r="A86799" t="s">
        <v>37</v>
      </c>
      <c r="B86799" t="s">
        <v>200919</v>
      </c>
      <c r="C86799" t="s">
        <v>39</v>
      </c>
      <c r="D86799" t="s">
        <v>200920</v>
      </c>
      <c r="E86799" s="1">
        <v>45041.875628472226</v>
      </c>
      <c r="F86799">
        <v>597</v>
      </c>
      <c r="G86799">
        <v>475</v>
      </c>
      <c r="H86799">
        <v>37</v>
      </c>
      <c r="I86799">
        <v>8248</v>
      </c>
      <c r="J86799">
        <v>1628</v>
      </c>
      <c r="K86799">
        <v>68.12</v>
      </c>
      <c r="L86799">
        <v>18</v>
      </c>
      <c r="M86799" t="s">
        <v>29</v>
      </c>
      <c r="N86799" t="s">
        <v>1198</v>
      </c>
      <c r="O86799" t="s">
        <v>183</v>
      </c>
      <c r="Q86799" t="s">
        <v>25</v>
      </c>
    </row>
    <row r="86800" spans="1:18" x14ac:dyDescent="0.3">
      <c r="A86800" t="s">
        <v>18</v>
      </c>
      <c r="B86800" t="s">
        <v>200921</v>
      </c>
      <c r="C86800" t="s">
        <v>20</v>
      </c>
      <c r="D86800" t="s">
        <v>200922</v>
      </c>
      <c r="E86800" s="1">
        <v>44274.285485</v>
      </c>
      <c r="F86800">
        <v>316</v>
      </c>
      <c r="G86800">
        <v>343</v>
      </c>
      <c r="H86800">
        <v>142</v>
      </c>
      <c r="I86800">
        <v>2474</v>
      </c>
      <c r="J86800">
        <v>1201</v>
      </c>
      <c r="K86800">
        <v>66.69</v>
      </c>
      <c r="L86800">
        <v>28</v>
      </c>
      <c r="M86800" t="s">
        <v>52</v>
      </c>
      <c r="N86800" t="s">
        <v>1134</v>
      </c>
      <c r="O86800" t="s">
        <v>934</v>
      </c>
    </row>
    <row r="86801" spans="1:18" x14ac:dyDescent="0.3">
      <c r="A86801" t="s">
        <v>26</v>
      </c>
      <c r="B86801" t="s">
        <v>200923</v>
      </c>
      <c r="C86801" t="s">
        <v>39</v>
      </c>
      <c r="D86801" t="s">
        <v>200924</v>
      </c>
      <c r="E86801" s="1">
        <v>44616.623509317127</v>
      </c>
      <c r="F86801">
        <v>281</v>
      </c>
      <c r="G86801">
        <v>224</v>
      </c>
      <c r="H86801">
        <v>73</v>
      </c>
      <c r="I86801">
        <v>4625</v>
      </c>
      <c r="J86801">
        <v>4237</v>
      </c>
      <c r="K86801">
        <v>13.64</v>
      </c>
      <c r="L86801">
        <v>62</v>
      </c>
      <c r="M86801" t="s">
        <v>52</v>
      </c>
      <c r="N86801" t="s">
        <v>893</v>
      </c>
      <c r="O86801" t="s">
        <v>1494</v>
      </c>
    </row>
    <row r="86802" spans="1:18" x14ac:dyDescent="0.3">
      <c r="A86802" t="s">
        <v>43</v>
      </c>
      <c r="B86802" t="s">
        <v>200925</v>
      </c>
      <c r="C86802" t="s">
        <v>45</v>
      </c>
      <c r="D86802" t="s">
        <v>200926</v>
      </c>
      <c r="E86802" s="1">
        <v>45001.825124814815</v>
      </c>
      <c r="F86802">
        <v>477</v>
      </c>
      <c r="G86802">
        <v>223</v>
      </c>
      <c r="H86802">
        <v>123</v>
      </c>
      <c r="I86802">
        <v>9290</v>
      </c>
      <c r="J86802">
        <v>1377</v>
      </c>
      <c r="K86802">
        <v>59.77</v>
      </c>
      <c r="L86802">
        <v>36</v>
      </c>
      <c r="M86802" t="s">
        <v>29</v>
      </c>
      <c r="N86802" t="s">
        <v>1219</v>
      </c>
      <c r="O86802" t="s">
        <v>783</v>
      </c>
    </row>
    <row r="86803" spans="1:18" x14ac:dyDescent="0.3">
      <c r="A86803" t="s">
        <v>43</v>
      </c>
      <c r="B86803" t="s">
        <v>200927</v>
      </c>
      <c r="C86803" t="s">
        <v>39</v>
      </c>
      <c r="D86803" t="s">
        <v>200928</v>
      </c>
      <c r="E86803" s="1">
        <v>45161.598201956018</v>
      </c>
      <c r="F86803">
        <v>377</v>
      </c>
      <c r="G86803">
        <v>205</v>
      </c>
      <c r="H86803">
        <v>62</v>
      </c>
      <c r="I86803">
        <v>1977</v>
      </c>
      <c r="J86803">
        <v>680</v>
      </c>
      <c r="K86803">
        <v>94.71</v>
      </c>
      <c r="L86803">
        <v>48</v>
      </c>
      <c r="M86803" t="s">
        <v>29</v>
      </c>
      <c r="N86803" t="s">
        <v>913</v>
      </c>
      <c r="O86803" t="s">
        <v>870</v>
      </c>
      <c r="Q86803" t="s">
        <v>25</v>
      </c>
    </row>
    <row r="86804" spans="1:18" x14ac:dyDescent="0.3">
      <c r="A86804" t="s">
        <v>43</v>
      </c>
      <c r="B86804" t="s">
        <v>200929</v>
      </c>
      <c r="C86804" t="s">
        <v>20</v>
      </c>
      <c r="D86804" t="s">
        <v>200930</v>
      </c>
      <c r="E86804" s="1">
        <v>45320.766344039352</v>
      </c>
      <c r="F86804">
        <v>973</v>
      </c>
      <c r="G86804">
        <v>323</v>
      </c>
      <c r="H86804">
        <v>181</v>
      </c>
      <c r="I86804">
        <v>1382</v>
      </c>
      <c r="J86804">
        <v>4878</v>
      </c>
      <c r="K86804">
        <v>30.28</v>
      </c>
      <c r="L86804">
        <v>23</v>
      </c>
      <c r="M86804" t="s">
        <v>29</v>
      </c>
      <c r="N86804" t="s">
        <v>84</v>
      </c>
      <c r="O86804" t="s">
        <v>1945</v>
      </c>
    </row>
    <row r="86805" spans="1:18" x14ac:dyDescent="0.3">
      <c r="A86805" t="s">
        <v>37</v>
      </c>
      <c r="B86805" t="s">
        <v>200931</v>
      </c>
      <c r="C86805" t="s">
        <v>20</v>
      </c>
      <c r="D86805" t="s">
        <v>200932</v>
      </c>
      <c r="E86805" s="1">
        <v>44591.48380228009</v>
      </c>
      <c r="F86805">
        <v>162</v>
      </c>
      <c r="G86805">
        <v>453</v>
      </c>
      <c r="H86805">
        <v>164</v>
      </c>
      <c r="I86805">
        <v>1926</v>
      </c>
      <c r="J86805">
        <v>2692</v>
      </c>
      <c r="K86805">
        <v>28.94</v>
      </c>
      <c r="L86805">
        <v>41</v>
      </c>
      <c r="M86805" t="s">
        <v>22</v>
      </c>
      <c r="N86805" t="s">
        <v>913</v>
      </c>
      <c r="O86805" t="s">
        <v>594</v>
      </c>
      <c r="Q86805" t="s">
        <v>32</v>
      </c>
    </row>
    <row r="86806" spans="1:18" x14ac:dyDescent="0.3">
      <c r="A86806" t="s">
        <v>37</v>
      </c>
      <c r="B86806" t="s">
        <v>200933</v>
      </c>
      <c r="C86806" t="s">
        <v>20</v>
      </c>
      <c r="D86806" t="s">
        <v>200934</v>
      </c>
      <c r="E86806" s="1">
        <v>44390.123106527775</v>
      </c>
      <c r="F86806">
        <v>53</v>
      </c>
      <c r="G86806">
        <v>351</v>
      </c>
      <c r="H86806">
        <v>170</v>
      </c>
      <c r="I86806">
        <v>7264</v>
      </c>
      <c r="J86806">
        <v>2469</v>
      </c>
      <c r="K86806">
        <v>23.25</v>
      </c>
      <c r="L86806">
        <v>47</v>
      </c>
      <c r="M86806" t="s">
        <v>52</v>
      </c>
      <c r="N86806" t="s">
        <v>1435</v>
      </c>
      <c r="O86806" t="s">
        <v>1017</v>
      </c>
    </row>
    <row r="86807" spans="1:18" x14ac:dyDescent="0.3">
      <c r="A86807" t="s">
        <v>26</v>
      </c>
      <c r="B86807" t="s">
        <v>200935</v>
      </c>
      <c r="C86807" t="s">
        <v>45</v>
      </c>
      <c r="D86807" t="s">
        <v>200936</v>
      </c>
      <c r="E86807" s="1">
        <v>44622.953800694442</v>
      </c>
      <c r="F86807">
        <v>975</v>
      </c>
      <c r="G86807">
        <v>89</v>
      </c>
      <c r="H86807">
        <v>99</v>
      </c>
      <c r="I86807">
        <v>5727</v>
      </c>
      <c r="J86807">
        <v>4867</v>
      </c>
      <c r="K86807">
        <v>23.9</v>
      </c>
      <c r="L86807">
        <v>59</v>
      </c>
      <c r="M86807" t="s">
        <v>52</v>
      </c>
      <c r="N86807" t="s">
        <v>2475</v>
      </c>
      <c r="O86807" t="s">
        <v>2122</v>
      </c>
      <c r="Q86807" t="s">
        <v>25</v>
      </c>
    </row>
    <row r="86808" spans="1:18" x14ac:dyDescent="0.3">
      <c r="A86808" t="s">
        <v>26</v>
      </c>
      <c r="B86808" t="s">
        <v>200937</v>
      </c>
      <c r="C86808" t="s">
        <v>39</v>
      </c>
      <c r="D86808" t="s">
        <v>200938</v>
      </c>
      <c r="E86808" s="1">
        <v>44950.726463136576</v>
      </c>
      <c r="F86808">
        <v>836</v>
      </c>
      <c r="G86808">
        <v>304</v>
      </c>
      <c r="H86808">
        <v>75</v>
      </c>
      <c r="I86808">
        <v>6618</v>
      </c>
      <c r="J86808">
        <v>2123</v>
      </c>
      <c r="K86808">
        <v>57.23</v>
      </c>
      <c r="L86808">
        <v>57</v>
      </c>
      <c r="M86808" t="s">
        <v>52</v>
      </c>
      <c r="N86808" t="s">
        <v>390</v>
      </c>
      <c r="O86808" t="s">
        <v>5636</v>
      </c>
    </row>
    <row r="86809" spans="1:18" x14ac:dyDescent="0.3">
      <c r="A86809" t="s">
        <v>43</v>
      </c>
      <c r="B86809" t="s">
        <v>200939</v>
      </c>
      <c r="C86809" t="s">
        <v>45</v>
      </c>
      <c r="D86809" t="s">
        <v>200940</v>
      </c>
      <c r="E86809" s="1">
        <v>44753.313666481481</v>
      </c>
      <c r="F86809">
        <v>871</v>
      </c>
      <c r="G86809">
        <v>299</v>
      </c>
      <c r="H86809">
        <v>134</v>
      </c>
      <c r="I86809">
        <v>3708</v>
      </c>
      <c r="J86809">
        <v>968</v>
      </c>
      <c r="K86809">
        <v>134.71</v>
      </c>
      <c r="L86809">
        <v>21</v>
      </c>
      <c r="M86809" t="s">
        <v>22</v>
      </c>
      <c r="N86809" t="s">
        <v>885</v>
      </c>
      <c r="O86809" t="s">
        <v>3231</v>
      </c>
      <c r="P86809" t="s">
        <v>200941</v>
      </c>
      <c r="Q86809" t="s">
        <v>25</v>
      </c>
    </row>
    <row r="86810" spans="1:18" x14ac:dyDescent="0.3">
      <c r="A86810" t="s">
        <v>18</v>
      </c>
      <c r="B86810" t="s">
        <v>200942</v>
      </c>
      <c r="C86810" t="s">
        <v>20</v>
      </c>
      <c r="D86810" t="s">
        <v>200943</v>
      </c>
      <c r="E86810" s="1">
        <v>44401.471434085652</v>
      </c>
      <c r="F86810">
        <v>588</v>
      </c>
      <c r="G86810">
        <v>292</v>
      </c>
      <c r="H86810">
        <v>41</v>
      </c>
      <c r="I86810">
        <v>8220</v>
      </c>
      <c r="J86810">
        <v>2573</v>
      </c>
      <c r="K86810">
        <v>35.79</v>
      </c>
      <c r="L86810">
        <v>33</v>
      </c>
      <c r="M86810" t="s">
        <v>29</v>
      </c>
      <c r="N86810" t="s">
        <v>2383</v>
      </c>
      <c r="O86810" t="s">
        <v>800</v>
      </c>
      <c r="Q86810" t="s">
        <v>72</v>
      </c>
      <c r="R86810" t="s">
        <v>200944</v>
      </c>
    </row>
    <row r="86811" spans="1:18" x14ac:dyDescent="0.3">
      <c r="A86811" t="s">
        <v>43</v>
      </c>
      <c r="B86811" t="s">
        <v>200945</v>
      </c>
      <c r="C86811" t="s">
        <v>39</v>
      </c>
      <c r="D86811" t="s">
        <v>200946</v>
      </c>
      <c r="E86811" s="1">
        <v>44460.824221493058</v>
      </c>
      <c r="F86811">
        <v>819</v>
      </c>
      <c r="G86811">
        <v>184</v>
      </c>
      <c r="H86811">
        <v>10</v>
      </c>
      <c r="I86811">
        <v>6866</v>
      </c>
      <c r="J86811">
        <v>2930</v>
      </c>
      <c r="K86811">
        <v>34.57</v>
      </c>
      <c r="L86811">
        <v>55</v>
      </c>
      <c r="M86811" t="s">
        <v>29</v>
      </c>
      <c r="N86811" t="s">
        <v>210</v>
      </c>
      <c r="O86811" t="s">
        <v>2744</v>
      </c>
    </row>
    <row r="86812" spans="1:18" x14ac:dyDescent="0.3">
      <c r="A86812" t="s">
        <v>18</v>
      </c>
      <c r="B86812" t="s">
        <v>200947</v>
      </c>
      <c r="C86812" t="s">
        <v>20</v>
      </c>
      <c r="D86812" t="s">
        <v>200948</v>
      </c>
      <c r="E86812" s="1">
        <v>45293.602626886575</v>
      </c>
      <c r="F86812">
        <v>433</v>
      </c>
      <c r="G86812">
        <v>468</v>
      </c>
      <c r="H86812">
        <v>146</v>
      </c>
      <c r="I86812">
        <v>3612</v>
      </c>
      <c r="J86812">
        <v>554</v>
      </c>
      <c r="K86812">
        <v>188.99</v>
      </c>
      <c r="L86812">
        <v>32</v>
      </c>
      <c r="M86812" t="s">
        <v>29</v>
      </c>
      <c r="N86812" t="s">
        <v>457</v>
      </c>
      <c r="O86812" t="s">
        <v>4482</v>
      </c>
      <c r="Q86812" t="s">
        <v>32</v>
      </c>
    </row>
    <row r="86813" spans="1:18" x14ac:dyDescent="0.3">
      <c r="A86813" t="s">
        <v>18</v>
      </c>
      <c r="B86813" t="s">
        <v>200949</v>
      </c>
      <c r="C86813" t="s">
        <v>45</v>
      </c>
      <c r="D86813" t="s">
        <v>200950</v>
      </c>
      <c r="E86813" s="1">
        <v>44800.618057199077</v>
      </c>
      <c r="F86813">
        <v>682</v>
      </c>
      <c r="G86813">
        <v>100</v>
      </c>
      <c r="H86813">
        <v>152</v>
      </c>
      <c r="I86813">
        <v>1403</v>
      </c>
      <c r="J86813">
        <v>1964</v>
      </c>
      <c r="K86813">
        <v>47.56</v>
      </c>
      <c r="L86813">
        <v>30</v>
      </c>
      <c r="M86813" t="s">
        <v>29</v>
      </c>
      <c r="N86813" t="s">
        <v>1699</v>
      </c>
      <c r="O86813" t="s">
        <v>1283</v>
      </c>
      <c r="Q86813" t="s">
        <v>25</v>
      </c>
    </row>
    <row r="86814" spans="1:18" x14ac:dyDescent="0.3">
      <c r="A86814" t="s">
        <v>43</v>
      </c>
      <c r="B86814" t="s">
        <v>200951</v>
      </c>
      <c r="C86814" t="s">
        <v>45</v>
      </c>
      <c r="D86814" t="s">
        <v>200952</v>
      </c>
      <c r="E86814" s="1">
        <v>44342.189402673612</v>
      </c>
      <c r="F86814">
        <v>879</v>
      </c>
      <c r="G86814">
        <v>315</v>
      </c>
      <c r="H86814">
        <v>169</v>
      </c>
      <c r="I86814">
        <v>5029</v>
      </c>
      <c r="J86814">
        <v>3855</v>
      </c>
      <c r="K86814">
        <v>35.36</v>
      </c>
      <c r="L86814">
        <v>30</v>
      </c>
      <c r="M86814" t="s">
        <v>29</v>
      </c>
      <c r="N86814" t="s">
        <v>235</v>
      </c>
      <c r="O86814" t="s">
        <v>2258</v>
      </c>
    </row>
    <row r="86815" spans="1:18" x14ac:dyDescent="0.3">
      <c r="A86815" t="s">
        <v>37</v>
      </c>
      <c r="B86815" t="s">
        <v>200953</v>
      </c>
      <c r="C86815" t="s">
        <v>20</v>
      </c>
      <c r="D86815" t="s">
        <v>200954</v>
      </c>
      <c r="E86815" s="1">
        <v>44396.669169143519</v>
      </c>
      <c r="F86815">
        <v>149</v>
      </c>
      <c r="G86815">
        <v>303</v>
      </c>
      <c r="H86815">
        <v>197</v>
      </c>
      <c r="I86815">
        <v>1207</v>
      </c>
      <c r="J86815">
        <v>3664</v>
      </c>
      <c r="K86815">
        <v>17.71</v>
      </c>
      <c r="L86815">
        <v>21</v>
      </c>
      <c r="M86815" t="s">
        <v>22</v>
      </c>
      <c r="N86815" t="s">
        <v>158</v>
      </c>
      <c r="O86815" t="s">
        <v>3240</v>
      </c>
      <c r="Q86815" t="s">
        <v>25</v>
      </c>
    </row>
    <row r="86816" spans="1:18" x14ac:dyDescent="0.3">
      <c r="A86816" t="s">
        <v>37</v>
      </c>
      <c r="B86816" t="s">
        <v>200955</v>
      </c>
      <c r="C86816" t="s">
        <v>39</v>
      </c>
      <c r="D86816" t="s">
        <v>200956</v>
      </c>
      <c r="E86816" s="1">
        <v>44809.370332523147</v>
      </c>
      <c r="F86816">
        <v>634</v>
      </c>
      <c r="G86816">
        <v>474</v>
      </c>
      <c r="H86816">
        <v>50</v>
      </c>
      <c r="I86816">
        <v>4767</v>
      </c>
      <c r="J86816">
        <v>4943</v>
      </c>
      <c r="K86816">
        <v>23.43</v>
      </c>
      <c r="L86816">
        <v>65</v>
      </c>
      <c r="M86816" t="s">
        <v>29</v>
      </c>
      <c r="N86816" t="s">
        <v>221</v>
      </c>
      <c r="O86816" t="s">
        <v>3680</v>
      </c>
      <c r="Q86816" t="s">
        <v>72</v>
      </c>
    </row>
    <row r="86817" spans="1:18" x14ac:dyDescent="0.3">
      <c r="A86817" t="s">
        <v>43</v>
      </c>
      <c r="B86817" t="s">
        <v>200957</v>
      </c>
      <c r="C86817" t="s">
        <v>39</v>
      </c>
      <c r="D86817" t="s">
        <v>200958</v>
      </c>
      <c r="E86817" s="1">
        <v>44650.351921122689</v>
      </c>
      <c r="F86817">
        <v>303</v>
      </c>
      <c r="G86817">
        <v>421</v>
      </c>
      <c r="H86817">
        <v>25</v>
      </c>
      <c r="I86817">
        <v>8343</v>
      </c>
      <c r="J86817">
        <v>2816</v>
      </c>
      <c r="K86817">
        <v>26.6</v>
      </c>
      <c r="L86817">
        <v>22</v>
      </c>
      <c r="M86817" t="s">
        <v>52</v>
      </c>
      <c r="N86817" t="s">
        <v>461</v>
      </c>
      <c r="O86817" t="s">
        <v>1757</v>
      </c>
      <c r="Q86817" t="s">
        <v>32</v>
      </c>
    </row>
    <row r="86818" spans="1:18" x14ac:dyDescent="0.3">
      <c r="A86818" t="s">
        <v>37</v>
      </c>
      <c r="B86818" t="s">
        <v>200959</v>
      </c>
      <c r="C86818" t="s">
        <v>20</v>
      </c>
      <c r="D86818" t="s">
        <v>200960</v>
      </c>
      <c r="E86818" s="1">
        <v>44492.794388784721</v>
      </c>
      <c r="F86818">
        <v>67</v>
      </c>
      <c r="G86818">
        <v>222</v>
      </c>
      <c r="H86818">
        <v>7</v>
      </c>
      <c r="I86818">
        <v>6228</v>
      </c>
      <c r="J86818">
        <v>4921</v>
      </c>
      <c r="K86818">
        <v>6.02</v>
      </c>
      <c r="L86818">
        <v>28</v>
      </c>
      <c r="M86818" t="s">
        <v>52</v>
      </c>
      <c r="N86818" t="s">
        <v>1705</v>
      </c>
      <c r="O86818" t="s">
        <v>4754</v>
      </c>
    </row>
    <row r="86819" spans="1:18" x14ac:dyDescent="0.3">
      <c r="A86819" t="s">
        <v>18</v>
      </c>
      <c r="B86819" t="s">
        <v>200961</v>
      </c>
      <c r="C86819" t="s">
        <v>20</v>
      </c>
      <c r="D86819" t="s">
        <v>200962</v>
      </c>
      <c r="E86819" s="1">
        <v>44678.021612233795</v>
      </c>
      <c r="F86819">
        <v>42</v>
      </c>
      <c r="G86819">
        <v>288</v>
      </c>
      <c r="H86819">
        <v>3</v>
      </c>
      <c r="I86819">
        <v>4846</v>
      </c>
      <c r="J86819">
        <v>1765</v>
      </c>
      <c r="K86819">
        <v>18.87</v>
      </c>
      <c r="L86819">
        <v>60</v>
      </c>
      <c r="M86819" t="s">
        <v>29</v>
      </c>
      <c r="N86819" t="s">
        <v>131</v>
      </c>
      <c r="O86819" t="s">
        <v>4913</v>
      </c>
      <c r="Q86819" t="s">
        <v>72</v>
      </c>
    </row>
    <row r="86820" spans="1:18" x14ac:dyDescent="0.3">
      <c r="A86820" t="s">
        <v>37</v>
      </c>
      <c r="B86820" t="s">
        <v>200963</v>
      </c>
      <c r="C86820" t="s">
        <v>20</v>
      </c>
      <c r="D86820" t="s">
        <v>200964</v>
      </c>
      <c r="E86820" s="1">
        <v>45130.950240914353</v>
      </c>
      <c r="F86820">
        <v>793</v>
      </c>
      <c r="G86820">
        <v>497</v>
      </c>
      <c r="H86820">
        <v>111</v>
      </c>
      <c r="I86820">
        <v>8110</v>
      </c>
      <c r="J86820">
        <v>1203</v>
      </c>
      <c r="K86820">
        <v>116.46</v>
      </c>
      <c r="L86820">
        <v>56</v>
      </c>
      <c r="M86820" t="s">
        <v>52</v>
      </c>
      <c r="N86820" t="s">
        <v>481</v>
      </c>
      <c r="O86820" t="s">
        <v>1125</v>
      </c>
      <c r="Q86820" t="s">
        <v>25</v>
      </c>
      <c r="R86820" t="s">
        <v>200965</v>
      </c>
    </row>
    <row r="86821" spans="1:18" x14ac:dyDescent="0.3">
      <c r="A86821" t="s">
        <v>43</v>
      </c>
      <c r="B86821" t="s">
        <v>200966</v>
      </c>
      <c r="C86821" t="s">
        <v>20</v>
      </c>
      <c r="D86821" t="s">
        <v>200967</v>
      </c>
      <c r="E86821" s="1">
        <v>44464.425529004628</v>
      </c>
      <c r="F86821">
        <v>737</v>
      </c>
      <c r="G86821">
        <v>301</v>
      </c>
      <c r="H86821">
        <v>79</v>
      </c>
      <c r="I86821">
        <v>3548</v>
      </c>
      <c r="J86821">
        <v>3890</v>
      </c>
      <c r="K86821">
        <v>28.71</v>
      </c>
      <c r="L86821">
        <v>22</v>
      </c>
      <c r="M86821" t="s">
        <v>29</v>
      </c>
      <c r="N86821" t="s">
        <v>437</v>
      </c>
      <c r="O86821" t="s">
        <v>1461</v>
      </c>
      <c r="Q86821" t="s">
        <v>25</v>
      </c>
    </row>
    <row r="86822" spans="1:18" x14ac:dyDescent="0.3">
      <c r="A86822" t="s">
        <v>37</v>
      </c>
      <c r="B86822" t="s">
        <v>200968</v>
      </c>
      <c r="C86822" t="s">
        <v>20</v>
      </c>
      <c r="D86822" t="s">
        <v>200969</v>
      </c>
      <c r="E86822" s="1">
        <v>44488.823747430557</v>
      </c>
      <c r="F86822">
        <v>30</v>
      </c>
      <c r="G86822">
        <v>458</v>
      </c>
      <c r="H86822">
        <v>136</v>
      </c>
      <c r="I86822">
        <v>5029</v>
      </c>
      <c r="J86822">
        <v>2651</v>
      </c>
      <c r="K86822">
        <v>23.54</v>
      </c>
      <c r="L86822">
        <v>31</v>
      </c>
      <c r="M86822" t="s">
        <v>22</v>
      </c>
      <c r="N86822" t="s">
        <v>390</v>
      </c>
      <c r="O86822" t="s">
        <v>1033</v>
      </c>
    </row>
    <row r="86823" spans="1:18" x14ac:dyDescent="0.3">
      <c r="A86823" t="s">
        <v>43</v>
      </c>
      <c r="B86823" t="s">
        <v>200970</v>
      </c>
      <c r="C86823" t="s">
        <v>39</v>
      </c>
      <c r="D86823" t="s">
        <v>200971</v>
      </c>
      <c r="E86823" s="1">
        <v>45022.982865810183</v>
      </c>
      <c r="F86823">
        <v>111</v>
      </c>
      <c r="G86823">
        <v>276</v>
      </c>
      <c r="H86823">
        <v>48</v>
      </c>
      <c r="I86823">
        <v>9472</v>
      </c>
      <c r="J86823">
        <v>3497</v>
      </c>
      <c r="K86823">
        <v>12.44</v>
      </c>
      <c r="L86823">
        <v>18</v>
      </c>
      <c r="M86823" t="s">
        <v>22</v>
      </c>
      <c r="N86823" t="s">
        <v>566</v>
      </c>
      <c r="O86823" t="s">
        <v>1528</v>
      </c>
      <c r="Q86823" t="s">
        <v>32</v>
      </c>
      <c r="R86823" t="s">
        <v>200972</v>
      </c>
    </row>
    <row r="86824" spans="1:18" x14ac:dyDescent="0.3">
      <c r="A86824" t="s">
        <v>43</v>
      </c>
      <c r="B86824" t="s">
        <v>200973</v>
      </c>
      <c r="C86824" t="s">
        <v>20</v>
      </c>
      <c r="D86824" t="s">
        <v>200974</v>
      </c>
      <c r="E86824" s="1">
        <v>45313.193928819448</v>
      </c>
      <c r="F86824">
        <v>66</v>
      </c>
      <c r="G86824">
        <v>86</v>
      </c>
      <c r="H86824">
        <v>129</v>
      </c>
      <c r="I86824">
        <v>1459</v>
      </c>
      <c r="J86824">
        <v>1297</v>
      </c>
      <c r="K86824">
        <v>21.67</v>
      </c>
      <c r="L86824">
        <v>29</v>
      </c>
      <c r="M86824" t="s">
        <v>22</v>
      </c>
      <c r="N86824" t="s">
        <v>597</v>
      </c>
      <c r="O86824" t="s">
        <v>1702</v>
      </c>
      <c r="Q86824" t="s">
        <v>32</v>
      </c>
    </row>
    <row r="86825" spans="1:18" x14ac:dyDescent="0.3">
      <c r="A86825" t="s">
        <v>26</v>
      </c>
      <c r="B86825" t="s">
        <v>200975</v>
      </c>
      <c r="C86825" t="s">
        <v>45</v>
      </c>
      <c r="D86825" t="s">
        <v>200976</v>
      </c>
      <c r="E86825" s="1">
        <v>44411.305415613424</v>
      </c>
      <c r="F86825">
        <v>598</v>
      </c>
      <c r="G86825">
        <v>463</v>
      </c>
      <c r="H86825">
        <v>175</v>
      </c>
      <c r="I86825">
        <v>7457</v>
      </c>
      <c r="J86825">
        <v>2575</v>
      </c>
      <c r="K86825">
        <v>48</v>
      </c>
      <c r="L86825">
        <v>37</v>
      </c>
      <c r="M86825" t="s">
        <v>52</v>
      </c>
      <c r="N86825" t="s">
        <v>1247</v>
      </c>
      <c r="O86825" t="s">
        <v>445</v>
      </c>
    </row>
    <row r="86826" spans="1:18" x14ac:dyDescent="0.3">
      <c r="A86826" t="s">
        <v>37</v>
      </c>
      <c r="B86826" t="s">
        <v>200977</v>
      </c>
      <c r="C86826" t="s">
        <v>39</v>
      </c>
      <c r="D86826" t="s">
        <v>200978</v>
      </c>
      <c r="E86826" s="1">
        <v>44561.050175729164</v>
      </c>
      <c r="F86826">
        <v>923</v>
      </c>
      <c r="G86826">
        <v>304</v>
      </c>
      <c r="H86826">
        <v>179</v>
      </c>
      <c r="I86826">
        <v>1240</v>
      </c>
      <c r="J86826">
        <v>2881</v>
      </c>
      <c r="K86826">
        <v>48.8</v>
      </c>
      <c r="L86826">
        <v>63</v>
      </c>
      <c r="M86826" t="s">
        <v>52</v>
      </c>
      <c r="N86826" t="s">
        <v>799</v>
      </c>
      <c r="O86826" t="s">
        <v>655</v>
      </c>
      <c r="Q86826" t="s">
        <v>32</v>
      </c>
    </row>
    <row r="86827" spans="1:18" x14ac:dyDescent="0.3">
      <c r="A86827" t="s">
        <v>37</v>
      </c>
      <c r="B86827" t="s">
        <v>200979</v>
      </c>
      <c r="C86827" t="s">
        <v>45</v>
      </c>
      <c r="D86827" t="s">
        <v>200980</v>
      </c>
      <c r="E86827" s="1">
        <v>44779.46563204861</v>
      </c>
      <c r="F86827">
        <v>519</v>
      </c>
      <c r="G86827">
        <v>402</v>
      </c>
      <c r="H86827">
        <v>154</v>
      </c>
      <c r="I86827">
        <v>4978</v>
      </c>
      <c r="J86827">
        <v>3708</v>
      </c>
      <c r="K86827">
        <v>28.99</v>
      </c>
      <c r="L86827">
        <v>45</v>
      </c>
      <c r="M86827" t="s">
        <v>52</v>
      </c>
      <c r="N86827" t="s">
        <v>80</v>
      </c>
      <c r="O86827" t="s">
        <v>2724</v>
      </c>
    </row>
    <row r="86828" spans="1:18" x14ac:dyDescent="0.3">
      <c r="A86828" t="s">
        <v>37</v>
      </c>
      <c r="B86828" t="s">
        <v>200981</v>
      </c>
      <c r="C86828" t="s">
        <v>45</v>
      </c>
      <c r="D86828" t="s">
        <v>200982</v>
      </c>
      <c r="E86828" s="1">
        <v>44657.361960925926</v>
      </c>
      <c r="F86828">
        <v>473</v>
      </c>
      <c r="G86828">
        <v>479</v>
      </c>
      <c r="H86828">
        <v>164</v>
      </c>
      <c r="I86828">
        <v>1426</v>
      </c>
      <c r="J86828">
        <v>4869</v>
      </c>
      <c r="K86828">
        <v>22.92</v>
      </c>
      <c r="L86828">
        <v>65</v>
      </c>
      <c r="M86828" t="s">
        <v>52</v>
      </c>
      <c r="N86828" t="s">
        <v>47</v>
      </c>
      <c r="O86828" t="s">
        <v>3736</v>
      </c>
    </row>
    <row r="86829" spans="1:18" x14ac:dyDescent="0.3">
      <c r="A86829" t="s">
        <v>18</v>
      </c>
      <c r="B86829" t="s">
        <v>200983</v>
      </c>
      <c r="C86829" t="s">
        <v>39</v>
      </c>
      <c r="D86829" t="s">
        <v>200984</v>
      </c>
      <c r="E86829" s="1">
        <v>44599.540057094906</v>
      </c>
      <c r="F86829">
        <v>146</v>
      </c>
      <c r="G86829">
        <v>356</v>
      </c>
      <c r="H86829">
        <v>159</v>
      </c>
      <c r="I86829">
        <v>8010</v>
      </c>
      <c r="J86829">
        <v>1272</v>
      </c>
      <c r="K86829">
        <v>51.97</v>
      </c>
      <c r="L86829">
        <v>41</v>
      </c>
      <c r="M86829" t="s">
        <v>22</v>
      </c>
      <c r="N86829" t="s">
        <v>651</v>
      </c>
      <c r="O86829" t="s">
        <v>2426</v>
      </c>
    </row>
    <row r="86830" spans="1:18" x14ac:dyDescent="0.3">
      <c r="A86830" t="s">
        <v>37</v>
      </c>
      <c r="B86830" t="s">
        <v>200985</v>
      </c>
      <c r="C86830" t="s">
        <v>20</v>
      </c>
      <c r="D86830" t="s">
        <v>200986</v>
      </c>
      <c r="E86830" s="1">
        <v>45088.81610178241</v>
      </c>
      <c r="F86830">
        <v>753</v>
      </c>
      <c r="G86830">
        <v>491</v>
      </c>
      <c r="H86830">
        <v>98</v>
      </c>
      <c r="I86830">
        <v>5112</v>
      </c>
      <c r="J86830">
        <v>3791</v>
      </c>
      <c r="K86830">
        <v>35.4</v>
      </c>
      <c r="L86830">
        <v>39</v>
      </c>
      <c r="M86830" t="s">
        <v>22</v>
      </c>
      <c r="N86830" t="s">
        <v>123</v>
      </c>
      <c r="O86830" t="s">
        <v>3397</v>
      </c>
    </row>
    <row r="86831" spans="1:18" x14ac:dyDescent="0.3">
      <c r="A86831" t="s">
        <v>37</v>
      </c>
      <c r="B86831" t="s">
        <v>200987</v>
      </c>
      <c r="C86831" t="s">
        <v>20</v>
      </c>
      <c r="D86831" t="s">
        <v>200988</v>
      </c>
      <c r="E86831" s="1">
        <v>44718.401169641205</v>
      </c>
      <c r="F86831">
        <v>535</v>
      </c>
      <c r="G86831">
        <v>395</v>
      </c>
      <c r="H86831">
        <v>115</v>
      </c>
      <c r="I86831">
        <v>5592</v>
      </c>
      <c r="J86831">
        <v>3370</v>
      </c>
      <c r="K86831">
        <v>31.01</v>
      </c>
      <c r="L86831">
        <v>47</v>
      </c>
      <c r="M86831" t="s">
        <v>22</v>
      </c>
      <c r="N86831" t="s">
        <v>1068</v>
      </c>
      <c r="O86831" t="s">
        <v>5219</v>
      </c>
      <c r="Q86831" t="s">
        <v>32</v>
      </c>
    </row>
    <row r="86832" spans="1:18" x14ac:dyDescent="0.3">
      <c r="A86832" t="s">
        <v>26</v>
      </c>
      <c r="B86832" t="s">
        <v>200989</v>
      </c>
      <c r="C86832" t="s">
        <v>39</v>
      </c>
      <c r="D86832" t="s">
        <v>200990</v>
      </c>
      <c r="E86832" s="1">
        <v>44807.869716203706</v>
      </c>
      <c r="F86832">
        <v>727</v>
      </c>
      <c r="G86832">
        <v>280</v>
      </c>
      <c r="H86832">
        <v>54</v>
      </c>
      <c r="I86832">
        <v>9944</v>
      </c>
      <c r="J86832">
        <v>3062</v>
      </c>
      <c r="K86832">
        <v>34.65</v>
      </c>
      <c r="L86832">
        <v>24</v>
      </c>
      <c r="M86832" t="s">
        <v>22</v>
      </c>
      <c r="N86832" t="s">
        <v>2519</v>
      </c>
      <c r="O86832" t="s">
        <v>961</v>
      </c>
      <c r="Q86832" t="s">
        <v>32</v>
      </c>
    </row>
    <row r="86833" spans="1:17" x14ac:dyDescent="0.3">
      <c r="A86833" t="s">
        <v>18</v>
      </c>
      <c r="B86833" t="s">
        <v>200991</v>
      </c>
      <c r="C86833" t="s">
        <v>20</v>
      </c>
      <c r="D86833" t="s">
        <v>200992</v>
      </c>
      <c r="E86833" s="1">
        <v>44993.749134548612</v>
      </c>
      <c r="F86833">
        <v>573</v>
      </c>
      <c r="G86833">
        <v>343</v>
      </c>
      <c r="H86833">
        <v>51</v>
      </c>
      <c r="I86833">
        <v>2241</v>
      </c>
      <c r="J86833">
        <v>4023</v>
      </c>
      <c r="K86833">
        <v>24.04</v>
      </c>
      <c r="L86833">
        <v>55</v>
      </c>
      <c r="M86833" t="s">
        <v>22</v>
      </c>
      <c r="N86833" t="s">
        <v>930</v>
      </c>
      <c r="O86833" t="s">
        <v>835</v>
      </c>
      <c r="P86833" t="s">
        <v>200993</v>
      </c>
      <c r="Q86833" t="s">
        <v>25</v>
      </c>
    </row>
    <row r="86834" spans="1:17" x14ac:dyDescent="0.3">
      <c r="A86834" t="s">
        <v>37</v>
      </c>
      <c r="B86834" t="s">
        <v>200994</v>
      </c>
      <c r="C86834" t="s">
        <v>45</v>
      </c>
      <c r="D86834" t="s">
        <v>200995</v>
      </c>
      <c r="E86834" s="1">
        <v>44857.902438900463</v>
      </c>
      <c r="F86834">
        <v>443</v>
      </c>
      <c r="G86834">
        <v>364</v>
      </c>
      <c r="H86834">
        <v>165</v>
      </c>
      <c r="I86834">
        <v>6209</v>
      </c>
      <c r="J86834">
        <v>1479</v>
      </c>
      <c r="K86834">
        <v>65.72</v>
      </c>
      <c r="L86834">
        <v>54</v>
      </c>
      <c r="M86834" t="s">
        <v>22</v>
      </c>
      <c r="N86834" t="s">
        <v>481</v>
      </c>
      <c r="O86834" t="s">
        <v>1547</v>
      </c>
      <c r="P86834" t="s">
        <v>200996</v>
      </c>
    </row>
    <row r="86835" spans="1:17" x14ac:dyDescent="0.3">
      <c r="A86835" t="s">
        <v>37</v>
      </c>
      <c r="B86835" t="s">
        <v>200997</v>
      </c>
      <c r="C86835" t="s">
        <v>39</v>
      </c>
      <c r="D86835" t="s">
        <v>200998</v>
      </c>
      <c r="E86835" s="1">
        <v>44797.727741076385</v>
      </c>
      <c r="F86835">
        <v>626</v>
      </c>
      <c r="G86835">
        <v>218</v>
      </c>
      <c r="H86835">
        <v>163</v>
      </c>
      <c r="I86835">
        <v>4134</v>
      </c>
      <c r="J86835">
        <v>4400</v>
      </c>
      <c r="K86835">
        <v>22.89</v>
      </c>
      <c r="L86835">
        <v>22</v>
      </c>
      <c r="M86835" t="s">
        <v>52</v>
      </c>
      <c r="N86835" t="s">
        <v>1390</v>
      </c>
      <c r="O86835" t="s">
        <v>2829</v>
      </c>
      <c r="P86835" t="s">
        <v>200999</v>
      </c>
    </row>
    <row r="86836" spans="1:17" x14ac:dyDescent="0.3">
      <c r="A86836" t="s">
        <v>37</v>
      </c>
      <c r="B86836" t="s">
        <v>201000</v>
      </c>
      <c r="C86836" t="s">
        <v>20</v>
      </c>
      <c r="D86836" t="s">
        <v>201001</v>
      </c>
      <c r="E86836" s="1">
        <v>44638.658742268519</v>
      </c>
      <c r="F86836">
        <v>563</v>
      </c>
      <c r="G86836">
        <v>120</v>
      </c>
      <c r="H86836">
        <v>172</v>
      </c>
      <c r="I86836">
        <v>5672</v>
      </c>
      <c r="J86836">
        <v>1309</v>
      </c>
      <c r="K86836">
        <v>65.319999999999993</v>
      </c>
      <c r="L86836">
        <v>32</v>
      </c>
      <c r="M86836" t="s">
        <v>29</v>
      </c>
      <c r="N86836" t="s">
        <v>658</v>
      </c>
      <c r="O86836" t="s">
        <v>1834</v>
      </c>
    </row>
    <row r="86837" spans="1:17" x14ac:dyDescent="0.3">
      <c r="A86837" t="s">
        <v>26</v>
      </c>
      <c r="B86837" t="s">
        <v>201002</v>
      </c>
      <c r="C86837" t="s">
        <v>20</v>
      </c>
      <c r="D86837" t="s">
        <v>201003</v>
      </c>
      <c r="E86837" s="1">
        <v>44644.415221249998</v>
      </c>
      <c r="F86837">
        <v>729</v>
      </c>
      <c r="G86837">
        <v>436</v>
      </c>
      <c r="H86837">
        <v>80</v>
      </c>
      <c r="I86837">
        <v>6685</v>
      </c>
      <c r="J86837">
        <v>1239</v>
      </c>
      <c r="K86837">
        <v>100.48</v>
      </c>
      <c r="L86837">
        <v>51</v>
      </c>
      <c r="M86837" t="s">
        <v>29</v>
      </c>
      <c r="N86837" t="s">
        <v>547</v>
      </c>
      <c r="O86837" t="s">
        <v>652</v>
      </c>
    </row>
    <row r="86838" spans="1:17" x14ac:dyDescent="0.3">
      <c r="A86838" t="s">
        <v>18</v>
      </c>
      <c r="B86838" t="s">
        <v>201004</v>
      </c>
      <c r="C86838" t="s">
        <v>20</v>
      </c>
      <c r="D86838" t="s">
        <v>201005</v>
      </c>
      <c r="E86838" s="1">
        <v>44302.835285868059</v>
      </c>
      <c r="F86838">
        <v>923</v>
      </c>
      <c r="G86838">
        <v>199</v>
      </c>
      <c r="H86838">
        <v>80</v>
      </c>
      <c r="I86838">
        <v>3100</v>
      </c>
      <c r="J86838">
        <v>1216</v>
      </c>
      <c r="K86838">
        <v>98.85</v>
      </c>
      <c r="L86838">
        <v>61</v>
      </c>
      <c r="M86838" t="s">
        <v>29</v>
      </c>
      <c r="N86838" t="s">
        <v>3579</v>
      </c>
      <c r="O86838" t="s">
        <v>850</v>
      </c>
      <c r="Q86838" t="s">
        <v>32</v>
      </c>
    </row>
    <row r="86839" spans="1:17" x14ac:dyDescent="0.3">
      <c r="A86839" t="s">
        <v>43</v>
      </c>
      <c r="B86839" t="s">
        <v>201006</v>
      </c>
      <c r="C86839" t="s">
        <v>45</v>
      </c>
      <c r="D86839" t="s">
        <v>201007</v>
      </c>
      <c r="E86839" s="1">
        <v>44369.640688425927</v>
      </c>
      <c r="F86839">
        <v>562</v>
      </c>
      <c r="G86839">
        <v>306</v>
      </c>
      <c r="H86839">
        <v>67</v>
      </c>
      <c r="I86839">
        <v>3469</v>
      </c>
      <c r="J86839">
        <v>4193</v>
      </c>
      <c r="K86839">
        <v>22.3</v>
      </c>
      <c r="L86839">
        <v>21</v>
      </c>
      <c r="M86839" t="s">
        <v>29</v>
      </c>
      <c r="N86839" t="s">
        <v>492</v>
      </c>
      <c r="O86839" t="s">
        <v>2111</v>
      </c>
      <c r="Q86839" t="s">
        <v>72</v>
      </c>
    </row>
    <row r="86840" spans="1:17" x14ac:dyDescent="0.3">
      <c r="A86840" t="s">
        <v>26</v>
      </c>
      <c r="B86840" t="s">
        <v>201008</v>
      </c>
      <c r="C86840" t="s">
        <v>20</v>
      </c>
      <c r="D86840" t="s">
        <v>201009</v>
      </c>
      <c r="E86840" s="1">
        <v>45225.568237037034</v>
      </c>
      <c r="F86840">
        <v>266</v>
      </c>
      <c r="G86840">
        <v>471</v>
      </c>
      <c r="H86840">
        <v>80</v>
      </c>
      <c r="I86840">
        <v>5632</v>
      </c>
      <c r="J86840">
        <v>4907</v>
      </c>
      <c r="K86840">
        <v>16.649999999999999</v>
      </c>
      <c r="L86840">
        <v>60</v>
      </c>
      <c r="M86840" t="s">
        <v>52</v>
      </c>
      <c r="N86840" t="s">
        <v>2657</v>
      </c>
      <c r="O86840" t="s">
        <v>1179</v>
      </c>
      <c r="P86840" t="s">
        <v>201010</v>
      </c>
      <c r="Q86840" t="s">
        <v>25</v>
      </c>
    </row>
    <row r="86841" spans="1:17" x14ac:dyDescent="0.3">
      <c r="A86841" t="s">
        <v>43</v>
      </c>
      <c r="B86841" t="s">
        <v>201011</v>
      </c>
      <c r="C86841" t="s">
        <v>45</v>
      </c>
      <c r="D86841" t="s">
        <v>201012</v>
      </c>
      <c r="E86841" s="1">
        <v>44741.336063923613</v>
      </c>
      <c r="F86841">
        <v>957</v>
      </c>
      <c r="G86841">
        <v>344</v>
      </c>
      <c r="H86841">
        <v>168</v>
      </c>
      <c r="I86841">
        <v>5268</v>
      </c>
      <c r="J86841">
        <v>644</v>
      </c>
      <c r="K86841">
        <v>228.11</v>
      </c>
      <c r="L86841">
        <v>19</v>
      </c>
      <c r="M86841" t="s">
        <v>29</v>
      </c>
      <c r="N86841" t="s">
        <v>589</v>
      </c>
      <c r="O86841" t="s">
        <v>1013</v>
      </c>
      <c r="Q86841" t="s">
        <v>72</v>
      </c>
    </row>
    <row r="86842" spans="1:17" x14ac:dyDescent="0.3">
      <c r="A86842" t="s">
        <v>37</v>
      </c>
      <c r="B86842" t="s">
        <v>201013</v>
      </c>
      <c r="C86842" t="s">
        <v>45</v>
      </c>
      <c r="D86842" t="s">
        <v>201014</v>
      </c>
      <c r="E86842" s="1">
        <v>44285.25616045139</v>
      </c>
      <c r="F86842">
        <v>339</v>
      </c>
      <c r="G86842">
        <v>219</v>
      </c>
      <c r="H86842">
        <v>31</v>
      </c>
      <c r="I86842">
        <v>1824</v>
      </c>
      <c r="J86842">
        <v>3991</v>
      </c>
      <c r="K86842">
        <v>14.76</v>
      </c>
      <c r="L86842">
        <v>50</v>
      </c>
      <c r="M86842" t="s">
        <v>52</v>
      </c>
      <c r="N86842" t="s">
        <v>408</v>
      </c>
      <c r="O86842" t="s">
        <v>3727</v>
      </c>
    </row>
    <row r="86843" spans="1:17" x14ac:dyDescent="0.3">
      <c r="A86843" t="s">
        <v>26</v>
      </c>
      <c r="B86843" t="s">
        <v>201015</v>
      </c>
      <c r="C86843" t="s">
        <v>39</v>
      </c>
      <c r="D86843" t="s">
        <v>201016</v>
      </c>
      <c r="E86843" s="1">
        <v>44899.876596666669</v>
      </c>
      <c r="F86843">
        <v>896</v>
      </c>
      <c r="G86843">
        <v>291</v>
      </c>
      <c r="H86843">
        <v>38</v>
      </c>
      <c r="I86843">
        <v>3277</v>
      </c>
      <c r="J86843">
        <v>4074</v>
      </c>
      <c r="K86843">
        <v>30.07</v>
      </c>
      <c r="L86843">
        <v>32</v>
      </c>
      <c r="M86843" t="s">
        <v>22</v>
      </c>
      <c r="N86843" t="s">
        <v>566</v>
      </c>
      <c r="O86843" t="s">
        <v>838</v>
      </c>
    </row>
    <row r="86844" spans="1:17" x14ac:dyDescent="0.3">
      <c r="A86844" t="s">
        <v>43</v>
      </c>
      <c r="B86844" t="s">
        <v>201017</v>
      </c>
      <c r="C86844" t="s">
        <v>45</v>
      </c>
      <c r="D86844" t="s">
        <v>201018</v>
      </c>
      <c r="E86844" s="1">
        <v>44823.998257037034</v>
      </c>
      <c r="F86844">
        <v>427</v>
      </c>
      <c r="G86844">
        <v>77</v>
      </c>
      <c r="H86844">
        <v>104</v>
      </c>
      <c r="I86844">
        <v>2368</v>
      </c>
      <c r="J86844">
        <v>1089</v>
      </c>
      <c r="K86844">
        <v>55.83</v>
      </c>
      <c r="L86844">
        <v>28</v>
      </c>
      <c r="M86844" t="s">
        <v>22</v>
      </c>
      <c r="N86844" t="s">
        <v>412</v>
      </c>
      <c r="O86844" t="s">
        <v>198</v>
      </c>
      <c r="P86844" t="s">
        <v>201019</v>
      </c>
      <c r="Q86844" t="s">
        <v>32</v>
      </c>
    </row>
    <row r="86845" spans="1:17" x14ac:dyDescent="0.3">
      <c r="A86845" t="s">
        <v>37</v>
      </c>
      <c r="B86845" t="s">
        <v>201020</v>
      </c>
      <c r="C86845" t="s">
        <v>39</v>
      </c>
      <c r="D86845" t="s">
        <v>201021</v>
      </c>
      <c r="E86845" s="1">
        <v>44860.845618449071</v>
      </c>
      <c r="F86845">
        <v>347</v>
      </c>
      <c r="G86845">
        <v>89</v>
      </c>
      <c r="H86845">
        <v>135</v>
      </c>
      <c r="I86845">
        <v>7204</v>
      </c>
      <c r="J86845">
        <v>1464</v>
      </c>
      <c r="K86845">
        <v>39</v>
      </c>
      <c r="L86845">
        <v>46</v>
      </c>
      <c r="M86845" t="s">
        <v>29</v>
      </c>
      <c r="N86845" t="s">
        <v>398</v>
      </c>
      <c r="O86845" t="s">
        <v>7064</v>
      </c>
      <c r="P86845" t="s">
        <v>201022</v>
      </c>
    </row>
    <row r="86846" spans="1:17" x14ac:dyDescent="0.3">
      <c r="A86846" t="s">
        <v>18</v>
      </c>
      <c r="B86846" t="s">
        <v>201023</v>
      </c>
      <c r="C86846" t="s">
        <v>20</v>
      </c>
      <c r="D86846" t="s">
        <v>201024</v>
      </c>
      <c r="E86846" s="1">
        <v>45089.969641527779</v>
      </c>
      <c r="F86846">
        <v>942</v>
      </c>
      <c r="G86846">
        <v>453</v>
      </c>
      <c r="H86846">
        <v>87</v>
      </c>
      <c r="I86846">
        <v>2207</v>
      </c>
      <c r="J86846">
        <v>1716</v>
      </c>
      <c r="K86846">
        <v>86.36</v>
      </c>
      <c r="L86846">
        <v>28</v>
      </c>
      <c r="M86846" t="s">
        <v>52</v>
      </c>
      <c r="N86846" t="s">
        <v>1723</v>
      </c>
      <c r="O86846" t="s">
        <v>15901</v>
      </c>
    </row>
    <row r="86847" spans="1:17" x14ac:dyDescent="0.3">
      <c r="A86847" t="s">
        <v>18</v>
      </c>
      <c r="B86847" t="s">
        <v>201025</v>
      </c>
      <c r="C86847" t="s">
        <v>20</v>
      </c>
      <c r="D86847" t="s">
        <v>201026</v>
      </c>
      <c r="E86847" s="1">
        <v>44936.572174236113</v>
      </c>
      <c r="F86847">
        <v>124</v>
      </c>
      <c r="G86847">
        <v>266</v>
      </c>
      <c r="H86847">
        <v>114</v>
      </c>
      <c r="I86847">
        <v>3666</v>
      </c>
      <c r="J86847">
        <v>3434</v>
      </c>
      <c r="K86847">
        <v>14.68</v>
      </c>
      <c r="L86847">
        <v>55</v>
      </c>
      <c r="M86847" t="s">
        <v>29</v>
      </c>
      <c r="N86847" t="s">
        <v>166</v>
      </c>
      <c r="O86847" t="s">
        <v>7982</v>
      </c>
      <c r="Q86847" t="s">
        <v>32</v>
      </c>
    </row>
    <row r="86848" spans="1:17" x14ac:dyDescent="0.3">
      <c r="A86848" t="s">
        <v>37</v>
      </c>
      <c r="B86848" t="s">
        <v>201027</v>
      </c>
      <c r="C86848" t="s">
        <v>20</v>
      </c>
      <c r="D86848" t="s">
        <v>201028</v>
      </c>
      <c r="E86848" s="1">
        <v>45144.207342685186</v>
      </c>
      <c r="F86848">
        <v>126</v>
      </c>
      <c r="G86848">
        <v>274</v>
      </c>
      <c r="H86848">
        <v>135</v>
      </c>
      <c r="I86848">
        <v>5908</v>
      </c>
      <c r="J86848">
        <v>1155</v>
      </c>
      <c r="K86848">
        <v>46.32</v>
      </c>
      <c r="L86848">
        <v>20</v>
      </c>
      <c r="M86848" t="s">
        <v>52</v>
      </c>
      <c r="N86848" t="s">
        <v>174</v>
      </c>
      <c r="O86848" t="s">
        <v>1927</v>
      </c>
      <c r="P86848" t="s">
        <v>201029</v>
      </c>
    </row>
    <row r="86849" spans="1:18" x14ac:dyDescent="0.3">
      <c r="A86849" t="s">
        <v>18</v>
      </c>
      <c r="B86849" t="s">
        <v>201030</v>
      </c>
      <c r="C86849" t="s">
        <v>45</v>
      </c>
      <c r="D86849" t="s">
        <v>201031</v>
      </c>
      <c r="E86849" s="1">
        <v>44427.833853680553</v>
      </c>
      <c r="F86849">
        <v>267</v>
      </c>
      <c r="G86849">
        <v>399</v>
      </c>
      <c r="H86849">
        <v>193</v>
      </c>
      <c r="I86849">
        <v>8475</v>
      </c>
      <c r="J86849">
        <v>3781</v>
      </c>
      <c r="K86849">
        <v>22.72</v>
      </c>
      <c r="L86849">
        <v>65</v>
      </c>
      <c r="M86849" t="s">
        <v>22</v>
      </c>
      <c r="N86849" t="s">
        <v>141</v>
      </c>
      <c r="O86849" t="s">
        <v>81</v>
      </c>
      <c r="Q86849" t="s">
        <v>32</v>
      </c>
    </row>
    <row r="86850" spans="1:18" x14ac:dyDescent="0.3">
      <c r="A86850" t="s">
        <v>26</v>
      </c>
      <c r="B86850" t="s">
        <v>201032</v>
      </c>
      <c r="C86850" t="s">
        <v>20</v>
      </c>
      <c r="D86850" t="s">
        <v>201033</v>
      </c>
      <c r="E86850" s="1">
        <v>44309.176203495372</v>
      </c>
      <c r="F86850">
        <v>756</v>
      </c>
      <c r="G86850">
        <v>194</v>
      </c>
      <c r="H86850">
        <v>36</v>
      </c>
      <c r="I86850">
        <v>2418</v>
      </c>
      <c r="J86850">
        <v>4324</v>
      </c>
      <c r="K86850">
        <v>22.8</v>
      </c>
      <c r="L86850">
        <v>62</v>
      </c>
      <c r="M86850" t="s">
        <v>29</v>
      </c>
      <c r="N86850" t="s">
        <v>461</v>
      </c>
      <c r="O86850" t="s">
        <v>770</v>
      </c>
      <c r="Q86850" t="s">
        <v>32</v>
      </c>
    </row>
    <row r="86851" spans="1:18" x14ac:dyDescent="0.3">
      <c r="A86851" t="s">
        <v>43</v>
      </c>
      <c r="B86851" t="s">
        <v>201034</v>
      </c>
      <c r="C86851" t="s">
        <v>45</v>
      </c>
      <c r="D86851" t="s">
        <v>201035</v>
      </c>
      <c r="E86851" s="1">
        <v>44519.120552916669</v>
      </c>
      <c r="F86851">
        <v>257</v>
      </c>
      <c r="G86851">
        <v>105</v>
      </c>
      <c r="H86851">
        <v>62</v>
      </c>
      <c r="I86851">
        <v>7650</v>
      </c>
      <c r="J86851">
        <v>879</v>
      </c>
      <c r="K86851">
        <v>48.24</v>
      </c>
      <c r="L86851">
        <v>19</v>
      </c>
      <c r="M86851" t="s">
        <v>22</v>
      </c>
      <c r="N86851" t="s">
        <v>3029</v>
      </c>
      <c r="O86851" t="s">
        <v>979</v>
      </c>
    </row>
    <row r="86852" spans="1:18" x14ac:dyDescent="0.3">
      <c r="A86852" t="s">
        <v>18</v>
      </c>
      <c r="B86852" t="s">
        <v>201036</v>
      </c>
      <c r="C86852" t="s">
        <v>39</v>
      </c>
      <c r="D86852" t="s">
        <v>201037</v>
      </c>
      <c r="E86852" s="1">
        <v>44533.173351006946</v>
      </c>
      <c r="F86852">
        <v>568</v>
      </c>
      <c r="G86852">
        <v>72</v>
      </c>
      <c r="H86852">
        <v>35</v>
      </c>
      <c r="I86852">
        <v>5039</v>
      </c>
      <c r="J86852">
        <v>1343</v>
      </c>
      <c r="K86852">
        <v>50.26</v>
      </c>
      <c r="L86852">
        <v>25</v>
      </c>
      <c r="M86852" t="s">
        <v>22</v>
      </c>
      <c r="N86852" t="s">
        <v>774</v>
      </c>
      <c r="O86852" t="s">
        <v>1080</v>
      </c>
      <c r="Q86852" t="s">
        <v>72</v>
      </c>
    </row>
    <row r="86853" spans="1:18" x14ac:dyDescent="0.3">
      <c r="A86853" t="s">
        <v>26</v>
      </c>
      <c r="B86853" t="s">
        <v>201038</v>
      </c>
      <c r="C86853" t="s">
        <v>20</v>
      </c>
      <c r="D86853" t="s">
        <v>201039</v>
      </c>
      <c r="E86853" s="1">
        <v>44271.075362546297</v>
      </c>
      <c r="F86853">
        <v>955</v>
      </c>
      <c r="G86853">
        <v>235</v>
      </c>
      <c r="H86853">
        <v>32</v>
      </c>
      <c r="I86853">
        <v>6766</v>
      </c>
      <c r="J86853">
        <v>2846</v>
      </c>
      <c r="K86853">
        <v>42.94</v>
      </c>
      <c r="L86853">
        <v>40</v>
      </c>
      <c r="M86853" t="s">
        <v>52</v>
      </c>
      <c r="N86853" t="s">
        <v>1269</v>
      </c>
      <c r="O86853" t="s">
        <v>5172</v>
      </c>
      <c r="P86853" t="s">
        <v>201040</v>
      </c>
      <c r="Q86853" t="s">
        <v>72</v>
      </c>
    </row>
    <row r="86854" spans="1:18" x14ac:dyDescent="0.3">
      <c r="A86854" t="s">
        <v>18</v>
      </c>
      <c r="B86854" t="s">
        <v>201041</v>
      </c>
      <c r="C86854" t="s">
        <v>45</v>
      </c>
      <c r="D86854" t="s">
        <v>201042</v>
      </c>
      <c r="E86854" s="1">
        <v>44581.179592905093</v>
      </c>
      <c r="F86854">
        <v>489</v>
      </c>
      <c r="G86854">
        <v>67</v>
      </c>
      <c r="H86854">
        <v>26</v>
      </c>
      <c r="I86854">
        <v>7915</v>
      </c>
      <c r="J86854">
        <v>1138</v>
      </c>
      <c r="K86854">
        <v>51.14</v>
      </c>
      <c r="L86854">
        <v>45</v>
      </c>
      <c r="M86854" t="s">
        <v>52</v>
      </c>
      <c r="N86854" t="s">
        <v>643</v>
      </c>
      <c r="O86854" t="s">
        <v>1977</v>
      </c>
      <c r="P86854" t="s">
        <v>201043</v>
      </c>
      <c r="Q86854" t="s">
        <v>25</v>
      </c>
    </row>
    <row r="86855" spans="1:18" x14ac:dyDescent="0.3">
      <c r="A86855" t="s">
        <v>37</v>
      </c>
      <c r="B86855" t="s">
        <v>201044</v>
      </c>
      <c r="C86855" t="s">
        <v>20</v>
      </c>
      <c r="D86855" t="s">
        <v>201045</v>
      </c>
      <c r="E86855" s="1">
        <v>45267.489653067132</v>
      </c>
      <c r="F86855">
        <v>24</v>
      </c>
      <c r="G86855">
        <v>379</v>
      </c>
      <c r="H86855">
        <v>26</v>
      </c>
      <c r="I86855">
        <v>3140</v>
      </c>
      <c r="J86855">
        <v>2745</v>
      </c>
      <c r="K86855">
        <v>15.63</v>
      </c>
      <c r="L86855">
        <v>49</v>
      </c>
      <c r="M86855" t="s">
        <v>22</v>
      </c>
      <c r="N86855" t="s">
        <v>834</v>
      </c>
      <c r="O86855" t="s">
        <v>3538</v>
      </c>
      <c r="Q86855" t="s">
        <v>32</v>
      </c>
    </row>
    <row r="86856" spans="1:18" x14ac:dyDescent="0.3">
      <c r="A86856" t="s">
        <v>26</v>
      </c>
      <c r="B86856" t="s">
        <v>201046</v>
      </c>
      <c r="C86856" t="s">
        <v>39</v>
      </c>
      <c r="D86856" t="s">
        <v>201047</v>
      </c>
      <c r="E86856" s="1">
        <v>45108.703805451391</v>
      </c>
      <c r="F86856">
        <v>245</v>
      </c>
      <c r="G86856">
        <v>410</v>
      </c>
      <c r="H86856">
        <v>81</v>
      </c>
      <c r="I86856">
        <v>7617</v>
      </c>
      <c r="J86856">
        <v>3612</v>
      </c>
      <c r="K86856">
        <v>20.38</v>
      </c>
      <c r="L86856">
        <v>45</v>
      </c>
      <c r="M86856" t="s">
        <v>22</v>
      </c>
      <c r="N86856" t="s">
        <v>1705</v>
      </c>
      <c r="O86856" t="s">
        <v>107</v>
      </c>
      <c r="Q86856" t="s">
        <v>32</v>
      </c>
    </row>
    <row r="86857" spans="1:18" x14ac:dyDescent="0.3">
      <c r="A86857" t="s">
        <v>26</v>
      </c>
      <c r="B86857" t="s">
        <v>201048</v>
      </c>
      <c r="C86857" t="s">
        <v>39</v>
      </c>
      <c r="D86857" t="s">
        <v>201049</v>
      </c>
      <c r="E86857" s="1">
        <v>45239.418669039354</v>
      </c>
      <c r="F86857">
        <v>900</v>
      </c>
      <c r="G86857">
        <v>384</v>
      </c>
      <c r="H86857">
        <v>153</v>
      </c>
      <c r="I86857">
        <v>9036</v>
      </c>
      <c r="J86857">
        <v>4851</v>
      </c>
      <c r="K86857">
        <v>29.62</v>
      </c>
      <c r="L86857">
        <v>61</v>
      </c>
      <c r="M86857" t="s">
        <v>52</v>
      </c>
      <c r="N86857" t="s">
        <v>643</v>
      </c>
      <c r="O86857" t="s">
        <v>1477</v>
      </c>
    </row>
    <row r="86858" spans="1:18" x14ac:dyDescent="0.3">
      <c r="A86858" t="s">
        <v>43</v>
      </c>
      <c r="B86858" t="s">
        <v>201050</v>
      </c>
      <c r="C86858" t="s">
        <v>45</v>
      </c>
      <c r="D86858" t="s">
        <v>201051</v>
      </c>
      <c r="E86858" s="1">
        <v>44861.868992627315</v>
      </c>
      <c r="F86858">
        <v>358</v>
      </c>
      <c r="G86858">
        <v>106</v>
      </c>
      <c r="H86858">
        <v>71</v>
      </c>
      <c r="I86858">
        <v>4487</v>
      </c>
      <c r="J86858">
        <v>4192</v>
      </c>
      <c r="K86858">
        <v>12.76</v>
      </c>
      <c r="L86858">
        <v>42</v>
      </c>
      <c r="M86858" t="s">
        <v>29</v>
      </c>
      <c r="N86858" t="s">
        <v>374</v>
      </c>
      <c r="O86858" t="s">
        <v>2817</v>
      </c>
    </row>
    <row r="86859" spans="1:18" x14ac:dyDescent="0.3">
      <c r="A86859" t="s">
        <v>18</v>
      </c>
      <c r="B86859" t="s">
        <v>201052</v>
      </c>
      <c r="C86859" t="s">
        <v>39</v>
      </c>
      <c r="D86859" t="s">
        <v>201053</v>
      </c>
      <c r="E86859" s="1">
        <v>44941.750742407407</v>
      </c>
      <c r="F86859">
        <v>767</v>
      </c>
      <c r="G86859">
        <v>139</v>
      </c>
      <c r="H86859">
        <v>53</v>
      </c>
      <c r="I86859">
        <v>4888</v>
      </c>
      <c r="J86859">
        <v>4099</v>
      </c>
      <c r="K86859">
        <v>23.4</v>
      </c>
      <c r="L86859">
        <v>51</v>
      </c>
      <c r="M86859" t="s">
        <v>29</v>
      </c>
      <c r="N86859" t="s">
        <v>473</v>
      </c>
      <c r="O86859" t="s">
        <v>7689</v>
      </c>
      <c r="Q86859" t="s">
        <v>25</v>
      </c>
    </row>
    <row r="86860" spans="1:18" x14ac:dyDescent="0.3">
      <c r="A86860" t="s">
        <v>26</v>
      </c>
      <c r="B86860" t="s">
        <v>201054</v>
      </c>
      <c r="C86860" t="s">
        <v>20</v>
      </c>
      <c r="D86860" t="s">
        <v>201055</v>
      </c>
      <c r="E86860" s="1">
        <v>44454.752815405096</v>
      </c>
      <c r="F86860">
        <v>917</v>
      </c>
      <c r="G86860">
        <v>426</v>
      </c>
      <c r="H86860">
        <v>44</v>
      </c>
      <c r="I86860">
        <v>2470</v>
      </c>
      <c r="J86860">
        <v>4626</v>
      </c>
      <c r="K86860">
        <v>29.98</v>
      </c>
      <c r="L86860">
        <v>63</v>
      </c>
      <c r="M86860" t="s">
        <v>52</v>
      </c>
      <c r="N86860" t="s">
        <v>505</v>
      </c>
      <c r="O86860" t="s">
        <v>7982</v>
      </c>
      <c r="Q86860" t="s">
        <v>25</v>
      </c>
      <c r="R86860" t="s">
        <v>201056</v>
      </c>
    </row>
    <row r="86861" spans="1:18" x14ac:dyDescent="0.3">
      <c r="A86861" t="s">
        <v>26</v>
      </c>
      <c r="B86861" t="s">
        <v>201057</v>
      </c>
      <c r="C86861" t="s">
        <v>20</v>
      </c>
      <c r="D86861" t="s">
        <v>201058</v>
      </c>
      <c r="E86861" s="1">
        <v>44303.171846064812</v>
      </c>
      <c r="F86861">
        <v>987</v>
      </c>
      <c r="G86861">
        <v>288</v>
      </c>
      <c r="H86861">
        <v>44</v>
      </c>
      <c r="I86861">
        <v>2535</v>
      </c>
      <c r="J86861">
        <v>696</v>
      </c>
      <c r="K86861">
        <v>189.51</v>
      </c>
      <c r="L86861">
        <v>51</v>
      </c>
      <c r="M86861" t="s">
        <v>29</v>
      </c>
      <c r="N86861" t="s">
        <v>131</v>
      </c>
      <c r="O86861" t="s">
        <v>430</v>
      </c>
      <c r="P86861" t="s">
        <v>201059</v>
      </c>
      <c r="Q86861" t="s">
        <v>25</v>
      </c>
    </row>
    <row r="86862" spans="1:18" x14ac:dyDescent="0.3">
      <c r="A86862" t="s">
        <v>37</v>
      </c>
      <c r="B86862" t="s">
        <v>201060</v>
      </c>
      <c r="C86862" t="s">
        <v>20</v>
      </c>
      <c r="D86862" t="s">
        <v>201061</v>
      </c>
      <c r="E86862" s="1">
        <v>45082.955942060187</v>
      </c>
      <c r="F86862">
        <v>595</v>
      </c>
      <c r="G86862">
        <v>109</v>
      </c>
      <c r="H86862">
        <v>49</v>
      </c>
      <c r="I86862">
        <v>9011</v>
      </c>
      <c r="J86862">
        <v>3020</v>
      </c>
      <c r="K86862">
        <v>24.93</v>
      </c>
      <c r="L86862">
        <v>47</v>
      </c>
      <c r="M86862" t="s">
        <v>52</v>
      </c>
      <c r="N86862" t="s">
        <v>310</v>
      </c>
      <c r="O86862" t="s">
        <v>2540</v>
      </c>
    </row>
    <row r="86863" spans="1:18" x14ac:dyDescent="0.3">
      <c r="A86863" t="s">
        <v>37</v>
      </c>
      <c r="B86863" t="s">
        <v>201062</v>
      </c>
      <c r="C86863" t="s">
        <v>20</v>
      </c>
      <c r="D86863" t="s">
        <v>201063</v>
      </c>
      <c r="E86863" s="1">
        <v>44928.58129962963</v>
      </c>
      <c r="F86863">
        <v>15</v>
      </c>
      <c r="G86863">
        <v>452</v>
      </c>
      <c r="H86863">
        <v>77</v>
      </c>
      <c r="I86863">
        <v>4403</v>
      </c>
      <c r="J86863">
        <v>3775</v>
      </c>
      <c r="K86863">
        <v>14.41</v>
      </c>
      <c r="L86863">
        <v>41</v>
      </c>
      <c r="M86863" t="s">
        <v>22</v>
      </c>
      <c r="N86863" t="s">
        <v>624</v>
      </c>
      <c r="O86863" t="s">
        <v>6613</v>
      </c>
      <c r="P86863" t="s">
        <v>201064</v>
      </c>
      <c r="Q86863" t="s">
        <v>72</v>
      </c>
    </row>
    <row r="86864" spans="1:18" x14ac:dyDescent="0.3">
      <c r="A86864" t="s">
        <v>26</v>
      </c>
      <c r="B86864" t="s">
        <v>201065</v>
      </c>
      <c r="C86864" t="s">
        <v>45</v>
      </c>
      <c r="D86864" t="s">
        <v>201066</v>
      </c>
      <c r="E86864" s="1">
        <v>45004.715895231478</v>
      </c>
      <c r="F86864">
        <v>785</v>
      </c>
      <c r="G86864">
        <v>283</v>
      </c>
      <c r="H86864">
        <v>95</v>
      </c>
      <c r="I86864">
        <v>4366</v>
      </c>
      <c r="J86864">
        <v>3415</v>
      </c>
      <c r="K86864">
        <v>34.06</v>
      </c>
      <c r="L86864">
        <v>49</v>
      </c>
      <c r="M86864" t="s">
        <v>22</v>
      </c>
      <c r="N86864" t="s">
        <v>1771</v>
      </c>
      <c r="O86864" t="s">
        <v>284</v>
      </c>
      <c r="Q86864" t="s">
        <v>25</v>
      </c>
    </row>
    <row r="86865" spans="1:18" x14ac:dyDescent="0.3">
      <c r="A86865" t="s">
        <v>18</v>
      </c>
      <c r="B86865" t="s">
        <v>201067</v>
      </c>
      <c r="C86865" t="s">
        <v>39</v>
      </c>
      <c r="D86865" t="s">
        <v>201068</v>
      </c>
      <c r="E86865" s="1">
        <v>45249.617595069445</v>
      </c>
      <c r="F86865">
        <v>645</v>
      </c>
      <c r="G86865">
        <v>436</v>
      </c>
      <c r="H86865">
        <v>109</v>
      </c>
      <c r="I86865">
        <v>4975</v>
      </c>
      <c r="J86865">
        <v>1331</v>
      </c>
      <c r="K86865">
        <v>89.41</v>
      </c>
      <c r="L86865">
        <v>25</v>
      </c>
      <c r="M86865" t="s">
        <v>52</v>
      </c>
      <c r="N86865" t="s">
        <v>1827</v>
      </c>
      <c r="O86865" t="s">
        <v>4579</v>
      </c>
    </row>
    <row r="86866" spans="1:18" x14ac:dyDescent="0.3">
      <c r="A86866" t="s">
        <v>26</v>
      </c>
      <c r="B86866" t="s">
        <v>201069</v>
      </c>
      <c r="C86866" t="s">
        <v>20</v>
      </c>
      <c r="D86866" t="s">
        <v>201070</v>
      </c>
      <c r="E86866" s="1">
        <v>44782.881545486111</v>
      </c>
      <c r="F86866">
        <v>916</v>
      </c>
      <c r="G86866">
        <v>466</v>
      </c>
      <c r="H86866">
        <v>171</v>
      </c>
      <c r="I86866">
        <v>5186</v>
      </c>
      <c r="J86866">
        <v>4199</v>
      </c>
      <c r="K86866">
        <v>36.979999999999997</v>
      </c>
      <c r="L86866">
        <v>25</v>
      </c>
      <c r="M86866" t="s">
        <v>29</v>
      </c>
      <c r="N86866" t="s">
        <v>555</v>
      </c>
      <c r="O86866" t="s">
        <v>4158</v>
      </c>
    </row>
    <row r="86867" spans="1:18" x14ac:dyDescent="0.3">
      <c r="A86867" t="s">
        <v>26</v>
      </c>
      <c r="B86867" t="s">
        <v>201071</v>
      </c>
      <c r="C86867" t="s">
        <v>20</v>
      </c>
      <c r="D86867" t="s">
        <v>201072</v>
      </c>
      <c r="E86867" s="1">
        <v>44324.725660289354</v>
      </c>
      <c r="F86867">
        <v>357</v>
      </c>
      <c r="G86867">
        <v>223</v>
      </c>
      <c r="H86867">
        <v>128</v>
      </c>
      <c r="I86867">
        <v>7737</v>
      </c>
      <c r="J86867">
        <v>3605</v>
      </c>
      <c r="K86867">
        <v>19.64</v>
      </c>
      <c r="L86867">
        <v>58</v>
      </c>
      <c r="M86867" t="s">
        <v>52</v>
      </c>
      <c r="N86867" t="s">
        <v>710</v>
      </c>
      <c r="O86867" t="s">
        <v>779</v>
      </c>
      <c r="P86867" t="s">
        <v>201073</v>
      </c>
      <c r="Q86867" t="s">
        <v>32</v>
      </c>
      <c r="R86867" t="s">
        <v>201074</v>
      </c>
    </row>
    <row r="86868" spans="1:18" x14ac:dyDescent="0.3">
      <c r="A86868" t="s">
        <v>18</v>
      </c>
      <c r="B86868" t="s">
        <v>201075</v>
      </c>
      <c r="C86868" t="s">
        <v>45</v>
      </c>
      <c r="D86868" t="s">
        <v>201076</v>
      </c>
      <c r="E86868" s="1">
        <v>44978.744788483797</v>
      </c>
      <c r="F86868">
        <v>754</v>
      </c>
      <c r="G86868">
        <v>425</v>
      </c>
      <c r="H86868">
        <v>70</v>
      </c>
      <c r="I86868">
        <v>9382</v>
      </c>
      <c r="J86868">
        <v>1358</v>
      </c>
      <c r="K86868">
        <v>91.97</v>
      </c>
      <c r="L86868">
        <v>40</v>
      </c>
      <c r="M86868" t="s">
        <v>52</v>
      </c>
      <c r="N86868" t="s">
        <v>893</v>
      </c>
      <c r="O86868" t="s">
        <v>6589</v>
      </c>
      <c r="Q86868" t="s">
        <v>32</v>
      </c>
    </row>
    <row r="86869" spans="1:18" x14ac:dyDescent="0.3">
      <c r="A86869" t="s">
        <v>26</v>
      </c>
      <c r="B86869" t="s">
        <v>201077</v>
      </c>
      <c r="C86869" t="s">
        <v>20</v>
      </c>
      <c r="D86869" t="s">
        <v>201078</v>
      </c>
      <c r="E86869" s="1">
        <v>45358.212603553242</v>
      </c>
      <c r="F86869">
        <v>374</v>
      </c>
      <c r="G86869">
        <v>376</v>
      </c>
      <c r="H86869">
        <v>123</v>
      </c>
      <c r="I86869">
        <v>6557</v>
      </c>
      <c r="J86869">
        <v>2142</v>
      </c>
      <c r="K86869">
        <v>40.76</v>
      </c>
      <c r="L86869">
        <v>34</v>
      </c>
      <c r="M86869" t="s">
        <v>22</v>
      </c>
      <c r="N86869" t="s">
        <v>465</v>
      </c>
      <c r="O86869" t="s">
        <v>2048</v>
      </c>
    </row>
    <row r="86870" spans="1:18" x14ac:dyDescent="0.3">
      <c r="A86870" t="s">
        <v>37</v>
      </c>
      <c r="B86870" t="s">
        <v>201079</v>
      </c>
      <c r="C86870" t="s">
        <v>20</v>
      </c>
      <c r="D86870" t="s">
        <v>201080</v>
      </c>
      <c r="E86870" s="1">
        <v>44696.269196180554</v>
      </c>
      <c r="F86870">
        <v>727</v>
      </c>
      <c r="G86870">
        <v>84</v>
      </c>
      <c r="H86870">
        <v>163</v>
      </c>
      <c r="I86870">
        <v>1404</v>
      </c>
      <c r="J86870">
        <v>1233</v>
      </c>
      <c r="K86870">
        <v>78.989999999999995</v>
      </c>
      <c r="L86870">
        <v>35</v>
      </c>
      <c r="M86870" t="s">
        <v>22</v>
      </c>
      <c r="N86870" t="s">
        <v>382</v>
      </c>
      <c r="O86870" t="s">
        <v>527</v>
      </c>
    </row>
    <row r="86871" spans="1:18" x14ac:dyDescent="0.3">
      <c r="A86871" t="s">
        <v>26</v>
      </c>
      <c r="B86871" t="s">
        <v>201081</v>
      </c>
      <c r="C86871" t="s">
        <v>45</v>
      </c>
      <c r="D86871" t="s">
        <v>201082</v>
      </c>
      <c r="E86871" s="1">
        <v>45345.046413483797</v>
      </c>
      <c r="F86871">
        <v>733</v>
      </c>
      <c r="G86871">
        <v>101</v>
      </c>
      <c r="H86871">
        <v>141</v>
      </c>
      <c r="I86871">
        <v>7736</v>
      </c>
      <c r="J86871">
        <v>4073</v>
      </c>
      <c r="K86871">
        <v>23.94</v>
      </c>
      <c r="L86871">
        <v>58</v>
      </c>
      <c r="M86871" t="s">
        <v>52</v>
      </c>
      <c r="N86871" t="s">
        <v>1269</v>
      </c>
      <c r="O86871" t="s">
        <v>1041</v>
      </c>
    </row>
    <row r="86872" spans="1:18" x14ac:dyDescent="0.3">
      <c r="A86872" t="s">
        <v>26</v>
      </c>
      <c r="B86872" t="s">
        <v>201083</v>
      </c>
      <c r="C86872" t="s">
        <v>39</v>
      </c>
      <c r="D86872" t="s">
        <v>201084</v>
      </c>
      <c r="E86872" s="1">
        <v>44789.92440596065</v>
      </c>
      <c r="F86872">
        <v>25</v>
      </c>
      <c r="G86872">
        <v>279</v>
      </c>
      <c r="H86872">
        <v>29</v>
      </c>
      <c r="I86872">
        <v>2679</v>
      </c>
      <c r="J86872">
        <v>4180</v>
      </c>
      <c r="K86872">
        <v>7.97</v>
      </c>
      <c r="L86872">
        <v>61</v>
      </c>
      <c r="M86872" t="s">
        <v>52</v>
      </c>
      <c r="N86872" t="s">
        <v>127</v>
      </c>
      <c r="O86872" t="s">
        <v>1220</v>
      </c>
    </row>
    <row r="86873" spans="1:18" x14ac:dyDescent="0.3">
      <c r="A86873" t="s">
        <v>26</v>
      </c>
      <c r="B86873" t="s">
        <v>201085</v>
      </c>
      <c r="C86873" t="s">
        <v>20</v>
      </c>
      <c r="D86873" t="s">
        <v>201086</v>
      </c>
      <c r="E86873" s="1">
        <v>44288.721009062501</v>
      </c>
      <c r="F86873">
        <v>916</v>
      </c>
      <c r="G86873">
        <v>442</v>
      </c>
      <c r="H86873">
        <v>150</v>
      </c>
      <c r="I86873">
        <v>6322</v>
      </c>
      <c r="J86873">
        <v>3602</v>
      </c>
      <c r="K86873">
        <v>41.87</v>
      </c>
      <c r="L86873">
        <v>29</v>
      </c>
      <c r="M86873" t="s">
        <v>52</v>
      </c>
      <c r="N86873" t="s">
        <v>35</v>
      </c>
      <c r="O86873" t="s">
        <v>4279</v>
      </c>
    </row>
    <row r="86874" spans="1:18" x14ac:dyDescent="0.3">
      <c r="A86874" t="s">
        <v>37</v>
      </c>
      <c r="B86874" t="s">
        <v>201087</v>
      </c>
      <c r="C86874" t="s">
        <v>39</v>
      </c>
      <c r="D86874" t="s">
        <v>201088</v>
      </c>
      <c r="E86874" s="1">
        <v>44949.699577199077</v>
      </c>
      <c r="F86874">
        <v>273</v>
      </c>
      <c r="G86874">
        <v>24</v>
      </c>
      <c r="H86874">
        <v>158</v>
      </c>
      <c r="I86874">
        <v>4442</v>
      </c>
      <c r="J86874">
        <v>4688</v>
      </c>
      <c r="K86874">
        <v>9.7100000000000009</v>
      </c>
      <c r="L86874">
        <v>33</v>
      </c>
      <c r="M86874" t="s">
        <v>29</v>
      </c>
      <c r="N86874" t="s">
        <v>1856</v>
      </c>
      <c r="O86874" t="s">
        <v>2102</v>
      </c>
      <c r="R86874" t="s">
        <v>201089</v>
      </c>
    </row>
    <row r="86875" spans="1:18" x14ac:dyDescent="0.3">
      <c r="A86875" t="s">
        <v>26</v>
      </c>
      <c r="B86875" t="s">
        <v>201090</v>
      </c>
      <c r="C86875" t="s">
        <v>45</v>
      </c>
      <c r="D86875" t="s">
        <v>201091</v>
      </c>
      <c r="E86875" s="1">
        <v>45306.047177534725</v>
      </c>
      <c r="F86875">
        <v>242</v>
      </c>
      <c r="G86875">
        <v>224</v>
      </c>
      <c r="H86875">
        <v>57</v>
      </c>
      <c r="I86875">
        <v>1146</v>
      </c>
      <c r="J86875">
        <v>1465</v>
      </c>
      <c r="K86875">
        <v>35.700000000000003</v>
      </c>
      <c r="L86875">
        <v>58</v>
      </c>
      <c r="M86875" t="s">
        <v>22</v>
      </c>
      <c r="N86875" t="s">
        <v>1347</v>
      </c>
      <c r="O86875" t="s">
        <v>124</v>
      </c>
      <c r="Q86875" t="s">
        <v>25</v>
      </c>
    </row>
    <row r="86876" spans="1:18" x14ac:dyDescent="0.3">
      <c r="A86876" t="s">
        <v>18</v>
      </c>
      <c r="B86876" t="s">
        <v>201092</v>
      </c>
      <c r="C86876" t="s">
        <v>39</v>
      </c>
      <c r="D86876" t="s">
        <v>201093</v>
      </c>
      <c r="E86876" s="1">
        <v>45041.788422847225</v>
      </c>
      <c r="F86876">
        <v>402</v>
      </c>
      <c r="G86876">
        <v>496</v>
      </c>
      <c r="H86876">
        <v>154</v>
      </c>
      <c r="I86876">
        <v>5913</v>
      </c>
      <c r="J86876">
        <v>2903</v>
      </c>
      <c r="K86876">
        <v>36.24</v>
      </c>
      <c r="L86876">
        <v>63</v>
      </c>
      <c r="M86876" t="s">
        <v>22</v>
      </c>
      <c r="N86876" t="s">
        <v>158</v>
      </c>
      <c r="O86876" t="s">
        <v>2913</v>
      </c>
      <c r="Q86876" t="s">
        <v>25</v>
      </c>
    </row>
    <row r="86877" spans="1:18" x14ac:dyDescent="0.3">
      <c r="A86877" t="s">
        <v>26</v>
      </c>
      <c r="B86877" t="s">
        <v>201094</v>
      </c>
      <c r="C86877" t="s">
        <v>20</v>
      </c>
      <c r="D86877" t="s">
        <v>201095</v>
      </c>
      <c r="E86877" s="1">
        <v>45223.80008523148</v>
      </c>
      <c r="F86877">
        <v>610</v>
      </c>
      <c r="G86877">
        <v>405</v>
      </c>
      <c r="H86877">
        <v>45</v>
      </c>
      <c r="I86877">
        <v>3622</v>
      </c>
      <c r="J86877">
        <v>2887</v>
      </c>
      <c r="K86877">
        <v>36.72</v>
      </c>
      <c r="L86877">
        <v>21</v>
      </c>
      <c r="M86877" t="s">
        <v>22</v>
      </c>
      <c r="N86877" t="s">
        <v>3807</v>
      </c>
      <c r="O86877" t="s">
        <v>1223</v>
      </c>
      <c r="P86877" t="s">
        <v>201096</v>
      </c>
      <c r="R86877" t="s">
        <v>201097</v>
      </c>
    </row>
    <row r="86878" spans="1:18" x14ac:dyDescent="0.3">
      <c r="A86878" t="s">
        <v>26</v>
      </c>
      <c r="B86878" t="s">
        <v>201098</v>
      </c>
      <c r="C86878" t="s">
        <v>39</v>
      </c>
      <c r="D86878" t="s">
        <v>201099</v>
      </c>
      <c r="E86878" s="1">
        <v>44619.192502858794</v>
      </c>
      <c r="F86878">
        <v>847</v>
      </c>
      <c r="G86878">
        <v>247</v>
      </c>
      <c r="H86878">
        <v>116</v>
      </c>
      <c r="I86878">
        <v>7550</v>
      </c>
      <c r="J86878">
        <v>4118</v>
      </c>
      <c r="K86878">
        <v>29.38</v>
      </c>
      <c r="L86878">
        <v>64</v>
      </c>
      <c r="M86878" t="s">
        <v>29</v>
      </c>
      <c r="N86878" t="s">
        <v>2199</v>
      </c>
      <c r="O86878" t="s">
        <v>3987</v>
      </c>
    </row>
    <row r="86879" spans="1:18" x14ac:dyDescent="0.3">
      <c r="A86879" t="s">
        <v>26</v>
      </c>
      <c r="B86879" t="s">
        <v>201100</v>
      </c>
      <c r="C86879" t="s">
        <v>39</v>
      </c>
      <c r="D86879" t="s">
        <v>201101</v>
      </c>
      <c r="E86879" s="1">
        <v>45129.067508414351</v>
      </c>
      <c r="F86879">
        <v>732</v>
      </c>
      <c r="G86879">
        <v>204</v>
      </c>
      <c r="H86879">
        <v>135</v>
      </c>
      <c r="I86879">
        <v>2735</v>
      </c>
      <c r="J86879">
        <v>3207</v>
      </c>
      <c r="K86879">
        <v>33.4</v>
      </c>
      <c r="L86879">
        <v>18</v>
      </c>
      <c r="M86879" t="s">
        <v>29</v>
      </c>
      <c r="N86879" t="s">
        <v>1771</v>
      </c>
      <c r="O86879" t="s">
        <v>115</v>
      </c>
    </row>
    <row r="86880" spans="1:18" x14ac:dyDescent="0.3">
      <c r="A86880" t="s">
        <v>18</v>
      </c>
      <c r="B86880" t="s">
        <v>201102</v>
      </c>
      <c r="C86880" t="s">
        <v>20</v>
      </c>
      <c r="D86880" t="s">
        <v>201103</v>
      </c>
      <c r="E86880" s="1">
        <v>44460.267867083334</v>
      </c>
      <c r="F86880">
        <v>738</v>
      </c>
      <c r="G86880">
        <v>392</v>
      </c>
      <c r="H86880">
        <v>34</v>
      </c>
      <c r="I86880">
        <v>1928</v>
      </c>
      <c r="J86880">
        <v>3536</v>
      </c>
      <c r="K86880">
        <v>32.92</v>
      </c>
      <c r="L86880">
        <v>19</v>
      </c>
      <c r="M86880" t="s">
        <v>52</v>
      </c>
      <c r="N86880" t="s">
        <v>317</v>
      </c>
      <c r="O86880" t="s">
        <v>5588</v>
      </c>
    </row>
    <row r="86881" spans="1:18" x14ac:dyDescent="0.3">
      <c r="A86881" t="s">
        <v>43</v>
      </c>
      <c r="B86881" t="s">
        <v>201104</v>
      </c>
      <c r="C86881" t="s">
        <v>20</v>
      </c>
      <c r="D86881" t="s">
        <v>201105</v>
      </c>
      <c r="E86881" s="1">
        <v>45259.782027835645</v>
      </c>
      <c r="F86881">
        <v>927</v>
      </c>
      <c r="G86881">
        <v>499</v>
      </c>
      <c r="H86881">
        <v>20</v>
      </c>
      <c r="I86881">
        <v>4059</v>
      </c>
      <c r="J86881">
        <v>3965</v>
      </c>
      <c r="K86881">
        <v>36.47</v>
      </c>
      <c r="L86881">
        <v>33</v>
      </c>
      <c r="M86881" t="s">
        <v>22</v>
      </c>
      <c r="N86881" t="s">
        <v>1519</v>
      </c>
      <c r="O86881" t="s">
        <v>931</v>
      </c>
      <c r="Q86881" t="s">
        <v>32</v>
      </c>
    </row>
    <row r="86882" spans="1:18" x14ac:dyDescent="0.3">
      <c r="A86882" t="s">
        <v>26</v>
      </c>
      <c r="B86882" t="s">
        <v>201106</v>
      </c>
      <c r="C86882" t="s">
        <v>39</v>
      </c>
      <c r="D86882" t="s">
        <v>201107</v>
      </c>
      <c r="E86882" s="1">
        <v>45246.180092118055</v>
      </c>
      <c r="F86882">
        <v>314</v>
      </c>
      <c r="G86882">
        <v>7</v>
      </c>
      <c r="H86882">
        <v>177</v>
      </c>
      <c r="I86882">
        <v>8880</v>
      </c>
      <c r="J86882">
        <v>3138</v>
      </c>
      <c r="K86882">
        <v>15.87</v>
      </c>
      <c r="L86882">
        <v>19</v>
      </c>
      <c r="M86882" t="s">
        <v>52</v>
      </c>
      <c r="N86882" t="s">
        <v>1089</v>
      </c>
      <c r="O86882" t="s">
        <v>3432</v>
      </c>
      <c r="Q86882" t="s">
        <v>72</v>
      </c>
      <c r="R86882" t="s">
        <v>201108</v>
      </c>
    </row>
    <row r="86883" spans="1:18" x14ac:dyDescent="0.3">
      <c r="A86883" t="s">
        <v>26</v>
      </c>
      <c r="B86883" t="s">
        <v>201109</v>
      </c>
      <c r="C86883" t="s">
        <v>39</v>
      </c>
      <c r="D86883" t="s">
        <v>201110</v>
      </c>
      <c r="E86883" s="1">
        <v>44659.645003645834</v>
      </c>
      <c r="F86883">
        <v>139</v>
      </c>
      <c r="G86883">
        <v>465</v>
      </c>
      <c r="H86883">
        <v>159</v>
      </c>
      <c r="I86883">
        <v>9515</v>
      </c>
      <c r="J86883">
        <v>1907</v>
      </c>
      <c r="K86883">
        <v>40.01</v>
      </c>
      <c r="L86883">
        <v>62</v>
      </c>
      <c r="M86883" t="s">
        <v>22</v>
      </c>
      <c r="N86883" t="s">
        <v>47</v>
      </c>
      <c r="O86883" t="s">
        <v>4420</v>
      </c>
      <c r="P86883" t="s">
        <v>201111</v>
      </c>
      <c r="Q86883" t="s">
        <v>25</v>
      </c>
      <c r="R86883" t="s">
        <v>201112</v>
      </c>
    </row>
    <row r="86884" spans="1:18" x14ac:dyDescent="0.3">
      <c r="A86884" t="s">
        <v>26</v>
      </c>
      <c r="B86884" t="s">
        <v>201113</v>
      </c>
      <c r="C86884" t="s">
        <v>39</v>
      </c>
      <c r="D86884" t="s">
        <v>201114</v>
      </c>
      <c r="E86884" s="1">
        <v>44336.881970023147</v>
      </c>
      <c r="F86884">
        <v>563</v>
      </c>
      <c r="G86884">
        <v>11</v>
      </c>
      <c r="H86884">
        <v>136</v>
      </c>
      <c r="I86884">
        <v>3617</v>
      </c>
      <c r="J86884">
        <v>1175</v>
      </c>
      <c r="K86884">
        <v>60.43</v>
      </c>
      <c r="L86884">
        <v>25</v>
      </c>
      <c r="M86884" t="s">
        <v>29</v>
      </c>
      <c r="N86884" t="s">
        <v>1609</v>
      </c>
      <c r="O86884" t="s">
        <v>9712</v>
      </c>
      <c r="P86884" t="s">
        <v>201115</v>
      </c>
    </row>
    <row r="86885" spans="1:18" x14ac:dyDescent="0.3">
      <c r="A86885" t="s">
        <v>18</v>
      </c>
      <c r="B86885" t="s">
        <v>201116</v>
      </c>
      <c r="C86885" t="s">
        <v>45</v>
      </c>
      <c r="D86885" t="s">
        <v>201117</v>
      </c>
      <c r="E86885" s="1">
        <v>44639.670232407407</v>
      </c>
      <c r="F86885">
        <v>557</v>
      </c>
      <c r="G86885">
        <v>11</v>
      </c>
      <c r="H86885">
        <v>49</v>
      </c>
      <c r="I86885">
        <v>4923</v>
      </c>
      <c r="J86885">
        <v>678</v>
      </c>
      <c r="K86885">
        <v>91</v>
      </c>
      <c r="L86885">
        <v>47</v>
      </c>
      <c r="M86885" t="s">
        <v>22</v>
      </c>
      <c r="N86885" t="s">
        <v>23</v>
      </c>
      <c r="O86885" t="s">
        <v>1292</v>
      </c>
      <c r="Q86885" t="s">
        <v>72</v>
      </c>
    </row>
    <row r="86886" spans="1:18" x14ac:dyDescent="0.3">
      <c r="A86886" t="s">
        <v>18</v>
      </c>
      <c r="B86886" t="s">
        <v>201118</v>
      </c>
      <c r="C86886" t="s">
        <v>45</v>
      </c>
      <c r="D86886" t="s">
        <v>201119</v>
      </c>
      <c r="E86886" s="1">
        <v>45006.04956605324</v>
      </c>
      <c r="F86886">
        <v>108</v>
      </c>
      <c r="G86886">
        <v>232</v>
      </c>
      <c r="H86886">
        <v>33</v>
      </c>
      <c r="I86886">
        <v>7415</v>
      </c>
      <c r="J86886">
        <v>4921</v>
      </c>
      <c r="K86886">
        <v>7.58</v>
      </c>
      <c r="L86886">
        <v>31</v>
      </c>
      <c r="M86886" t="s">
        <v>29</v>
      </c>
      <c r="N86886" t="s">
        <v>803</v>
      </c>
      <c r="O86886" t="s">
        <v>2400</v>
      </c>
      <c r="P86886" t="s">
        <v>201120</v>
      </c>
    </row>
    <row r="86887" spans="1:18" x14ac:dyDescent="0.3">
      <c r="A86887" t="s">
        <v>43</v>
      </c>
      <c r="B86887" t="s">
        <v>201121</v>
      </c>
      <c r="C86887" t="s">
        <v>20</v>
      </c>
      <c r="D86887" t="s">
        <v>201122</v>
      </c>
      <c r="E86887" s="1">
        <v>44903.040799918985</v>
      </c>
      <c r="F86887">
        <v>501</v>
      </c>
      <c r="G86887">
        <v>312</v>
      </c>
      <c r="H86887">
        <v>146</v>
      </c>
      <c r="I86887">
        <v>1755</v>
      </c>
      <c r="J86887">
        <v>4821</v>
      </c>
      <c r="K86887">
        <v>19.89</v>
      </c>
      <c r="L86887">
        <v>28</v>
      </c>
      <c r="M86887" t="s">
        <v>52</v>
      </c>
      <c r="N86887" t="s">
        <v>110</v>
      </c>
      <c r="O86887" t="s">
        <v>8117</v>
      </c>
      <c r="Q86887" t="s">
        <v>72</v>
      </c>
      <c r="R86887" t="s">
        <v>201123</v>
      </c>
    </row>
    <row r="86888" spans="1:18" x14ac:dyDescent="0.3">
      <c r="A86888" t="s">
        <v>43</v>
      </c>
      <c r="B86888" t="s">
        <v>201124</v>
      </c>
      <c r="C86888" t="s">
        <v>45</v>
      </c>
      <c r="D86888" t="s">
        <v>201125</v>
      </c>
      <c r="E86888" s="1">
        <v>44674.679530729169</v>
      </c>
      <c r="F86888">
        <v>60</v>
      </c>
      <c r="G86888">
        <v>125</v>
      </c>
      <c r="H86888">
        <v>75</v>
      </c>
      <c r="I86888">
        <v>7850</v>
      </c>
      <c r="J86888">
        <v>2866</v>
      </c>
      <c r="K86888">
        <v>9.07</v>
      </c>
      <c r="L86888">
        <v>22</v>
      </c>
      <c r="M86888" t="s">
        <v>22</v>
      </c>
      <c r="N86888" t="s">
        <v>89</v>
      </c>
      <c r="O86888" t="s">
        <v>1486</v>
      </c>
      <c r="P86888" t="s">
        <v>201126</v>
      </c>
    </row>
    <row r="86889" spans="1:18" x14ac:dyDescent="0.3">
      <c r="A86889" t="s">
        <v>18</v>
      </c>
      <c r="B86889" t="s">
        <v>201127</v>
      </c>
      <c r="C86889" t="s">
        <v>45</v>
      </c>
      <c r="D86889" t="s">
        <v>201128</v>
      </c>
      <c r="E86889" s="1">
        <v>45109.435929722225</v>
      </c>
      <c r="F86889">
        <v>997</v>
      </c>
      <c r="G86889">
        <v>263</v>
      </c>
      <c r="H86889">
        <v>23</v>
      </c>
      <c r="I86889">
        <v>9340</v>
      </c>
      <c r="J86889">
        <v>1557</v>
      </c>
      <c r="K86889">
        <v>82.4</v>
      </c>
      <c r="L86889">
        <v>50</v>
      </c>
      <c r="M86889" t="s">
        <v>52</v>
      </c>
      <c r="N86889" t="s">
        <v>537</v>
      </c>
      <c r="O86889" t="s">
        <v>7541</v>
      </c>
    </row>
    <row r="86890" spans="1:18" x14ac:dyDescent="0.3">
      <c r="A86890" t="s">
        <v>37</v>
      </c>
      <c r="B86890" t="s">
        <v>201129</v>
      </c>
      <c r="C86890" t="s">
        <v>45</v>
      </c>
      <c r="D86890" t="s">
        <v>201130</v>
      </c>
      <c r="E86890" s="1">
        <v>45294.390002210646</v>
      </c>
      <c r="F86890">
        <v>97</v>
      </c>
      <c r="G86890">
        <v>405</v>
      </c>
      <c r="H86890">
        <v>95</v>
      </c>
      <c r="I86890">
        <v>9378</v>
      </c>
      <c r="J86890">
        <v>2130</v>
      </c>
      <c r="K86890">
        <v>28.03</v>
      </c>
      <c r="L86890">
        <v>57</v>
      </c>
      <c r="M86890" t="s">
        <v>22</v>
      </c>
      <c r="N86890" t="s">
        <v>631</v>
      </c>
      <c r="O86890" t="s">
        <v>4535</v>
      </c>
    </row>
    <row r="86891" spans="1:18" x14ac:dyDescent="0.3">
      <c r="A86891" t="s">
        <v>37</v>
      </c>
      <c r="B86891" t="s">
        <v>201131</v>
      </c>
      <c r="C86891" t="s">
        <v>39</v>
      </c>
      <c r="D86891" t="s">
        <v>201132</v>
      </c>
      <c r="E86891" s="1">
        <v>44540.795792708333</v>
      </c>
      <c r="F86891">
        <v>200</v>
      </c>
      <c r="G86891">
        <v>164</v>
      </c>
      <c r="H86891">
        <v>78</v>
      </c>
      <c r="I86891">
        <v>9865</v>
      </c>
      <c r="J86891">
        <v>1240</v>
      </c>
      <c r="K86891">
        <v>35.65</v>
      </c>
      <c r="L86891">
        <v>41</v>
      </c>
      <c r="M86891" t="s">
        <v>22</v>
      </c>
      <c r="N86891" t="s">
        <v>778</v>
      </c>
      <c r="O86891" t="s">
        <v>4342</v>
      </c>
      <c r="Q86891" t="s">
        <v>72</v>
      </c>
    </row>
    <row r="86892" spans="1:18" x14ac:dyDescent="0.3">
      <c r="A86892" t="s">
        <v>26</v>
      </c>
      <c r="B86892" t="s">
        <v>201133</v>
      </c>
      <c r="C86892" t="s">
        <v>45</v>
      </c>
      <c r="D86892" t="s">
        <v>201134</v>
      </c>
      <c r="E86892" s="1">
        <v>44764.902659189815</v>
      </c>
      <c r="F86892">
        <v>740</v>
      </c>
      <c r="G86892">
        <v>270</v>
      </c>
      <c r="H86892">
        <v>156</v>
      </c>
      <c r="I86892">
        <v>8796</v>
      </c>
      <c r="J86892">
        <v>2324</v>
      </c>
      <c r="K86892">
        <v>50.17</v>
      </c>
      <c r="L86892">
        <v>35</v>
      </c>
      <c r="M86892" t="s">
        <v>22</v>
      </c>
      <c r="N86892" t="s">
        <v>1068</v>
      </c>
      <c r="O86892" t="s">
        <v>1961</v>
      </c>
      <c r="Q86892" t="s">
        <v>25</v>
      </c>
    </row>
    <row r="86893" spans="1:18" x14ac:dyDescent="0.3">
      <c r="A86893" t="s">
        <v>37</v>
      </c>
      <c r="B86893" t="s">
        <v>201135</v>
      </c>
      <c r="C86893" t="s">
        <v>20</v>
      </c>
      <c r="D86893" t="s">
        <v>201136</v>
      </c>
      <c r="E86893" s="1">
        <v>44647.884760960646</v>
      </c>
      <c r="F86893">
        <v>765</v>
      </c>
      <c r="G86893">
        <v>400</v>
      </c>
      <c r="H86893">
        <v>118</v>
      </c>
      <c r="I86893">
        <v>1067</v>
      </c>
      <c r="J86893">
        <v>4377</v>
      </c>
      <c r="K86893">
        <v>29.31</v>
      </c>
      <c r="L86893">
        <v>60</v>
      </c>
      <c r="M86893" t="s">
        <v>22</v>
      </c>
      <c r="N86893" t="s">
        <v>751</v>
      </c>
      <c r="O86893" t="s">
        <v>1997</v>
      </c>
    </row>
    <row r="86894" spans="1:18" x14ac:dyDescent="0.3">
      <c r="A86894" t="s">
        <v>37</v>
      </c>
      <c r="B86894" t="s">
        <v>201137</v>
      </c>
      <c r="C86894" t="s">
        <v>39</v>
      </c>
      <c r="D86894" t="s">
        <v>201138</v>
      </c>
      <c r="E86894" s="1">
        <v>44723.135014953703</v>
      </c>
      <c r="F86894">
        <v>843</v>
      </c>
      <c r="G86894">
        <v>253</v>
      </c>
      <c r="H86894">
        <v>60</v>
      </c>
      <c r="I86894">
        <v>7263</v>
      </c>
      <c r="J86894">
        <v>4365</v>
      </c>
      <c r="K86894">
        <v>26.48</v>
      </c>
      <c r="L86894">
        <v>25</v>
      </c>
      <c r="M86894" t="s">
        <v>52</v>
      </c>
      <c r="N86894" t="s">
        <v>277</v>
      </c>
      <c r="O86894" t="s">
        <v>1834</v>
      </c>
      <c r="P86894" s="2" t="s">
        <v>201139</v>
      </c>
      <c r="Q86894" t="s">
        <v>72</v>
      </c>
    </row>
    <row r="86895" spans="1:18" x14ac:dyDescent="0.3">
      <c r="A86895" t="s">
        <v>43</v>
      </c>
      <c r="B86895" t="s">
        <v>201140</v>
      </c>
      <c r="C86895" t="s">
        <v>39</v>
      </c>
      <c r="D86895" t="s">
        <v>201141</v>
      </c>
      <c r="E86895" s="1">
        <v>45270.434480127318</v>
      </c>
      <c r="F86895">
        <v>540</v>
      </c>
      <c r="G86895">
        <v>27</v>
      </c>
      <c r="H86895">
        <v>102</v>
      </c>
      <c r="I86895">
        <v>4568</v>
      </c>
      <c r="J86895">
        <v>694</v>
      </c>
      <c r="K86895">
        <v>96.4</v>
      </c>
      <c r="L86895">
        <v>43</v>
      </c>
      <c r="M86895" t="s">
        <v>52</v>
      </c>
      <c r="N86895" t="s">
        <v>687</v>
      </c>
      <c r="O86895" t="s">
        <v>2040</v>
      </c>
      <c r="P86895" t="s">
        <v>201142</v>
      </c>
    </row>
    <row r="86896" spans="1:18" x14ac:dyDescent="0.3">
      <c r="A86896" t="s">
        <v>37</v>
      </c>
      <c r="B86896" t="s">
        <v>201143</v>
      </c>
      <c r="C86896" t="s">
        <v>45</v>
      </c>
      <c r="D86896" t="s">
        <v>201144</v>
      </c>
      <c r="E86896" s="1">
        <v>45241.734976597225</v>
      </c>
      <c r="F86896">
        <v>59</v>
      </c>
      <c r="G86896">
        <v>208</v>
      </c>
      <c r="H86896">
        <v>95</v>
      </c>
      <c r="I86896">
        <v>5339</v>
      </c>
      <c r="J86896">
        <v>1607</v>
      </c>
      <c r="K86896">
        <v>22.53</v>
      </c>
      <c r="L86896">
        <v>38</v>
      </c>
      <c r="M86896" t="s">
        <v>29</v>
      </c>
      <c r="N86896" t="s">
        <v>1771</v>
      </c>
      <c r="O86896" t="s">
        <v>3572</v>
      </c>
      <c r="Q86896" t="s">
        <v>72</v>
      </c>
    </row>
    <row r="86897" spans="1:18" x14ac:dyDescent="0.3">
      <c r="A86897" t="s">
        <v>43</v>
      </c>
      <c r="B86897" t="s">
        <v>201145</v>
      </c>
      <c r="C86897" t="s">
        <v>20</v>
      </c>
      <c r="D86897" t="s">
        <v>201146</v>
      </c>
      <c r="E86897" s="1">
        <v>45042.132475520833</v>
      </c>
      <c r="F86897">
        <v>242</v>
      </c>
      <c r="G86897">
        <v>30</v>
      </c>
      <c r="H86897">
        <v>139</v>
      </c>
      <c r="I86897">
        <v>9170</v>
      </c>
      <c r="J86897">
        <v>2038</v>
      </c>
      <c r="K86897">
        <v>20.170000000000002</v>
      </c>
      <c r="L86897">
        <v>24</v>
      </c>
      <c r="M86897" t="s">
        <v>22</v>
      </c>
      <c r="N86897" t="s">
        <v>755</v>
      </c>
      <c r="O86897" t="s">
        <v>3530</v>
      </c>
    </row>
    <row r="86898" spans="1:18" x14ac:dyDescent="0.3">
      <c r="A86898" t="s">
        <v>43</v>
      </c>
      <c r="B86898" t="s">
        <v>201147</v>
      </c>
      <c r="C86898" t="s">
        <v>39</v>
      </c>
      <c r="D86898" t="s">
        <v>201148</v>
      </c>
      <c r="E86898" s="1">
        <v>44784.890548912037</v>
      </c>
      <c r="F86898">
        <v>995</v>
      </c>
      <c r="G86898">
        <v>199</v>
      </c>
      <c r="H86898">
        <v>53</v>
      </c>
      <c r="I86898">
        <v>3648</v>
      </c>
      <c r="J86898">
        <v>3286</v>
      </c>
      <c r="K86898">
        <v>37.950000000000003</v>
      </c>
      <c r="L86898">
        <v>52</v>
      </c>
      <c r="M86898" t="s">
        <v>22</v>
      </c>
      <c r="N86898" t="s">
        <v>782</v>
      </c>
      <c r="O86898" t="s">
        <v>6613</v>
      </c>
    </row>
    <row r="86899" spans="1:18" x14ac:dyDescent="0.3">
      <c r="A86899" t="s">
        <v>18</v>
      </c>
      <c r="B86899" t="s">
        <v>201149</v>
      </c>
      <c r="C86899" t="s">
        <v>20</v>
      </c>
      <c r="D86899" t="s">
        <v>201150</v>
      </c>
      <c r="E86899" s="1">
        <v>45319.13492798611</v>
      </c>
      <c r="F86899">
        <v>80</v>
      </c>
      <c r="G86899">
        <v>36</v>
      </c>
      <c r="H86899">
        <v>36</v>
      </c>
      <c r="I86899">
        <v>8547</v>
      </c>
      <c r="J86899">
        <v>1981</v>
      </c>
      <c r="K86899">
        <v>7.67</v>
      </c>
      <c r="L86899">
        <v>26</v>
      </c>
      <c r="M86899" t="s">
        <v>52</v>
      </c>
      <c r="N86899" t="s">
        <v>582</v>
      </c>
      <c r="O86899" t="s">
        <v>7852</v>
      </c>
    </row>
    <row r="86900" spans="1:18" x14ac:dyDescent="0.3">
      <c r="A86900" t="s">
        <v>26</v>
      </c>
      <c r="B86900" t="s">
        <v>201151</v>
      </c>
      <c r="C86900" t="s">
        <v>39</v>
      </c>
      <c r="D86900" t="s">
        <v>201152</v>
      </c>
      <c r="E86900" s="1">
        <v>44305.766580937503</v>
      </c>
      <c r="F86900">
        <v>156</v>
      </c>
      <c r="G86900">
        <v>375</v>
      </c>
      <c r="H86900">
        <v>19</v>
      </c>
      <c r="I86900">
        <v>6335</v>
      </c>
      <c r="J86900">
        <v>4661</v>
      </c>
      <c r="K86900">
        <v>11.8</v>
      </c>
      <c r="L86900">
        <v>55</v>
      </c>
      <c r="M86900" t="s">
        <v>52</v>
      </c>
      <c r="N86900" t="s">
        <v>182</v>
      </c>
      <c r="O86900" t="s">
        <v>2899</v>
      </c>
      <c r="P86900" t="s">
        <v>201153</v>
      </c>
      <c r="R86900" t="s">
        <v>201154</v>
      </c>
    </row>
    <row r="86901" spans="1:18" x14ac:dyDescent="0.3">
      <c r="A86901" t="s">
        <v>37</v>
      </c>
      <c r="B86901" t="s">
        <v>201155</v>
      </c>
      <c r="C86901" t="s">
        <v>39</v>
      </c>
      <c r="D86901" t="s">
        <v>201156</v>
      </c>
      <c r="E86901" s="1">
        <v>44493.674781226851</v>
      </c>
      <c r="F86901">
        <v>653</v>
      </c>
      <c r="G86901">
        <v>366</v>
      </c>
      <c r="H86901">
        <v>60</v>
      </c>
      <c r="I86901">
        <v>8341</v>
      </c>
      <c r="J86901">
        <v>1364</v>
      </c>
      <c r="K86901">
        <v>79.11</v>
      </c>
      <c r="L86901">
        <v>26</v>
      </c>
      <c r="M86901" t="s">
        <v>52</v>
      </c>
      <c r="N86901" t="s">
        <v>1445</v>
      </c>
      <c r="O86901" t="s">
        <v>1340</v>
      </c>
      <c r="Q86901" t="s">
        <v>72</v>
      </c>
    </row>
    <row r="86902" spans="1:18" x14ac:dyDescent="0.3">
      <c r="A86902" t="s">
        <v>26</v>
      </c>
      <c r="B86902" t="s">
        <v>201157</v>
      </c>
      <c r="C86902" t="s">
        <v>45</v>
      </c>
      <c r="D86902" t="s">
        <v>201158</v>
      </c>
      <c r="E86902" s="1">
        <v>45200.459697858794</v>
      </c>
      <c r="F86902">
        <v>958</v>
      </c>
      <c r="G86902">
        <v>178</v>
      </c>
      <c r="H86902">
        <v>167</v>
      </c>
      <c r="I86902">
        <v>1411</v>
      </c>
      <c r="J86902">
        <v>3842</v>
      </c>
      <c r="K86902">
        <v>33.909999999999997</v>
      </c>
      <c r="L86902">
        <v>54</v>
      </c>
      <c r="M86902" t="s">
        <v>52</v>
      </c>
      <c r="N86902" t="s">
        <v>533</v>
      </c>
      <c r="O86902" t="s">
        <v>4309</v>
      </c>
    </row>
    <row r="86903" spans="1:18" x14ac:dyDescent="0.3">
      <c r="A86903" t="s">
        <v>26</v>
      </c>
      <c r="B86903" t="s">
        <v>201159</v>
      </c>
      <c r="C86903" t="s">
        <v>39</v>
      </c>
      <c r="D86903" t="s">
        <v>201160</v>
      </c>
      <c r="E86903" s="1">
        <v>45218.96806846065</v>
      </c>
      <c r="F86903">
        <v>236</v>
      </c>
      <c r="G86903">
        <v>220</v>
      </c>
      <c r="H86903">
        <v>166</v>
      </c>
      <c r="I86903">
        <v>5710</v>
      </c>
      <c r="J86903">
        <v>665</v>
      </c>
      <c r="K86903">
        <v>93.53</v>
      </c>
      <c r="L86903">
        <v>35</v>
      </c>
      <c r="M86903" t="s">
        <v>52</v>
      </c>
      <c r="N86903" t="s">
        <v>58</v>
      </c>
      <c r="O86903" t="s">
        <v>1494</v>
      </c>
    </row>
    <row r="86904" spans="1:18" x14ac:dyDescent="0.3">
      <c r="A86904" t="s">
        <v>26</v>
      </c>
      <c r="B86904" t="s">
        <v>201161</v>
      </c>
      <c r="C86904" t="s">
        <v>39</v>
      </c>
      <c r="D86904" t="s">
        <v>201162</v>
      </c>
      <c r="E86904" s="1">
        <v>45340.099036261578</v>
      </c>
      <c r="F86904">
        <v>270</v>
      </c>
      <c r="G86904">
        <v>198</v>
      </c>
      <c r="H86904">
        <v>103</v>
      </c>
      <c r="I86904">
        <v>7149</v>
      </c>
      <c r="J86904">
        <v>2132</v>
      </c>
      <c r="K86904">
        <v>26.78</v>
      </c>
      <c r="L86904">
        <v>20</v>
      </c>
      <c r="M86904" t="s">
        <v>29</v>
      </c>
      <c r="N86904" t="s">
        <v>662</v>
      </c>
      <c r="O86904" t="s">
        <v>1748</v>
      </c>
    </row>
    <row r="86905" spans="1:18" x14ac:dyDescent="0.3">
      <c r="A86905" t="s">
        <v>18</v>
      </c>
      <c r="B86905" t="s">
        <v>201163</v>
      </c>
      <c r="C86905" t="s">
        <v>45</v>
      </c>
      <c r="D86905" t="s">
        <v>201164</v>
      </c>
      <c r="E86905" s="1">
        <v>45220.649160277775</v>
      </c>
      <c r="F86905">
        <v>256</v>
      </c>
      <c r="G86905">
        <v>387</v>
      </c>
      <c r="H86905">
        <v>118</v>
      </c>
      <c r="I86905">
        <v>4186</v>
      </c>
      <c r="J86905">
        <v>2165</v>
      </c>
      <c r="K86905">
        <v>35.15</v>
      </c>
      <c r="L86905">
        <v>38</v>
      </c>
      <c r="M86905" t="s">
        <v>29</v>
      </c>
      <c r="N86905" t="s">
        <v>70</v>
      </c>
      <c r="O86905" t="s">
        <v>1310</v>
      </c>
      <c r="P86905" t="s">
        <v>201165</v>
      </c>
    </row>
    <row r="86906" spans="1:18" x14ac:dyDescent="0.3">
      <c r="A86906" t="s">
        <v>26</v>
      </c>
      <c r="B86906" t="s">
        <v>201166</v>
      </c>
      <c r="C86906" t="s">
        <v>39</v>
      </c>
      <c r="D86906" t="s">
        <v>201167</v>
      </c>
      <c r="E86906" s="1">
        <v>44367.6362872338</v>
      </c>
      <c r="F86906">
        <v>853</v>
      </c>
      <c r="G86906">
        <v>291</v>
      </c>
      <c r="H86906">
        <v>155</v>
      </c>
      <c r="I86906">
        <v>6037</v>
      </c>
      <c r="J86906">
        <v>2156</v>
      </c>
      <c r="K86906">
        <v>60.25</v>
      </c>
      <c r="L86906">
        <v>29</v>
      </c>
      <c r="M86906" t="s">
        <v>22</v>
      </c>
      <c r="N86906" t="s">
        <v>1402</v>
      </c>
      <c r="O86906" t="s">
        <v>103</v>
      </c>
    </row>
    <row r="86907" spans="1:18" x14ac:dyDescent="0.3">
      <c r="A86907" t="s">
        <v>18</v>
      </c>
      <c r="B86907" t="s">
        <v>201168</v>
      </c>
      <c r="C86907" t="s">
        <v>39</v>
      </c>
      <c r="D86907" t="s">
        <v>201169</v>
      </c>
      <c r="E86907" s="1">
        <v>44874.949872754631</v>
      </c>
      <c r="F86907">
        <v>362</v>
      </c>
      <c r="G86907">
        <v>30</v>
      </c>
      <c r="H86907">
        <v>166</v>
      </c>
      <c r="I86907">
        <v>5834</v>
      </c>
      <c r="J86907">
        <v>1637</v>
      </c>
      <c r="K86907">
        <v>34.090000000000003</v>
      </c>
      <c r="L86907">
        <v>51</v>
      </c>
      <c r="M86907" t="s">
        <v>52</v>
      </c>
      <c r="N86907" t="s">
        <v>1131</v>
      </c>
      <c r="O86907" t="s">
        <v>857</v>
      </c>
      <c r="Q86907" t="s">
        <v>72</v>
      </c>
    </row>
    <row r="86908" spans="1:18" x14ac:dyDescent="0.3">
      <c r="A86908" t="s">
        <v>43</v>
      </c>
      <c r="B86908" t="s">
        <v>201170</v>
      </c>
      <c r="C86908" t="s">
        <v>45</v>
      </c>
      <c r="D86908" t="s">
        <v>201171</v>
      </c>
      <c r="E86908" s="1">
        <v>44332.000919895836</v>
      </c>
      <c r="F86908">
        <v>668</v>
      </c>
      <c r="G86908">
        <v>327</v>
      </c>
      <c r="H86908">
        <v>21</v>
      </c>
      <c r="I86908">
        <v>2274</v>
      </c>
      <c r="J86908">
        <v>657</v>
      </c>
      <c r="K86908">
        <v>154.63999999999999</v>
      </c>
      <c r="L86908">
        <v>41</v>
      </c>
      <c r="M86908" t="s">
        <v>52</v>
      </c>
      <c r="N86908" t="s">
        <v>492</v>
      </c>
      <c r="O86908" t="s">
        <v>1653</v>
      </c>
      <c r="P86908" t="s">
        <v>201172</v>
      </c>
      <c r="Q86908" t="s">
        <v>25</v>
      </c>
    </row>
    <row r="86909" spans="1:18" x14ac:dyDescent="0.3">
      <c r="A86909" t="s">
        <v>18</v>
      </c>
      <c r="B86909" t="s">
        <v>201173</v>
      </c>
      <c r="C86909" t="s">
        <v>20</v>
      </c>
      <c r="D86909" t="s">
        <v>201174</v>
      </c>
      <c r="E86909" s="1">
        <v>45129.048325462965</v>
      </c>
      <c r="F86909">
        <v>140</v>
      </c>
      <c r="G86909">
        <v>187</v>
      </c>
      <c r="H86909">
        <v>168</v>
      </c>
      <c r="I86909">
        <v>2658</v>
      </c>
      <c r="J86909">
        <v>4942</v>
      </c>
      <c r="K86909">
        <v>10.02</v>
      </c>
      <c r="L86909">
        <v>26</v>
      </c>
      <c r="M86909" t="s">
        <v>22</v>
      </c>
      <c r="N86909" t="s">
        <v>1397</v>
      </c>
      <c r="O86909" t="s">
        <v>2930</v>
      </c>
    </row>
    <row r="86910" spans="1:18" x14ac:dyDescent="0.3">
      <c r="A86910" t="s">
        <v>18</v>
      </c>
      <c r="B86910" t="s">
        <v>201175</v>
      </c>
      <c r="C86910" t="s">
        <v>39</v>
      </c>
      <c r="D86910" t="s">
        <v>201176</v>
      </c>
      <c r="E86910" s="1">
        <v>44365.946315937501</v>
      </c>
      <c r="F86910">
        <v>444</v>
      </c>
      <c r="G86910">
        <v>102</v>
      </c>
      <c r="H86910">
        <v>113</v>
      </c>
      <c r="I86910">
        <v>1937</v>
      </c>
      <c r="J86910">
        <v>4123</v>
      </c>
      <c r="K86910">
        <v>15.98</v>
      </c>
      <c r="L86910">
        <v>43</v>
      </c>
      <c r="M86910" t="s">
        <v>22</v>
      </c>
      <c r="N86910" t="s">
        <v>2101</v>
      </c>
      <c r="O86910" t="s">
        <v>2125</v>
      </c>
    </row>
    <row r="86911" spans="1:18" x14ac:dyDescent="0.3">
      <c r="A86911" t="s">
        <v>43</v>
      </c>
      <c r="B86911" t="s">
        <v>201177</v>
      </c>
      <c r="C86911" t="s">
        <v>45</v>
      </c>
      <c r="D86911" t="s">
        <v>201178</v>
      </c>
      <c r="E86911" s="1">
        <v>45313.474087824077</v>
      </c>
      <c r="F86911">
        <v>121</v>
      </c>
      <c r="G86911">
        <v>388</v>
      </c>
      <c r="H86911">
        <v>183</v>
      </c>
      <c r="I86911">
        <v>5859</v>
      </c>
      <c r="J86911">
        <v>2331</v>
      </c>
      <c r="K86911">
        <v>29.69</v>
      </c>
      <c r="L86911">
        <v>39</v>
      </c>
      <c r="M86911" t="s">
        <v>52</v>
      </c>
      <c r="N86911" t="s">
        <v>1856</v>
      </c>
      <c r="O86911" t="s">
        <v>4107</v>
      </c>
      <c r="Q86911" t="s">
        <v>72</v>
      </c>
    </row>
    <row r="86912" spans="1:18" x14ac:dyDescent="0.3">
      <c r="A86912" t="s">
        <v>18</v>
      </c>
      <c r="B86912" t="s">
        <v>201179</v>
      </c>
      <c r="C86912" t="s">
        <v>39</v>
      </c>
      <c r="D86912" t="s">
        <v>201180</v>
      </c>
      <c r="E86912" s="1">
        <v>44658.207169479167</v>
      </c>
      <c r="F86912">
        <v>544</v>
      </c>
      <c r="G86912">
        <v>294</v>
      </c>
      <c r="H86912">
        <v>29</v>
      </c>
      <c r="I86912">
        <v>2495</v>
      </c>
      <c r="J86912">
        <v>2912</v>
      </c>
      <c r="K86912">
        <v>29.77</v>
      </c>
      <c r="L86912">
        <v>45</v>
      </c>
      <c r="M86912" t="s">
        <v>22</v>
      </c>
      <c r="N86912" t="s">
        <v>2077</v>
      </c>
      <c r="O86912" t="s">
        <v>6985</v>
      </c>
    </row>
    <row r="86913" spans="1:18" x14ac:dyDescent="0.3">
      <c r="A86913" t="s">
        <v>18</v>
      </c>
      <c r="B86913" t="s">
        <v>201181</v>
      </c>
      <c r="C86913" t="s">
        <v>20</v>
      </c>
      <c r="D86913" t="s">
        <v>201182</v>
      </c>
      <c r="E86913" s="1">
        <v>44817.729950636574</v>
      </c>
      <c r="F86913">
        <v>671</v>
      </c>
      <c r="G86913">
        <v>203</v>
      </c>
      <c r="H86913">
        <v>110</v>
      </c>
      <c r="I86913">
        <v>6512</v>
      </c>
      <c r="J86913">
        <v>2056</v>
      </c>
      <c r="K86913">
        <v>47.86</v>
      </c>
      <c r="L86913">
        <v>48</v>
      </c>
      <c r="M86913" t="s">
        <v>22</v>
      </c>
      <c r="N86913" t="s">
        <v>1601</v>
      </c>
      <c r="O86913" t="s">
        <v>4661</v>
      </c>
      <c r="Q86913" t="s">
        <v>25</v>
      </c>
    </row>
    <row r="86914" spans="1:18" x14ac:dyDescent="0.3">
      <c r="A86914" t="s">
        <v>26</v>
      </c>
      <c r="B86914" t="s">
        <v>201183</v>
      </c>
      <c r="C86914" t="s">
        <v>39</v>
      </c>
      <c r="D86914" t="s">
        <v>201184</v>
      </c>
      <c r="E86914" s="1">
        <v>44327.187797754632</v>
      </c>
      <c r="F86914">
        <v>8</v>
      </c>
      <c r="G86914">
        <v>13</v>
      </c>
      <c r="H86914">
        <v>17</v>
      </c>
      <c r="I86914">
        <v>9694</v>
      </c>
      <c r="J86914">
        <v>4339</v>
      </c>
      <c r="K86914">
        <v>0.88</v>
      </c>
      <c r="L86914">
        <v>52</v>
      </c>
      <c r="M86914" t="s">
        <v>29</v>
      </c>
      <c r="N86914" t="s">
        <v>58</v>
      </c>
      <c r="O86914" t="s">
        <v>3453</v>
      </c>
      <c r="P86914" t="s">
        <v>201185</v>
      </c>
      <c r="Q86914" t="s">
        <v>72</v>
      </c>
    </row>
    <row r="86915" spans="1:18" x14ac:dyDescent="0.3">
      <c r="A86915" t="s">
        <v>37</v>
      </c>
      <c r="B86915" t="s">
        <v>201186</v>
      </c>
      <c r="C86915" t="s">
        <v>45</v>
      </c>
      <c r="D86915" t="s">
        <v>201187</v>
      </c>
      <c r="E86915" s="1">
        <v>44876.423195868054</v>
      </c>
      <c r="F86915">
        <v>643</v>
      </c>
      <c r="G86915">
        <v>225</v>
      </c>
      <c r="H86915">
        <v>150</v>
      </c>
      <c r="I86915">
        <v>7403</v>
      </c>
      <c r="J86915">
        <v>4249</v>
      </c>
      <c r="K86915">
        <v>23.96</v>
      </c>
      <c r="L86915">
        <v>22</v>
      </c>
      <c r="M86915" t="s">
        <v>22</v>
      </c>
      <c r="N86915" t="s">
        <v>510</v>
      </c>
      <c r="O86915" t="s">
        <v>3538</v>
      </c>
      <c r="Q86915" t="s">
        <v>72</v>
      </c>
    </row>
    <row r="86916" spans="1:18" x14ac:dyDescent="0.3">
      <c r="A86916" t="s">
        <v>18</v>
      </c>
      <c r="B86916" t="s">
        <v>201188</v>
      </c>
      <c r="C86916" t="s">
        <v>39</v>
      </c>
      <c r="D86916" t="s">
        <v>201189</v>
      </c>
      <c r="E86916" s="1">
        <v>45276.193451643521</v>
      </c>
      <c r="F86916">
        <v>392</v>
      </c>
      <c r="G86916">
        <v>86</v>
      </c>
      <c r="H86916">
        <v>123</v>
      </c>
      <c r="I86916">
        <v>9691</v>
      </c>
      <c r="J86916">
        <v>3569</v>
      </c>
      <c r="K86916">
        <v>16.84</v>
      </c>
      <c r="L86916">
        <v>19</v>
      </c>
      <c r="M86916" t="s">
        <v>29</v>
      </c>
      <c r="N86916" t="s">
        <v>593</v>
      </c>
      <c r="O86916" t="s">
        <v>3456</v>
      </c>
      <c r="Q86916" t="s">
        <v>72</v>
      </c>
    </row>
    <row r="86917" spans="1:18" x14ac:dyDescent="0.3">
      <c r="A86917" t="s">
        <v>37</v>
      </c>
      <c r="B86917" t="s">
        <v>201190</v>
      </c>
      <c r="C86917" t="s">
        <v>39</v>
      </c>
      <c r="D86917" t="s">
        <v>201191</v>
      </c>
      <c r="E86917" s="1">
        <v>45102.416452280093</v>
      </c>
      <c r="F86917">
        <v>651</v>
      </c>
      <c r="G86917">
        <v>343</v>
      </c>
      <c r="H86917">
        <v>189</v>
      </c>
      <c r="I86917">
        <v>2794</v>
      </c>
      <c r="J86917">
        <v>2081</v>
      </c>
      <c r="K86917">
        <v>56.85</v>
      </c>
      <c r="L86917">
        <v>35</v>
      </c>
      <c r="M86917" t="s">
        <v>52</v>
      </c>
      <c r="N86917" t="s">
        <v>1286</v>
      </c>
      <c r="O86917" t="s">
        <v>1407</v>
      </c>
    </row>
    <row r="86918" spans="1:18" x14ac:dyDescent="0.3">
      <c r="A86918" t="s">
        <v>18</v>
      </c>
      <c r="B86918" t="s">
        <v>201192</v>
      </c>
      <c r="C86918" t="s">
        <v>20</v>
      </c>
      <c r="D86918" t="s">
        <v>201193</v>
      </c>
      <c r="E86918" s="1">
        <v>44806.548279039351</v>
      </c>
      <c r="F86918">
        <v>915</v>
      </c>
      <c r="G86918">
        <v>293</v>
      </c>
      <c r="H86918">
        <v>171</v>
      </c>
      <c r="I86918">
        <v>6620</v>
      </c>
      <c r="J86918">
        <v>3991</v>
      </c>
      <c r="K86918">
        <v>34.549999999999997</v>
      </c>
      <c r="L86918">
        <v>25</v>
      </c>
      <c r="M86918" t="s">
        <v>52</v>
      </c>
      <c r="N86918" t="s">
        <v>807</v>
      </c>
      <c r="O86918" t="s">
        <v>5854</v>
      </c>
      <c r="Q86918" t="s">
        <v>32</v>
      </c>
    </row>
    <row r="86919" spans="1:18" x14ac:dyDescent="0.3">
      <c r="A86919" t="s">
        <v>43</v>
      </c>
      <c r="B86919" t="s">
        <v>201194</v>
      </c>
      <c r="C86919" t="s">
        <v>20</v>
      </c>
      <c r="D86919" t="s">
        <v>201195</v>
      </c>
      <c r="E86919" s="1">
        <v>44900.335362662037</v>
      </c>
      <c r="F86919">
        <v>565</v>
      </c>
      <c r="G86919">
        <v>473</v>
      </c>
      <c r="H86919">
        <v>188</v>
      </c>
      <c r="I86919">
        <v>1048</v>
      </c>
      <c r="J86919">
        <v>4641</v>
      </c>
      <c r="K86919">
        <v>26.42</v>
      </c>
      <c r="L86919">
        <v>48</v>
      </c>
      <c r="M86919" t="s">
        <v>52</v>
      </c>
      <c r="N86919" t="s">
        <v>1036</v>
      </c>
      <c r="O86919" t="s">
        <v>2441</v>
      </c>
      <c r="R86919" t="s">
        <v>201196</v>
      </c>
    </row>
    <row r="86920" spans="1:18" x14ac:dyDescent="0.3">
      <c r="A86920" t="s">
        <v>37</v>
      </c>
      <c r="B86920" t="s">
        <v>201197</v>
      </c>
      <c r="C86920" t="s">
        <v>20</v>
      </c>
      <c r="D86920" t="s">
        <v>201198</v>
      </c>
      <c r="E86920" s="1">
        <v>45282.256770601853</v>
      </c>
      <c r="F86920">
        <v>948</v>
      </c>
      <c r="G86920">
        <v>319</v>
      </c>
      <c r="H86920">
        <v>6</v>
      </c>
      <c r="I86920">
        <v>8095</v>
      </c>
      <c r="J86920">
        <v>1449</v>
      </c>
      <c r="K86920">
        <v>87.85</v>
      </c>
      <c r="L86920">
        <v>63</v>
      </c>
      <c r="M86920" t="s">
        <v>52</v>
      </c>
      <c r="N86920" t="s">
        <v>235</v>
      </c>
      <c r="O86920" t="s">
        <v>3374</v>
      </c>
      <c r="Q86920" t="s">
        <v>25</v>
      </c>
    </row>
    <row r="86921" spans="1:18" x14ac:dyDescent="0.3">
      <c r="A86921" t="s">
        <v>37</v>
      </c>
      <c r="B86921" t="s">
        <v>201199</v>
      </c>
      <c r="C86921" t="s">
        <v>20</v>
      </c>
      <c r="D86921" t="s">
        <v>201200</v>
      </c>
      <c r="E86921" s="1">
        <v>44516.987004432871</v>
      </c>
      <c r="F86921">
        <v>9</v>
      </c>
      <c r="G86921">
        <v>376</v>
      </c>
      <c r="H86921">
        <v>184</v>
      </c>
      <c r="I86921">
        <v>2831</v>
      </c>
      <c r="J86921">
        <v>1453</v>
      </c>
      <c r="K86921">
        <v>39.159999999999997</v>
      </c>
      <c r="L86921">
        <v>38</v>
      </c>
      <c r="M86921" t="s">
        <v>22</v>
      </c>
      <c r="N86921" t="s">
        <v>324</v>
      </c>
      <c r="O86921" t="s">
        <v>4502</v>
      </c>
    </row>
    <row r="86922" spans="1:18" x14ac:dyDescent="0.3">
      <c r="A86922" t="s">
        <v>43</v>
      </c>
      <c r="B86922" t="s">
        <v>201201</v>
      </c>
      <c r="C86922" t="s">
        <v>39</v>
      </c>
      <c r="D86922" t="s">
        <v>201202</v>
      </c>
      <c r="E86922" s="1">
        <v>45144.62890171296</v>
      </c>
      <c r="F86922">
        <v>944</v>
      </c>
      <c r="G86922">
        <v>134</v>
      </c>
      <c r="H86922">
        <v>199</v>
      </c>
      <c r="I86922">
        <v>5693</v>
      </c>
      <c r="J86922">
        <v>533</v>
      </c>
      <c r="K86922">
        <v>239.59</v>
      </c>
      <c r="L86922">
        <v>55</v>
      </c>
      <c r="M86922" t="s">
        <v>29</v>
      </c>
      <c r="N86922" t="s">
        <v>425</v>
      </c>
      <c r="O86922" t="s">
        <v>1641</v>
      </c>
      <c r="R86922" t="s">
        <v>201203</v>
      </c>
    </row>
    <row r="86923" spans="1:18" x14ac:dyDescent="0.3">
      <c r="A86923" t="s">
        <v>18</v>
      </c>
      <c r="B86923" t="s">
        <v>201204</v>
      </c>
      <c r="C86923" t="s">
        <v>39</v>
      </c>
      <c r="D86923" t="s">
        <v>201205</v>
      </c>
      <c r="E86923" s="1">
        <v>45265.063797199073</v>
      </c>
      <c r="F86923">
        <v>477</v>
      </c>
      <c r="G86923">
        <v>25</v>
      </c>
      <c r="H86923">
        <v>151</v>
      </c>
      <c r="I86923">
        <v>5860</v>
      </c>
      <c r="J86923">
        <v>1784</v>
      </c>
      <c r="K86923">
        <v>36.6</v>
      </c>
      <c r="L86923">
        <v>28</v>
      </c>
      <c r="M86923" t="s">
        <v>22</v>
      </c>
      <c r="N86923" t="s">
        <v>221</v>
      </c>
      <c r="O86923" t="s">
        <v>1525</v>
      </c>
    </row>
    <row r="86924" spans="1:18" x14ac:dyDescent="0.3">
      <c r="A86924" t="s">
        <v>26</v>
      </c>
      <c r="B86924" t="s">
        <v>201206</v>
      </c>
      <c r="C86924" t="s">
        <v>45</v>
      </c>
      <c r="D86924" t="s">
        <v>201207</v>
      </c>
      <c r="E86924" s="1">
        <v>44807.055819212961</v>
      </c>
      <c r="F86924">
        <v>725</v>
      </c>
      <c r="G86924">
        <v>449</v>
      </c>
      <c r="H86924">
        <v>113</v>
      </c>
      <c r="I86924">
        <v>6595</v>
      </c>
      <c r="J86924">
        <v>3872</v>
      </c>
      <c r="K86924">
        <v>33.24</v>
      </c>
      <c r="L86924">
        <v>42</v>
      </c>
      <c r="M86924" t="s">
        <v>52</v>
      </c>
      <c r="N86924" t="s">
        <v>362</v>
      </c>
      <c r="O86924" t="s">
        <v>445</v>
      </c>
      <c r="Q86924" t="s">
        <v>25</v>
      </c>
      <c r="R86924" t="s">
        <v>201208</v>
      </c>
    </row>
    <row r="86925" spans="1:18" x14ac:dyDescent="0.3">
      <c r="A86925" t="s">
        <v>37</v>
      </c>
      <c r="B86925" t="s">
        <v>201209</v>
      </c>
      <c r="C86925" t="s">
        <v>20</v>
      </c>
      <c r="D86925" t="s">
        <v>201210</v>
      </c>
      <c r="E86925" s="1">
        <v>44969.253693101855</v>
      </c>
      <c r="F86925">
        <v>572</v>
      </c>
      <c r="G86925">
        <v>229</v>
      </c>
      <c r="H86925">
        <v>31</v>
      </c>
      <c r="I86925">
        <v>1982</v>
      </c>
      <c r="J86925">
        <v>2351</v>
      </c>
      <c r="K86925">
        <v>35.39</v>
      </c>
      <c r="L86925">
        <v>61</v>
      </c>
      <c r="M86925" t="s">
        <v>22</v>
      </c>
      <c r="N86925" t="s">
        <v>386</v>
      </c>
      <c r="O86925" t="s">
        <v>527</v>
      </c>
      <c r="P86925" t="s">
        <v>201211</v>
      </c>
      <c r="R86925" t="s">
        <v>201212</v>
      </c>
    </row>
    <row r="86926" spans="1:18" x14ac:dyDescent="0.3">
      <c r="A86926" t="s">
        <v>43</v>
      </c>
      <c r="B86926" t="s">
        <v>201213</v>
      </c>
      <c r="C86926" t="s">
        <v>20</v>
      </c>
      <c r="D86926" t="s">
        <v>201214</v>
      </c>
      <c r="E86926" s="1">
        <v>44634.579713657404</v>
      </c>
      <c r="F86926">
        <v>962</v>
      </c>
      <c r="G86926">
        <v>483</v>
      </c>
      <c r="H86926">
        <v>133</v>
      </c>
      <c r="I86926">
        <v>5556</v>
      </c>
      <c r="J86926">
        <v>1665</v>
      </c>
      <c r="K86926">
        <v>94.77</v>
      </c>
      <c r="L86926">
        <v>65</v>
      </c>
      <c r="M86926" t="s">
        <v>52</v>
      </c>
      <c r="N86926" t="s">
        <v>386</v>
      </c>
      <c r="O86926" t="s">
        <v>6998</v>
      </c>
    </row>
    <row r="86927" spans="1:18" x14ac:dyDescent="0.3">
      <c r="A86927" t="s">
        <v>18</v>
      </c>
      <c r="B86927" t="s">
        <v>201215</v>
      </c>
      <c r="C86927" t="s">
        <v>45</v>
      </c>
      <c r="D86927" t="s">
        <v>201216</v>
      </c>
      <c r="E86927" s="1">
        <v>44751.141133553239</v>
      </c>
      <c r="F86927">
        <v>16</v>
      </c>
      <c r="G86927">
        <v>316</v>
      </c>
      <c r="H86927">
        <v>161</v>
      </c>
      <c r="I86927">
        <v>5139</v>
      </c>
      <c r="J86927">
        <v>4591</v>
      </c>
      <c r="K86927">
        <v>10.74</v>
      </c>
      <c r="L86927">
        <v>53</v>
      </c>
      <c r="M86927" t="s">
        <v>52</v>
      </c>
      <c r="N86927" t="s">
        <v>631</v>
      </c>
      <c r="O86927" t="s">
        <v>231</v>
      </c>
      <c r="R86927" t="s">
        <v>201217</v>
      </c>
    </row>
    <row r="86928" spans="1:18" x14ac:dyDescent="0.3">
      <c r="A86928" t="s">
        <v>43</v>
      </c>
      <c r="B86928" t="s">
        <v>201218</v>
      </c>
      <c r="C86928" t="s">
        <v>20</v>
      </c>
      <c r="D86928" t="s">
        <v>201219</v>
      </c>
      <c r="E86928" s="1">
        <v>44939.245541493059</v>
      </c>
      <c r="F86928">
        <v>183</v>
      </c>
      <c r="G86928">
        <v>58</v>
      </c>
      <c r="H86928">
        <v>186</v>
      </c>
      <c r="I86928">
        <v>4010</v>
      </c>
      <c r="J86928">
        <v>3635</v>
      </c>
      <c r="K86928">
        <v>11.75</v>
      </c>
      <c r="L86928">
        <v>41</v>
      </c>
      <c r="M86928" t="s">
        <v>52</v>
      </c>
      <c r="N86928" t="s">
        <v>533</v>
      </c>
      <c r="O86928" t="s">
        <v>2639</v>
      </c>
    </row>
    <row r="86929" spans="1:18" x14ac:dyDescent="0.3">
      <c r="A86929" t="s">
        <v>26</v>
      </c>
      <c r="B86929" t="s">
        <v>201220</v>
      </c>
      <c r="C86929" t="s">
        <v>39</v>
      </c>
      <c r="D86929" t="s">
        <v>201221</v>
      </c>
      <c r="E86929" s="1">
        <v>44415.860297187501</v>
      </c>
      <c r="F86929">
        <v>319</v>
      </c>
      <c r="G86929">
        <v>209</v>
      </c>
      <c r="H86929">
        <v>127</v>
      </c>
      <c r="I86929">
        <v>5454</v>
      </c>
      <c r="J86929">
        <v>602</v>
      </c>
      <c r="K86929">
        <v>108.8</v>
      </c>
      <c r="L86929">
        <v>18</v>
      </c>
      <c r="M86929" t="s">
        <v>29</v>
      </c>
      <c r="N86929" t="s">
        <v>2116</v>
      </c>
      <c r="O86929" t="s">
        <v>4085</v>
      </c>
      <c r="P86929" t="s">
        <v>201222</v>
      </c>
    </row>
    <row r="86930" spans="1:18" x14ac:dyDescent="0.3">
      <c r="A86930" t="s">
        <v>26</v>
      </c>
      <c r="B86930" t="s">
        <v>201223</v>
      </c>
      <c r="C86930" t="s">
        <v>39</v>
      </c>
      <c r="D86930" t="s">
        <v>201224</v>
      </c>
      <c r="E86930" s="1">
        <v>45249.639360393521</v>
      </c>
      <c r="F86930">
        <v>382</v>
      </c>
      <c r="G86930">
        <v>467</v>
      </c>
      <c r="H86930">
        <v>98</v>
      </c>
      <c r="I86930">
        <v>4414</v>
      </c>
      <c r="J86930">
        <v>3132</v>
      </c>
      <c r="K86930">
        <v>30.24</v>
      </c>
      <c r="L86930">
        <v>31</v>
      </c>
      <c r="M86930" t="s">
        <v>29</v>
      </c>
      <c r="N86930" t="s">
        <v>182</v>
      </c>
      <c r="O86930" t="s">
        <v>7852</v>
      </c>
      <c r="Q86930" t="s">
        <v>32</v>
      </c>
    </row>
    <row r="86931" spans="1:18" x14ac:dyDescent="0.3">
      <c r="A86931" t="s">
        <v>18</v>
      </c>
      <c r="B86931" t="s">
        <v>201225</v>
      </c>
      <c r="C86931" t="s">
        <v>39</v>
      </c>
      <c r="D86931" t="s">
        <v>201226</v>
      </c>
      <c r="E86931" s="1">
        <v>44998.465071493054</v>
      </c>
      <c r="F86931">
        <v>309</v>
      </c>
      <c r="G86931">
        <v>9</v>
      </c>
      <c r="H86931">
        <v>59</v>
      </c>
      <c r="I86931">
        <v>2461</v>
      </c>
      <c r="J86931">
        <v>3084</v>
      </c>
      <c r="K86931">
        <v>12.22</v>
      </c>
      <c r="L86931">
        <v>50</v>
      </c>
      <c r="M86931" t="s">
        <v>29</v>
      </c>
      <c r="N86931" t="s">
        <v>1240</v>
      </c>
      <c r="O86931" t="s">
        <v>7626</v>
      </c>
      <c r="Q86931" t="s">
        <v>72</v>
      </c>
    </row>
    <row r="86932" spans="1:18" x14ac:dyDescent="0.3">
      <c r="A86932" t="s">
        <v>37</v>
      </c>
      <c r="B86932" t="s">
        <v>201227</v>
      </c>
      <c r="C86932" t="s">
        <v>45</v>
      </c>
      <c r="D86932" t="s">
        <v>201228</v>
      </c>
      <c r="E86932" s="1">
        <v>44946.911191631945</v>
      </c>
      <c r="F86932">
        <v>65</v>
      </c>
      <c r="G86932">
        <v>305</v>
      </c>
      <c r="H86932">
        <v>2</v>
      </c>
      <c r="I86932">
        <v>7460</v>
      </c>
      <c r="J86932">
        <v>4369</v>
      </c>
      <c r="K86932">
        <v>8.51</v>
      </c>
      <c r="L86932">
        <v>58</v>
      </c>
      <c r="M86932" t="s">
        <v>29</v>
      </c>
      <c r="N86932" t="s">
        <v>2716</v>
      </c>
      <c r="O86932" t="s">
        <v>16015</v>
      </c>
    </row>
    <row r="86933" spans="1:18" x14ac:dyDescent="0.3">
      <c r="A86933" t="s">
        <v>18</v>
      </c>
      <c r="B86933" t="s">
        <v>201229</v>
      </c>
      <c r="C86933" t="s">
        <v>39</v>
      </c>
      <c r="D86933" t="s">
        <v>201230</v>
      </c>
      <c r="E86933" s="1">
        <v>45198.937417800924</v>
      </c>
      <c r="F86933">
        <v>145</v>
      </c>
      <c r="G86933">
        <v>302</v>
      </c>
      <c r="H86933">
        <v>21</v>
      </c>
      <c r="I86933">
        <v>5948</v>
      </c>
      <c r="J86933">
        <v>1849</v>
      </c>
      <c r="K86933">
        <v>25.31</v>
      </c>
      <c r="L86933">
        <v>58</v>
      </c>
      <c r="M86933" t="s">
        <v>22</v>
      </c>
      <c r="N86933" t="s">
        <v>799</v>
      </c>
      <c r="O86933" t="s">
        <v>1371</v>
      </c>
      <c r="P86933" t="s">
        <v>201231</v>
      </c>
      <c r="Q86933" t="s">
        <v>25</v>
      </c>
    </row>
    <row r="86934" spans="1:18" x14ac:dyDescent="0.3">
      <c r="A86934" t="s">
        <v>37</v>
      </c>
      <c r="B86934" t="s">
        <v>201232</v>
      </c>
      <c r="C86934" t="s">
        <v>20</v>
      </c>
      <c r="D86934" t="s">
        <v>201233</v>
      </c>
      <c r="E86934" s="1">
        <v>44280.843503773147</v>
      </c>
      <c r="F86934">
        <v>633</v>
      </c>
      <c r="G86934">
        <v>346</v>
      </c>
      <c r="H86934">
        <v>176</v>
      </c>
      <c r="I86934">
        <v>5291</v>
      </c>
      <c r="J86934">
        <v>3295</v>
      </c>
      <c r="K86934">
        <v>35.049999999999997</v>
      </c>
      <c r="L86934">
        <v>45</v>
      </c>
      <c r="M86934" t="s">
        <v>22</v>
      </c>
      <c r="N86934" t="s">
        <v>1194</v>
      </c>
      <c r="O86934" t="s">
        <v>4934</v>
      </c>
      <c r="P86934" t="s">
        <v>201234</v>
      </c>
      <c r="Q86934" t="s">
        <v>25</v>
      </c>
    </row>
    <row r="86935" spans="1:18" x14ac:dyDescent="0.3">
      <c r="A86935" t="s">
        <v>18</v>
      </c>
      <c r="B86935" t="s">
        <v>201235</v>
      </c>
      <c r="C86935" t="s">
        <v>39</v>
      </c>
      <c r="D86935" t="s">
        <v>201236</v>
      </c>
      <c r="E86935" s="1">
        <v>44397.276784953705</v>
      </c>
      <c r="F86935">
        <v>149</v>
      </c>
      <c r="G86935">
        <v>366</v>
      </c>
      <c r="H86935">
        <v>191</v>
      </c>
      <c r="I86935">
        <v>7436</v>
      </c>
      <c r="J86935">
        <v>3241</v>
      </c>
      <c r="K86935">
        <v>21.78</v>
      </c>
      <c r="L86935">
        <v>26</v>
      </c>
      <c r="M86935" t="s">
        <v>52</v>
      </c>
      <c r="N86935" t="s">
        <v>1183</v>
      </c>
      <c r="O86935" t="s">
        <v>2411</v>
      </c>
    </row>
    <row r="86936" spans="1:18" x14ac:dyDescent="0.3">
      <c r="A86936" t="s">
        <v>37</v>
      </c>
      <c r="B86936" t="s">
        <v>201237</v>
      </c>
      <c r="C86936" t="s">
        <v>39</v>
      </c>
      <c r="D86936" t="s">
        <v>201238</v>
      </c>
      <c r="E86936" s="1">
        <v>44471.13945790509</v>
      </c>
      <c r="F86936">
        <v>685</v>
      </c>
      <c r="G86936">
        <v>268</v>
      </c>
      <c r="H86936">
        <v>164</v>
      </c>
      <c r="I86936">
        <v>9368</v>
      </c>
      <c r="J86936">
        <v>4798</v>
      </c>
      <c r="K86936">
        <v>23.28</v>
      </c>
      <c r="L86936">
        <v>51</v>
      </c>
      <c r="M86936" t="s">
        <v>29</v>
      </c>
      <c r="N86936" t="s">
        <v>751</v>
      </c>
      <c r="O86936" t="s">
        <v>1480</v>
      </c>
      <c r="P86936" t="s">
        <v>201239</v>
      </c>
    </row>
    <row r="86937" spans="1:18" x14ac:dyDescent="0.3">
      <c r="A86937" t="s">
        <v>43</v>
      </c>
      <c r="B86937" t="s">
        <v>201240</v>
      </c>
      <c r="C86937" t="s">
        <v>45</v>
      </c>
      <c r="D86937" t="s">
        <v>201241</v>
      </c>
      <c r="E86937" s="1">
        <v>44324.301049212962</v>
      </c>
      <c r="F86937">
        <v>966</v>
      </c>
      <c r="G86937">
        <v>68</v>
      </c>
      <c r="H86937">
        <v>58</v>
      </c>
      <c r="I86937">
        <v>6639</v>
      </c>
      <c r="J86937">
        <v>4774</v>
      </c>
      <c r="K86937">
        <v>22.87</v>
      </c>
      <c r="L86937">
        <v>48</v>
      </c>
      <c r="M86937" t="s">
        <v>22</v>
      </c>
      <c r="N86937" t="s">
        <v>755</v>
      </c>
      <c r="O86937" t="s">
        <v>7549</v>
      </c>
    </row>
    <row r="86938" spans="1:18" x14ac:dyDescent="0.3">
      <c r="A86938" t="s">
        <v>37</v>
      </c>
      <c r="B86938" t="s">
        <v>201242</v>
      </c>
      <c r="C86938" t="s">
        <v>20</v>
      </c>
      <c r="D86938" t="s">
        <v>201243</v>
      </c>
      <c r="E86938" s="1">
        <v>44280.4931621875</v>
      </c>
      <c r="F86938">
        <v>580</v>
      </c>
      <c r="G86938">
        <v>62</v>
      </c>
      <c r="H86938">
        <v>136</v>
      </c>
      <c r="I86938">
        <v>4599</v>
      </c>
      <c r="J86938">
        <v>3212</v>
      </c>
      <c r="K86938">
        <v>24.22</v>
      </c>
      <c r="L86938">
        <v>60</v>
      </c>
      <c r="M86938" t="s">
        <v>52</v>
      </c>
      <c r="N86938" t="s">
        <v>1705</v>
      </c>
      <c r="O86938" t="s">
        <v>5685</v>
      </c>
      <c r="P86938" t="s">
        <v>201244</v>
      </c>
      <c r="Q86938" t="s">
        <v>32</v>
      </c>
      <c r="R86938" t="s">
        <v>201245</v>
      </c>
    </row>
    <row r="86939" spans="1:18" x14ac:dyDescent="0.3">
      <c r="A86939" t="s">
        <v>37</v>
      </c>
      <c r="B86939" t="s">
        <v>201246</v>
      </c>
      <c r="C86939" t="s">
        <v>45</v>
      </c>
      <c r="D86939" t="s">
        <v>201247</v>
      </c>
      <c r="E86939" s="1">
        <v>44335.844708275465</v>
      </c>
      <c r="F86939">
        <v>966</v>
      </c>
      <c r="G86939">
        <v>316</v>
      </c>
      <c r="H86939">
        <v>90</v>
      </c>
      <c r="I86939">
        <v>2021</v>
      </c>
      <c r="J86939">
        <v>4204</v>
      </c>
      <c r="K86939">
        <v>32.64</v>
      </c>
      <c r="L86939">
        <v>29</v>
      </c>
      <c r="M86939" t="s">
        <v>52</v>
      </c>
      <c r="N86939" t="s">
        <v>1652</v>
      </c>
      <c r="O86939" t="s">
        <v>1592</v>
      </c>
      <c r="P86939" t="s">
        <v>201248</v>
      </c>
    </row>
    <row r="86940" spans="1:18" x14ac:dyDescent="0.3">
      <c r="A86940" t="s">
        <v>18</v>
      </c>
      <c r="B86940" t="s">
        <v>201249</v>
      </c>
      <c r="C86940" t="s">
        <v>39</v>
      </c>
      <c r="D86940" t="s">
        <v>201250</v>
      </c>
      <c r="E86940" s="1">
        <v>45069.233508379628</v>
      </c>
      <c r="F86940">
        <v>409</v>
      </c>
      <c r="G86940">
        <v>178</v>
      </c>
      <c r="H86940">
        <v>191</v>
      </c>
      <c r="I86940">
        <v>6447</v>
      </c>
      <c r="J86940">
        <v>4119</v>
      </c>
      <c r="K86940">
        <v>18.89</v>
      </c>
      <c r="L86940">
        <v>51</v>
      </c>
      <c r="M86940" t="s">
        <v>52</v>
      </c>
      <c r="N86940" t="s">
        <v>221</v>
      </c>
      <c r="O86940" t="s">
        <v>7901</v>
      </c>
      <c r="Q86940" t="s">
        <v>32</v>
      </c>
    </row>
    <row r="86941" spans="1:18" x14ac:dyDescent="0.3">
      <c r="A86941" t="s">
        <v>26</v>
      </c>
      <c r="B86941" t="s">
        <v>201251</v>
      </c>
      <c r="C86941" t="s">
        <v>39</v>
      </c>
      <c r="D86941" t="s">
        <v>201252</v>
      </c>
      <c r="E86941" s="1">
        <v>44726.848924861108</v>
      </c>
      <c r="F86941">
        <v>1000</v>
      </c>
      <c r="G86941">
        <v>119</v>
      </c>
      <c r="H86941">
        <v>54</v>
      </c>
      <c r="I86941">
        <v>6316</v>
      </c>
      <c r="J86941">
        <v>962</v>
      </c>
      <c r="K86941">
        <v>121.93</v>
      </c>
      <c r="L86941">
        <v>60</v>
      </c>
      <c r="M86941" t="s">
        <v>29</v>
      </c>
      <c r="N86941" t="s">
        <v>58</v>
      </c>
      <c r="O86941" t="s">
        <v>1304</v>
      </c>
      <c r="Q86941" t="s">
        <v>25</v>
      </c>
    </row>
    <row r="86942" spans="1:18" x14ac:dyDescent="0.3">
      <c r="A86942" t="s">
        <v>26</v>
      </c>
      <c r="B86942" t="s">
        <v>201253</v>
      </c>
      <c r="C86942" t="s">
        <v>20</v>
      </c>
      <c r="D86942" t="s">
        <v>201254</v>
      </c>
      <c r="E86942" s="1">
        <v>45059.71650145833</v>
      </c>
      <c r="F86942">
        <v>801</v>
      </c>
      <c r="G86942">
        <v>391</v>
      </c>
      <c r="H86942">
        <v>113</v>
      </c>
      <c r="I86942">
        <v>4465</v>
      </c>
      <c r="J86942">
        <v>3140</v>
      </c>
      <c r="K86942">
        <v>41.56</v>
      </c>
      <c r="L86942">
        <v>53</v>
      </c>
      <c r="M86942" t="s">
        <v>52</v>
      </c>
      <c r="N86942" t="s">
        <v>1325</v>
      </c>
      <c r="O86942" t="s">
        <v>2666</v>
      </c>
    </row>
    <row r="86943" spans="1:18" x14ac:dyDescent="0.3">
      <c r="A86943" t="s">
        <v>18</v>
      </c>
      <c r="B86943" t="s">
        <v>201255</v>
      </c>
      <c r="C86943" t="s">
        <v>20</v>
      </c>
      <c r="D86943" t="s">
        <v>201256</v>
      </c>
      <c r="E86943" s="1">
        <v>44892.853330092592</v>
      </c>
      <c r="F86943">
        <v>537</v>
      </c>
      <c r="G86943">
        <v>345</v>
      </c>
      <c r="H86943">
        <v>31</v>
      </c>
      <c r="I86943">
        <v>1994</v>
      </c>
      <c r="J86943">
        <v>1627</v>
      </c>
      <c r="K86943">
        <v>56.12</v>
      </c>
      <c r="L86943">
        <v>23</v>
      </c>
      <c r="M86943" t="s">
        <v>52</v>
      </c>
      <c r="N86943" t="s">
        <v>807</v>
      </c>
      <c r="O86943" t="s">
        <v>522</v>
      </c>
      <c r="Q86943" t="s">
        <v>32</v>
      </c>
    </row>
    <row r="86944" spans="1:18" x14ac:dyDescent="0.3">
      <c r="A86944" t="s">
        <v>37</v>
      </c>
      <c r="B86944" t="s">
        <v>201257</v>
      </c>
      <c r="C86944" t="s">
        <v>39</v>
      </c>
      <c r="D86944" t="s">
        <v>201258</v>
      </c>
      <c r="E86944" s="1">
        <v>44405.433462870373</v>
      </c>
      <c r="F86944">
        <v>878</v>
      </c>
      <c r="G86944">
        <v>423</v>
      </c>
      <c r="H86944">
        <v>20</v>
      </c>
      <c r="I86944">
        <v>2923</v>
      </c>
      <c r="J86944">
        <v>2810</v>
      </c>
      <c r="K86944">
        <v>47.01</v>
      </c>
      <c r="L86944">
        <v>61</v>
      </c>
      <c r="M86944" t="s">
        <v>29</v>
      </c>
      <c r="N86944" t="s">
        <v>2603</v>
      </c>
      <c r="O86944" t="s">
        <v>2159</v>
      </c>
      <c r="Q86944" t="s">
        <v>25</v>
      </c>
    </row>
    <row r="86945" spans="1:18" x14ac:dyDescent="0.3">
      <c r="A86945" t="s">
        <v>26</v>
      </c>
      <c r="B86945" t="s">
        <v>201259</v>
      </c>
      <c r="C86945" t="s">
        <v>39</v>
      </c>
      <c r="D86945" t="s">
        <v>201260</v>
      </c>
      <c r="E86945" s="1">
        <v>45211.478059444446</v>
      </c>
      <c r="F86945">
        <v>261</v>
      </c>
      <c r="G86945">
        <v>436</v>
      </c>
      <c r="H86945">
        <v>98</v>
      </c>
      <c r="I86945">
        <v>6249</v>
      </c>
      <c r="J86945">
        <v>4595</v>
      </c>
      <c r="K86945">
        <v>17.3</v>
      </c>
      <c r="L86945">
        <v>25</v>
      </c>
      <c r="M86945" t="s">
        <v>52</v>
      </c>
      <c r="N86945" t="s">
        <v>256</v>
      </c>
      <c r="O86945" t="s">
        <v>4313</v>
      </c>
      <c r="Q86945" t="s">
        <v>32</v>
      </c>
    </row>
    <row r="86946" spans="1:18" x14ac:dyDescent="0.3">
      <c r="A86946" t="s">
        <v>43</v>
      </c>
      <c r="B86946" t="s">
        <v>201261</v>
      </c>
      <c r="C86946" t="s">
        <v>39</v>
      </c>
      <c r="D86946" t="s">
        <v>201262</v>
      </c>
      <c r="E86946" s="1">
        <v>44734.871880914354</v>
      </c>
      <c r="F86946">
        <v>515</v>
      </c>
      <c r="G86946">
        <v>135</v>
      </c>
      <c r="H86946">
        <v>9</v>
      </c>
      <c r="I86946">
        <v>8870</v>
      </c>
      <c r="J86946">
        <v>3479</v>
      </c>
      <c r="K86946">
        <v>18.940000000000001</v>
      </c>
      <c r="L86946">
        <v>20</v>
      </c>
      <c r="M86946" t="s">
        <v>52</v>
      </c>
      <c r="N86946" t="s">
        <v>292</v>
      </c>
      <c r="O86946" t="s">
        <v>231</v>
      </c>
    </row>
    <row r="86947" spans="1:18" x14ac:dyDescent="0.3">
      <c r="A86947" t="s">
        <v>43</v>
      </c>
      <c r="B86947" t="s">
        <v>201263</v>
      </c>
      <c r="C86947" t="s">
        <v>20</v>
      </c>
      <c r="D86947" t="s">
        <v>201264</v>
      </c>
      <c r="E86947" s="1">
        <v>44313.532595243058</v>
      </c>
      <c r="F86947">
        <v>186</v>
      </c>
      <c r="G86947">
        <v>275</v>
      </c>
      <c r="H86947">
        <v>109</v>
      </c>
      <c r="I86947">
        <v>7590</v>
      </c>
      <c r="J86947">
        <v>4270</v>
      </c>
      <c r="K86947">
        <v>13.35</v>
      </c>
      <c r="L86947">
        <v>62</v>
      </c>
      <c r="M86947" t="s">
        <v>22</v>
      </c>
      <c r="N86947" t="s">
        <v>658</v>
      </c>
      <c r="O86947" t="s">
        <v>2879</v>
      </c>
    </row>
    <row r="86948" spans="1:18" x14ac:dyDescent="0.3">
      <c r="A86948" t="s">
        <v>43</v>
      </c>
      <c r="B86948" t="s">
        <v>201265</v>
      </c>
      <c r="C86948" t="s">
        <v>45</v>
      </c>
      <c r="D86948" t="s">
        <v>201266</v>
      </c>
      <c r="E86948" s="1">
        <v>44913.146792812498</v>
      </c>
      <c r="F86948">
        <v>358</v>
      </c>
      <c r="G86948">
        <v>317</v>
      </c>
      <c r="H86948">
        <v>101</v>
      </c>
      <c r="I86948">
        <v>1574</v>
      </c>
      <c r="J86948">
        <v>3786</v>
      </c>
      <c r="K86948">
        <v>20.5</v>
      </c>
      <c r="L86948">
        <v>62</v>
      </c>
      <c r="M86948" t="s">
        <v>29</v>
      </c>
      <c r="N86948" t="s">
        <v>1761</v>
      </c>
      <c r="O86948" t="s">
        <v>9985</v>
      </c>
      <c r="Q86948" t="s">
        <v>25</v>
      </c>
    </row>
    <row r="86949" spans="1:18" x14ac:dyDescent="0.3">
      <c r="A86949" t="s">
        <v>26</v>
      </c>
      <c r="B86949" t="s">
        <v>201267</v>
      </c>
      <c r="C86949" t="s">
        <v>45</v>
      </c>
      <c r="D86949" t="s">
        <v>201268</v>
      </c>
      <c r="E86949" s="1">
        <v>45162.05426409722</v>
      </c>
      <c r="F86949">
        <v>68</v>
      </c>
      <c r="G86949">
        <v>460</v>
      </c>
      <c r="H86949">
        <v>147</v>
      </c>
      <c r="I86949">
        <v>3891</v>
      </c>
      <c r="J86949">
        <v>1501</v>
      </c>
      <c r="K86949">
        <v>44.97</v>
      </c>
      <c r="L86949">
        <v>65</v>
      </c>
      <c r="M86949" t="s">
        <v>22</v>
      </c>
      <c r="N86949" t="s">
        <v>97</v>
      </c>
      <c r="O86949" t="s">
        <v>982</v>
      </c>
      <c r="Q86949" t="s">
        <v>25</v>
      </c>
    </row>
    <row r="86950" spans="1:18" x14ac:dyDescent="0.3">
      <c r="A86950" t="s">
        <v>26</v>
      </c>
      <c r="B86950" t="s">
        <v>201269</v>
      </c>
      <c r="C86950" t="s">
        <v>45</v>
      </c>
      <c r="D86950" t="s">
        <v>201270</v>
      </c>
      <c r="E86950" s="1">
        <v>44819.799081666664</v>
      </c>
      <c r="F86950">
        <v>404</v>
      </c>
      <c r="G86950">
        <v>52</v>
      </c>
      <c r="H86950">
        <v>103</v>
      </c>
      <c r="I86950">
        <v>4109</v>
      </c>
      <c r="J86950">
        <v>4068</v>
      </c>
      <c r="K86950">
        <v>13.74</v>
      </c>
      <c r="L86950">
        <v>34</v>
      </c>
      <c r="M86950" t="s">
        <v>29</v>
      </c>
      <c r="N86950" t="s">
        <v>1761</v>
      </c>
      <c r="O86950" t="s">
        <v>85</v>
      </c>
    </row>
    <row r="86951" spans="1:18" x14ac:dyDescent="0.3">
      <c r="A86951" t="s">
        <v>18</v>
      </c>
      <c r="B86951" t="s">
        <v>201271</v>
      </c>
      <c r="C86951" t="s">
        <v>20</v>
      </c>
      <c r="D86951" t="s">
        <v>201272</v>
      </c>
      <c r="E86951" s="1">
        <v>44780.982461840278</v>
      </c>
      <c r="F86951">
        <v>834</v>
      </c>
      <c r="G86951">
        <v>293</v>
      </c>
      <c r="H86951">
        <v>43</v>
      </c>
      <c r="I86951">
        <v>8257</v>
      </c>
      <c r="J86951">
        <v>1983</v>
      </c>
      <c r="K86951">
        <v>59</v>
      </c>
      <c r="L86951">
        <v>44</v>
      </c>
      <c r="M86951" t="s">
        <v>22</v>
      </c>
      <c r="N86951" t="s">
        <v>600</v>
      </c>
      <c r="O86951" t="s">
        <v>1020</v>
      </c>
    </row>
    <row r="86952" spans="1:18" x14ac:dyDescent="0.3">
      <c r="A86952" t="s">
        <v>26</v>
      </c>
      <c r="B86952" t="s">
        <v>201273</v>
      </c>
      <c r="C86952" t="s">
        <v>45</v>
      </c>
      <c r="D86952" t="s">
        <v>201274</v>
      </c>
      <c r="E86952" s="1">
        <v>44323.612166967592</v>
      </c>
      <c r="F86952">
        <v>287</v>
      </c>
      <c r="G86952">
        <v>443</v>
      </c>
      <c r="H86952">
        <v>77</v>
      </c>
      <c r="I86952">
        <v>1245</v>
      </c>
      <c r="J86952">
        <v>3655</v>
      </c>
      <c r="K86952">
        <v>22.08</v>
      </c>
      <c r="L86952">
        <v>44</v>
      </c>
      <c r="M86952" t="s">
        <v>22</v>
      </c>
      <c r="N86952" t="s">
        <v>1717</v>
      </c>
      <c r="O86952" t="s">
        <v>5932</v>
      </c>
      <c r="R86952" t="s">
        <v>201275</v>
      </c>
    </row>
    <row r="86953" spans="1:18" x14ac:dyDescent="0.3">
      <c r="A86953" t="s">
        <v>18</v>
      </c>
      <c r="B86953" t="s">
        <v>201276</v>
      </c>
      <c r="C86953" t="s">
        <v>45</v>
      </c>
      <c r="D86953" t="s">
        <v>201277</v>
      </c>
      <c r="E86953" s="1">
        <v>45152.522966099539</v>
      </c>
      <c r="F86953">
        <v>349</v>
      </c>
      <c r="G86953">
        <v>472</v>
      </c>
      <c r="H86953">
        <v>63</v>
      </c>
      <c r="I86953">
        <v>3138</v>
      </c>
      <c r="J86953">
        <v>2613</v>
      </c>
      <c r="K86953">
        <v>33.83</v>
      </c>
      <c r="L86953">
        <v>32</v>
      </c>
      <c r="M86953" t="s">
        <v>29</v>
      </c>
      <c r="N86953" t="s">
        <v>1774</v>
      </c>
      <c r="O86953" t="s">
        <v>752</v>
      </c>
    </row>
    <row r="86954" spans="1:18" x14ac:dyDescent="0.3">
      <c r="A86954" t="s">
        <v>26</v>
      </c>
      <c r="B86954" t="s">
        <v>201278</v>
      </c>
      <c r="C86954" t="s">
        <v>39</v>
      </c>
      <c r="D86954" t="s">
        <v>201279</v>
      </c>
      <c r="E86954" s="1">
        <v>44874.601900081019</v>
      </c>
      <c r="F86954">
        <v>352</v>
      </c>
      <c r="G86954">
        <v>444</v>
      </c>
      <c r="H86954">
        <v>129</v>
      </c>
      <c r="I86954">
        <v>7417</v>
      </c>
      <c r="J86954">
        <v>4067</v>
      </c>
      <c r="K86954">
        <v>22.74</v>
      </c>
      <c r="L86954">
        <v>29</v>
      </c>
      <c r="M86954" t="s">
        <v>22</v>
      </c>
      <c r="N86954" t="s">
        <v>80</v>
      </c>
      <c r="O86954" t="s">
        <v>519</v>
      </c>
    </row>
    <row r="86955" spans="1:18" x14ac:dyDescent="0.3">
      <c r="A86955" t="s">
        <v>18</v>
      </c>
      <c r="B86955" t="s">
        <v>201280</v>
      </c>
      <c r="C86955" t="s">
        <v>39</v>
      </c>
      <c r="D86955" t="s">
        <v>201281</v>
      </c>
      <c r="E86955" s="1">
        <v>45215.322460347219</v>
      </c>
      <c r="F86955">
        <v>297</v>
      </c>
      <c r="G86955">
        <v>215</v>
      </c>
      <c r="H86955">
        <v>138</v>
      </c>
      <c r="I86955">
        <v>1748</v>
      </c>
      <c r="J86955">
        <v>623</v>
      </c>
      <c r="K86955">
        <v>104.33</v>
      </c>
      <c r="L86955">
        <v>54</v>
      </c>
      <c r="M86955" t="s">
        <v>52</v>
      </c>
      <c r="N86955" t="s">
        <v>1219</v>
      </c>
      <c r="O86955" t="s">
        <v>402</v>
      </c>
    </row>
    <row r="86956" spans="1:18" x14ac:dyDescent="0.3">
      <c r="A86956" t="s">
        <v>18</v>
      </c>
      <c r="B86956" t="s">
        <v>201282</v>
      </c>
      <c r="C86956" t="s">
        <v>39</v>
      </c>
      <c r="D86956" t="s">
        <v>201283</v>
      </c>
      <c r="E86956" s="1">
        <v>44945.127442569443</v>
      </c>
      <c r="F86956">
        <v>170</v>
      </c>
      <c r="G86956">
        <v>36</v>
      </c>
      <c r="H86956">
        <v>12</v>
      </c>
      <c r="I86956">
        <v>6291</v>
      </c>
      <c r="J86956">
        <v>4556</v>
      </c>
      <c r="K86956">
        <v>4.78</v>
      </c>
      <c r="L86956">
        <v>57</v>
      </c>
      <c r="M86956" t="s">
        <v>52</v>
      </c>
      <c r="N86956" t="s">
        <v>66</v>
      </c>
      <c r="O86956" t="s">
        <v>1244</v>
      </c>
    </row>
    <row r="86957" spans="1:18" x14ac:dyDescent="0.3">
      <c r="A86957" t="s">
        <v>18</v>
      </c>
      <c r="B86957" t="s">
        <v>201284</v>
      </c>
      <c r="C86957" t="s">
        <v>20</v>
      </c>
      <c r="D86957" t="s">
        <v>201285</v>
      </c>
      <c r="E86957" s="1">
        <v>44599.407249664349</v>
      </c>
      <c r="F86957">
        <v>430</v>
      </c>
      <c r="G86957">
        <v>70</v>
      </c>
      <c r="H86957">
        <v>86</v>
      </c>
      <c r="I86957">
        <v>5664</v>
      </c>
      <c r="J86957">
        <v>4389</v>
      </c>
      <c r="K86957">
        <v>13.35</v>
      </c>
      <c r="L86957">
        <v>61</v>
      </c>
      <c r="M86957" t="s">
        <v>29</v>
      </c>
      <c r="N86957" t="s">
        <v>658</v>
      </c>
      <c r="O86957" t="s">
        <v>2585</v>
      </c>
      <c r="P86957" t="s">
        <v>201286</v>
      </c>
      <c r="Q86957" t="s">
        <v>25</v>
      </c>
    </row>
    <row r="86958" spans="1:18" x14ac:dyDescent="0.3">
      <c r="A86958" t="s">
        <v>18</v>
      </c>
      <c r="B86958" t="s">
        <v>201287</v>
      </c>
      <c r="C86958" t="s">
        <v>45</v>
      </c>
      <c r="D86958" t="s">
        <v>201288</v>
      </c>
      <c r="E86958" s="1">
        <v>44992.564114351851</v>
      </c>
      <c r="F86958">
        <v>883</v>
      </c>
      <c r="G86958">
        <v>104</v>
      </c>
      <c r="H86958">
        <v>84</v>
      </c>
      <c r="I86958">
        <v>6776</v>
      </c>
      <c r="J86958">
        <v>1190</v>
      </c>
      <c r="K86958">
        <v>90</v>
      </c>
      <c r="L86958">
        <v>20</v>
      </c>
      <c r="M86958" t="s">
        <v>52</v>
      </c>
      <c r="N86958" t="s">
        <v>694</v>
      </c>
      <c r="O86958" t="s">
        <v>409</v>
      </c>
    </row>
    <row r="86959" spans="1:18" x14ac:dyDescent="0.3">
      <c r="A86959" t="s">
        <v>43</v>
      </c>
      <c r="B86959" t="s">
        <v>201289</v>
      </c>
      <c r="C86959" t="s">
        <v>45</v>
      </c>
      <c r="D86959" t="s">
        <v>201290</v>
      </c>
      <c r="E86959" s="1">
        <v>44961.0543865625</v>
      </c>
      <c r="F86959">
        <v>148</v>
      </c>
      <c r="G86959">
        <v>277</v>
      </c>
      <c r="H86959">
        <v>95</v>
      </c>
      <c r="I86959">
        <v>7955</v>
      </c>
      <c r="J86959">
        <v>2982</v>
      </c>
      <c r="K86959">
        <v>17.440000000000001</v>
      </c>
      <c r="L86959">
        <v>59</v>
      </c>
      <c r="M86959" t="s">
        <v>29</v>
      </c>
      <c r="N86959" t="s">
        <v>4234</v>
      </c>
      <c r="O86959" t="s">
        <v>2943</v>
      </c>
      <c r="R86959" t="s">
        <v>201291</v>
      </c>
    </row>
    <row r="86960" spans="1:18" x14ac:dyDescent="0.3">
      <c r="A86960" t="s">
        <v>26</v>
      </c>
      <c r="B86960" t="s">
        <v>201292</v>
      </c>
      <c r="C86960" t="s">
        <v>20</v>
      </c>
      <c r="D86960" t="s">
        <v>201293</v>
      </c>
      <c r="E86960" s="1">
        <v>44331.464541678244</v>
      </c>
      <c r="F86960">
        <v>966</v>
      </c>
      <c r="G86960">
        <v>67</v>
      </c>
      <c r="H86960">
        <v>132</v>
      </c>
      <c r="I86960">
        <v>5000</v>
      </c>
      <c r="J86960">
        <v>1015</v>
      </c>
      <c r="K86960">
        <v>114.78</v>
      </c>
      <c r="L86960">
        <v>35</v>
      </c>
      <c r="M86960" t="s">
        <v>52</v>
      </c>
      <c r="N86960" t="s">
        <v>1053</v>
      </c>
      <c r="O86960" t="s">
        <v>604</v>
      </c>
      <c r="Q86960" t="s">
        <v>32</v>
      </c>
    </row>
    <row r="86961" spans="1:18" x14ac:dyDescent="0.3">
      <c r="A86961" t="s">
        <v>26</v>
      </c>
      <c r="B86961" t="s">
        <v>201294</v>
      </c>
      <c r="C86961" t="s">
        <v>45</v>
      </c>
      <c r="D86961" t="s">
        <v>201295</v>
      </c>
      <c r="E86961" s="1">
        <v>44531.378056388887</v>
      </c>
      <c r="F86961">
        <v>127</v>
      </c>
      <c r="G86961">
        <v>496</v>
      </c>
      <c r="H86961">
        <v>188</v>
      </c>
      <c r="I86961">
        <v>9166</v>
      </c>
      <c r="J86961">
        <v>4616</v>
      </c>
      <c r="K86961">
        <v>17.57</v>
      </c>
      <c r="L86961">
        <v>37</v>
      </c>
      <c r="M86961" t="s">
        <v>52</v>
      </c>
      <c r="N86961" t="s">
        <v>192</v>
      </c>
      <c r="O86961" t="s">
        <v>6557</v>
      </c>
      <c r="Q86961" t="s">
        <v>72</v>
      </c>
    </row>
    <row r="86962" spans="1:18" x14ac:dyDescent="0.3">
      <c r="A86962" t="s">
        <v>43</v>
      </c>
      <c r="B86962" t="s">
        <v>201296</v>
      </c>
      <c r="C86962" t="s">
        <v>45</v>
      </c>
      <c r="D86962" t="s">
        <v>201297</v>
      </c>
      <c r="E86962" s="1">
        <v>45187.525499594907</v>
      </c>
      <c r="F86962">
        <v>606</v>
      </c>
      <c r="G86962">
        <v>82</v>
      </c>
      <c r="H86962">
        <v>177</v>
      </c>
      <c r="I86962">
        <v>8424</v>
      </c>
      <c r="J86962">
        <v>4091</v>
      </c>
      <c r="K86962">
        <v>21.14</v>
      </c>
      <c r="L86962">
        <v>59</v>
      </c>
      <c r="M86962" t="s">
        <v>22</v>
      </c>
      <c r="N86962" t="s">
        <v>978</v>
      </c>
      <c r="O86962" t="s">
        <v>2550</v>
      </c>
      <c r="Q86962" t="s">
        <v>72</v>
      </c>
    </row>
    <row r="86963" spans="1:18" x14ac:dyDescent="0.3">
      <c r="A86963" t="s">
        <v>26</v>
      </c>
      <c r="B86963" t="s">
        <v>201298</v>
      </c>
      <c r="C86963" t="s">
        <v>45</v>
      </c>
      <c r="D86963" t="s">
        <v>201299</v>
      </c>
      <c r="E86963" s="1">
        <v>45182.913799398149</v>
      </c>
      <c r="F86963">
        <v>223</v>
      </c>
      <c r="G86963">
        <v>265</v>
      </c>
      <c r="H86963">
        <v>13</v>
      </c>
      <c r="I86963">
        <v>9572</v>
      </c>
      <c r="J86963">
        <v>3563</v>
      </c>
      <c r="K86963">
        <v>14.06</v>
      </c>
      <c r="L86963">
        <v>60</v>
      </c>
      <c r="M86963" t="s">
        <v>52</v>
      </c>
      <c r="N86963" t="s">
        <v>123</v>
      </c>
      <c r="O86963" t="s">
        <v>1050</v>
      </c>
      <c r="Q86963" t="s">
        <v>32</v>
      </c>
    </row>
    <row r="86964" spans="1:18" x14ac:dyDescent="0.3">
      <c r="A86964" t="s">
        <v>37</v>
      </c>
      <c r="B86964" t="s">
        <v>201300</v>
      </c>
      <c r="C86964" t="s">
        <v>39</v>
      </c>
      <c r="D86964" t="s">
        <v>201301</v>
      </c>
      <c r="E86964" s="1">
        <v>45105.93227153935</v>
      </c>
      <c r="F86964">
        <v>232</v>
      </c>
      <c r="G86964">
        <v>365</v>
      </c>
      <c r="H86964">
        <v>155</v>
      </c>
      <c r="I86964">
        <v>3306</v>
      </c>
      <c r="J86964">
        <v>2258</v>
      </c>
      <c r="K86964">
        <v>33.299999999999997</v>
      </c>
      <c r="L86964">
        <v>54</v>
      </c>
      <c r="M86964" t="s">
        <v>52</v>
      </c>
      <c r="N86964" t="s">
        <v>1601</v>
      </c>
      <c r="O86964" t="s">
        <v>1223</v>
      </c>
    </row>
    <row r="86965" spans="1:18" x14ac:dyDescent="0.3">
      <c r="A86965" t="s">
        <v>43</v>
      </c>
      <c r="B86965" t="s">
        <v>201302</v>
      </c>
      <c r="C86965" t="s">
        <v>20</v>
      </c>
      <c r="D86965" t="s">
        <v>201303</v>
      </c>
      <c r="E86965" s="1">
        <v>44658.940089027776</v>
      </c>
      <c r="F86965">
        <v>241</v>
      </c>
      <c r="G86965">
        <v>415</v>
      </c>
      <c r="H86965">
        <v>84</v>
      </c>
      <c r="I86965">
        <v>3527</v>
      </c>
      <c r="J86965">
        <v>4200</v>
      </c>
      <c r="K86965">
        <v>17.62</v>
      </c>
      <c r="L86965">
        <v>62</v>
      </c>
      <c r="M86965" t="s">
        <v>22</v>
      </c>
      <c r="N86965" t="s">
        <v>1617</v>
      </c>
      <c r="O86965" t="s">
        <v>1653</v>
      </c>
      <c r="Q86965" t="s">
        <v>32</v>
      </c>
    </row>
    <row r="86966" spans="1:18" x14ac:dyDescent="0.3">
      <c r="A86966" t="s">
        <v>37</v>
      </c>
      <c r="B86966" t="s">
        <v>201304</v>
      </c>
      <c r="C86966" t="s">
        <v>45</v>
      </c>
      <c r="D86966" t="s">
        <v>201305</v>
      </c>
      <c r="E86966" s="1">
        <v>44456.952841712962</v>
      </c>
      <c r="F86966">
        <v>64</v>
      </c>
      <c r="G86966">
        <v>369</v>
      </c>
      <c r="H86966">
        <v>168</v>
      </c>
      <c r="I86966">
        <v>6517</v>
      </c>
      <c r="J86966">
        <v>1622</v>
      </c>
      <c r="K86966">
        <v>37.049999999999997</v>
      </c>
      <c r="L86966">
        <v>58</v>
      </c>
      <c r="M86966" t="s">
        <v>22</v>
      </c>
      <c r="N86966" t="s">
        <v>1747</v>
      </c>
      <c r="O86966" t="s">
        <v>4206</v>
      </c>
    </row>
    <row r="86967" spans="1:18" x14ac:dyDescent="0.3">
      <c r="A86967" t="s">
        <v>43</v>
      </c>
      <c r="B86967" t="s">
        <v>201306</v>
      </c>
      <c r="C86967" t="s">
        <v>39</v>
      </c>
      <c r="D86967" t="s">
        <v>201307</v>
      </c>
      <c r="E86967" s="1">
        <v>45325.4575625</v>
      </c>
      <c r="F86967">
        <v>855</v>
      </c>
      <c r="G86967">
        <v>412</v>
      </c>
      <c r="H86967">
        <v>146</v>
      </c>
      <c r="I86967">
        <v>6321</v>
      </c>
      <c r="J86967">
        <v>896</v>
      </c>
      <c r="K86967">
        <v>157.69999999999999</v>
      </c>
      <c r="L86967">
        <v>56</v>
      </c>
      <c r="M86967" t="s">
        <v>29</v>
      </c>
      <c r="N86967" t="s">
        <v>658</v>
      </c>
      <c r="O86967" t="s">
        <v>3460</v>
      </c>
      <c r="P86967" t="s">
        <v>201308</v>
      </c>
      <c r="Q86967" t="s">
        <v>72</v>
      </c>
    </row>
    <row r="86968" spans="1:18" x14ac:dyDescent="0.3">
      <c r="A86968" t="s">
        <v>26</v>
      </c>
      <c r="B86968" t="s">
        <v>201309</v>
      </c>
      <c r="C86968" t="s">
        <v>39</v>
      </c>
      <c r="D86968" t="s">
        <v>201310</v>
      </c>
      <c r="E86968" s="1">
        <v>45023.286356539349</v>
      </c>
      <c r="F86968">
        <v>372</v>
      </c>
      <c r="G86968">
        <v>153</v>
      </c>
      <c r="H86968">
        <v>104</v>
      </c>
      <c r="I86968">
        <v>8715</v>
      </c>
      <c r="J86968">
        <v>1149</v>
      </c>
      <c r="K86968">
        <v>54.74</v>
      </c>
      <c r="L86968">
        <v>25</v>
      </c>
      <c r="M86968" t="s">
        <v>52</v>
      </c>
      <c r="N86968" t="s">
        <v>755</v>
      </c>
      <c r="O86968" t="s">
        <v>11364</v>
      </c>
      <c r="Q86968" t="s">
        <v>25</v>
      </c>
      <c r="R86968" t="s">
        <v>201311</v>
      </c>
    </row>
    <row r="86969" spans="1:18" x14ac:dyDescent="0.3">
      <c r="A86969" t="s">
        <v>26</v>
      </c>
      <c r="B86969" t="s">
        <v>201312</v>
      </c>
      <c r="C86969" t="s">
        <v>45</v>
      </c>
      <c r="D86969" t="s">
        <v>201313</v>
      </c>
      <c r="E86969" s="1">
        <v>44673.223924618054</v>
      </c>
      <c r="F86969">
        <v>713</v>
      </c>
      <c r="G86969">
        <v>415</v>
      </c>
      <c r="H86969">
        <v>185</v>
      </c>
      <c r="I86969">
        <v>8879</v>
      </c>
      <c r="J86969">
        <v>4179</v>
      </c>
      <c r="K86969">
        <v>31.42</v>
      </c>
      <c r="L86969">
        <v>55</v>
      </c>
      <c r="M86969" t="s">
        <v>29</v>
      </c>
      <c r="N86969" t="s">
        <v>277</v>
      </c>
      <c r="O86969" t="s">
        <v>81</v>
      </c>
      <c r="P86969" t="s">
        <v>201314</v>
      </c>
      <c r="Q86969" t="s">
        <v>72</v>
      </c>
    </row>
    <row r="86970" spans="1:18" x14ac:dyDescent="0.3">
      <c r="A86970" t="s">
        <v>18</v>
      </c>
      <c r="B86970" t="s">
        <v>201315</v>
      </c>
      <c r="C86970" t="s">
        <v>45</v>
      </c>
      <c r="D86970" t="s">
        <v>201316</v>
      </c>
      <c r="E86970" s="1">
        <v>44843.096511145835</v>
      </c>
      <c r="F86970">
        <v>878</v>
      </c>
      <c r="G86970">
        <v>398</v>
      </c>
      <c r="H86970">
        <v>131</v>
      </c>
      <c r="I86970">
        <v>9273</v>
      </c>
      <c r="J86970">
        <v>4511</v>
      </c>
      <c r="K86970">
        <v>31.19</v>
      </c>
      <c r="L86970">
        <v>64</v>
      </c>
      <c r="M86970" t="s">
        <v>22</v>
      </c>
      <c r="N86970" t="s">
        <v>192</v>
      </c>
      <c r="O86970" t="s">
        <v>972</v>
      </c>
    </row>
    <row r="86971" spans="1:18" x14ac:dyDescent="0.3">
      <c r="A86971" t="s">
        <v>43</v>
      </c>
      <c r="B86971" t="s">
        <v>201317</v>
      </c>
      <c r="C86971" t="s">
        <v>39</v>
      </c>
      <c r="D86971" t="s">
        <v>201318</v>
      </c>
      <c r="E86971" s="1">
        <v>44600.441733854168</v>
      </c>
      <c r="F86971">
        <v>977</v>
      </c>
      <c r="G86971">
        <v>262</v>
      </c>
      <c r="H86971">
        <v>84</v>
      </c>
      <c r="I86971">
        <v>2782</v>
      </c>
      <c r="J86971">
        <v>3205</v>
      </c>
      <c r="K86971">
        <v>41.28</v>
      </c>
      <c r="L86971">
        <v>36</v>
      </c>
      <c r="M86971" t="s">
        <v>52</v>
      </c>
      <c r="N86971" t="s">
        <v>2519</v>
      </c>
      <c r="O86971" t="s">
        <v>1924</v>
      </c>
    </row>
    <row r="86972" spans="1:18" x14ac:dyDescent="0.3">
      <c r="A86972" t="s">
        <v>26</v>
      </c>
      <c r="B86972" t="s">
        <v>201319</v>
      </c>
      <c r="C86972" t="s">
        <v>45</v>
      </c>
      <c r="D86972" t="s">
        <v>201320</v>
      </c>
      <c r="E86972" s="1">
        <v>45352.602377118055</v>
      </c>
      <c r="F86972">
        <v>228</v>
      </c>
      <c r="G86972">
        <v>389</v>
      </c>
      <c r="H86972">
        <v>155</v>
      </c>
      <c r="I86972">
        <v>5083</v>
      </c>
      <c r="J86972">
        <v>816</v>
      </c>
      <c r="K86972">
        <v>94.61</v>
      </c>
      <c r="L86972">
        <v>37</v>
      </c>
      <c r="M86972" t="s">
        <v>22</v>
      </c>
      <c r="N86972" t="s">
        <v>433</v>
      </c>
      <c r="O86972" t="s">
        <v>6589</v>
      </c>
    </row>
    <row r="86973" spans="1:18" x14ac:dyDescent="0.3">
      <c r="A86973" t="s">
        <v>43</v>
      </c>
      <c r="B86973" t="s">
        <v>201321</v>
      </c>
      <c r="C86973" t="s">
        <v>20</v>
      </c>
      <c r="D86973" t="s">
        <v>201322</v>
      </c>
      <c r="E86973" s="1">
        <v>44413.894017303239</v>
      </c>
      <c r="F86973">
        <v>388</v>
      </c>
      <c r="G86973">
        <v>335</v>
      </c>
      <c r="H86973">
        <v>96</v>
      </c>
      <c r="I86973">
        <v>7722</v>
      </c>
      <c r="J86973">
        <v>648</v>
      </c>
      <c r="K86973">
        <v>126.39</v>
      </c>
      <c r="L86973">
        <v>34</v>
      </c>
      <c r="M86973" t="s">
        <v>22</v>
      </c>
      <c r="N86973" t="s">
        <v>429</v>
      </c>
      <c r="O86973" t="s">
        <v>7184</v>
      </c>
      <c r="P86973" t="s">
        <v>201323</v>
      </c>
      <c r="Q86973" t="s">
        <v>72</v>
      </c>
    </row>
    <row r="86974" spans="1:18" x14ac:dyDescent="0.3">
      <c r="A86974" t="s">
        <v>37</v>
      </c>
      <c r="B86974" t="s">
        <v>201324</v>
      </c>
      <c r="C86974" t="s">
        <v>39</v>
      </c>
      <c r="D86974" t="s">
        <v>201325</v>
      </c>
      <c r="E86974" s="1">
        <v>44309.990714861109</v>
      </c>
      <c r="F86974">
        <v>814</v>
      </c>
      <c r="G86974">
        <v>7</v>
      </c>
      <c r="H86974">
        <v>149</v>
      </c>
      <c r="I86974">
        <v>1523</v>
      </c>
      <c r="J86974">
        <v>4077</v>
      </c>
      <c r="K86974">
        <v>23.79</v>
      </c>
      <c r="L86974">
        <v>28</v>
      </c>
      <c r="M86974" t="s">
        <v>22</v>
      </c>
      <c r="N86974" t="s">
        <v>537</v>
      </c>
      <c r="O86974" t="s">
        <v>2679</v>
      </c>
      <c r="P86974" t="s">
        <v>201326</v>
      </c>
      <c r="Q86974" t="s">
        <v>25</v>
      </c>
    </row>
    <row r="86975" spans="1:18" x14ac:dyDescent="0.3">
      <c r="A86975" t="s">
        <v>37</v>
      </c>
      <c r="B86975" t="s">
        <v>201327</v>
      </c>
      <c r="C86975" t="s">
        <v>45</v>
      </c>
      <c r="D86975" t="s">
        <v>201328</v>
      </c>
      <c r="E86975" s="1">
        <v>45174.030562812499</v>
      </c>
      <c r="F86975">
        <v>414</v>
      </c>
      <c r="G86975">
        <v>238</v>
      </c>
      <c r="H86975">
        <v>30</v>
      </c>
      <c r="I86975">
        <v>7213</v>
      </c>
      <c r="J86975">
        <v>2942</v>
      </c>
      <c r="K86975">
        <v>23.18</v>
      </c>
      <c r="L86975">
        <v>60</v>
      </c>
      <c r="M86975" t="s">
        <v>22</v>
      </c>
      <c r="N86975" t="s">
        <v>461</v>
      </c>
      <c r="O86975" t="s">
        <v>3701</v>
      </c>
    </row>
    <row r="86976" spans="1:18" x14ac:dyDescent="0.3">
      <c r="A86976" t="s">
        <v>43</v>
      </c>
      <c r="B86976" t="s">
        <v>201329</v>
      </c>
      <c r="C86976" t="s">
        <v>20</v>
      </c>
      <c r="D86976" t="s">
        <v>201330</v>
      </c>
      <c r="E86976" s="1">
        <v>45249.079023124999</v>
      </c>
      <c r="F86976">
        <v>112</v>
      </c>
      <c r="G86976">
        <v>318</v>
      </c>
      <c r="H86976">
        <v>42</v>
      </c>
      <c r="I86976">
        <v>3317</v>
      </c>
      <c r="J86976">
        <v>3490</v>
      </c>
      <c r="K86976">
        <v>13.52</v>
      </c>
      <c r="L86976">
        <v>29</v>
      </c>
      <c r="M86976" t="s">
        <v>52</v>
      </c>
      <c r="N86976" t="s">
        <v>1393</v>
      </c>
      <c r="O86976" t="s">
        <v>5512</v>
      </c>
      <c r="Q86976" t="s">
        <v>32</v>
      </c>
    </row>
    <row r="86977" spans="1:18" x14ac:dyDescent="0.3">
      <c r="A86977" t="s">
        <v>37</v>
      </c>
      <c r="B86977" t="s">
        <v>201331</v>
      </c>
      <c r="C86977" t="s">
        <v>39</v>
      </c>
      <c r="D86977" t="s">
        <v>201332</v>
      </c>
      <c r="E86977" s="1">
        <v>44689.629627592592</v>
      </c>
      <c r="F86977">
        <v>272</v>
      </c>
      <c r="G86977">
        <v>426</v>
      </c>
      <c r="H86977">
        <v>178</v>
      </c>
      <c r="I86977">
        <v>4620</v>
      </c>
      <c r="J86977">
        <v>4596</v>
      </c>
      <c r="K86977">
        <v>19.059999999999999</v>
      </c>
      <c r="L86977">
        <v>22</v>
      </c>
      <c r="M86977" t="s">
        <v>22</v>
      </c>
      <c r="N86977" t="s">
        <v>390</v>
      </c>
      <c r="O86977" t="s">
        <v>1577</v>
      </c>
      <c r="Q86977" t="s">
        <v>72</v>
      </c>
    </row>
    <row r="86978" spans="1:18" x14ac:dyDescent="0.3">
      <c r="A86978" t="s">
        <v>18</v>
      </c>
      <c r="B86978" t="s">
        <v>201333</v>
      </c>
      <c r="C86978" t="s">
        <v>39</v>
      </c>
      <c r="D86978" t="s">
        <v>201334</v>
      </c>
      <c r="E86978" s="1">
        <v>44496.808208113427</v>
      </c>
      <c r="F86978">
        <v>344</v>
      </c>
      <c r="G86978">
        <v>71</v>
      </c>
      <c r="H86978">
        <v>75</v>
      </c>
      <c r="I86978">
        <v>2535</v>
      </c>
      <c r="J86978">
        <v>3393</v>
      </c>
      <c r="K86978">
        <v>14.44</v>
      </c>
      <c r="L86978">
        <v>28</v>
      </c>
      <c r="M86978" t="s">
        <v>52</v>
      </c>
      <c r="N86978" t="s">
        <v>2101</v>
      </c>
      <c r="O86978" t="s">
        <v>155</v>
      </c>
    </row>
    <row r="86979" spans="1:18" x14ac:dyDescent="0.3">
      <c r="A86979" t="s">
        <v>37</v>
      </c>
      <c r="B86979" t="s">
        <v>201335</v>
      </c>
      <c r="C86979" t="s">
        <v>39</v>
      </c>
      <c r="D86979" t="s">
        <v>201336</v>
      </c>
      <c r="E86979" s="1">
        <v>44669.79845840278</v>
      </c>
      <c r="F86979">
        <v>953</v>
      </c>
      <c r="G86979">
        <v>4</v>
      </c>
      <c r="H86979">
        <v>51</v>
      </c>
      <c r="I86979">
        <v>4578</v>
      </c>
      <c r="J86979">
        <v>741</v>
      </c>
      <c r="K86979">
        <v>136.03</v>
      </c>
      <c r="L86979">
        <v>35</v>
      </c>
      <c r="M86979" t="s">
        <v>52</v>
      </c>
      <c r="N86979" t="s">
        <v>1629</v>
      </c>
      <c r="O86979" t="s">
        <v>3115</v>
      </c>
      <c r="P86979" t="s">
        <v>201337</v>
      </c>
      <c r="Q86979" t="s">
        <v>72</v>
      </c>
      <c r="R86979" t="s">
        <v>201338</v>
      </c>
    </row>
    <row r="86980" spans="1:18" x14ac:dyDescent="0.3">
      <c r="A86980" t="s">
        <v>37</v>
      </c>
      <c r="B86980" t="s">
        <v>201339</v>
      </c>
      <c r="C86980" t="s">
        <v>45</v>
      </c>
      <c r="D86980" t="s">
        <v>201340</v>
      </c>
      <c r="E86980" s="1">
        <v>44531.380299386576</v>
      </c>
      <c r="F86980">
        <v>567</v>
      </c>
      <c r="G86980">
        <v>394</v>
      </c>
      <c r="H86980">
        <v>1</v>
      </c>
      <c r="I86980">
        <v>7208</v>
      </c>
      <c r="J86980">
        <v>932</v>
      </c>
      <c r="K86980">
        <v>103.22</v>
      </c>
      <c r="L86980">
        <v>43</v>
      </c>
      <c r="M86980" t="s">
        <v>22</v>
      </c>
      <c r="N86980" t="s">
        <v>341</v>
      </c>
      <c r="O86980" t="s">
        <v>1709</v>
      </c>
      <c r="Q86980" t="s">
        <v>25</v>
      </c>
    </row>
    <row r="86981" spans="1:18" x14ac:dyDescent="0.3">
      <c r="A86981" t="s">
        <v>26</v>
      </c>
      <c r="B86981" t="s">
        <v>201341</v>
      </c>
      <c r="C86981" t="s">
        <v>39</v>
      </c>
      <c r="D86981" t="s">
        <v>201342</v>
      </c>
      <c r="E86981" s="1">
        <v>45113.060321562501</v>
      </c>
      <c r="F86981">
        <v>557</v>
      </c>
      <c r="G86981">
        <v>265</v>
      </c>
      <c r="H86981">
        <v>134</v>
      </c>
      <c r="I86981">
        <v>3941</v>
      </c>
      <c r="J86981">
        <v>2338</v>
      </c>
      <c r="K86981">
        <v>40.89</v>
      </c>
      <c r="L86981">
        <v>41</v>
      </c>
      <c r="M86981" t="s">
        <v>22</v>
      </c>
      <c r="N86981" t="s">
        <v>533</v>
      </c>
      <c r="O86981" t="s">
        <v>1461</v>
      </c>
    </row>
    <row r="86982" spans="1:18" x14ac:dyDescent="0.3">
      <c r="A86982" t="s">
        <v>43</v>
      </c>
      <c r="B86982" t="s">
        <v>201343</v>
      </c>
      <c r="C86982" t="s">
        <v>45</v>
      </c>
      <c r="D86982" t="s">
        <v>201344</v>
      </c>
      <c r="E86982" s="1">
        <v>45147.817616400462</v>
      </c>
      <c r="F86982">
        <v>407</v>
      </c>
      <c r="G86982">
        <v>442</v>
      </c>
      <c r="H86982">
        <v>27</v>
      </c>
      <c r="I86982">
        <v>6327</v>
      </c>
      <c r="J86982">
        <v>1304</v>
      </c>
      <c r="K86982">
        <v>67.180000000000007</v>
      </c>
      <c r="L86982">
        <v>24</v>
      </c>
      <c r="M86982" t="s">
        <v>22</v>
      </c>
      <c r="N86982" t="s">
        <v>170</v>
      </c>
      <c r="O86982" t="s">
        <v>2778</v>
      </c>
      <c r="Q86982" t="s">
        <v>32</v>
      </c>
    </row>
    <row r="86983" spans="1:18" x14ac:dyDescent="0.3">
      <c r="A86983" t="s">
        <v>37</v>
      </c>
      <c r="B86983" t="s">
        <v>201345</v>
      </c>
      <c r="C86983" t="s">
        <v>45</v>
      </c>
      <c r="D86983" t="s">
        <v>201346</v>
      </c>
      <c r="E86983" s="1">
        <v>44270.158604351855</v>
      </c>
      <c r="F86983">
        <v>662</v>
      </c>
      <c r="G86983">
        <v>219</v>
      </c>
      <c r="H86983">
        <v>62</v>
      </c>
      <c r="I86983">
        <v>6110</v>
      </c>
      <c r="J86983">
        <v>4802</v>
      </c>
      <c r="K86983">
        <v>19.64</v>
      </c>
      <c r="L86983">
        <v>43</v>
      </c>
      <c r="M86983" t="s">
        <v>29</v>
      </c>
      <c r="N86983" t="s">
        <v>755</v>
      </c>
      <c r="O86983" t="s">
        <v>1494</v>
      </c>
      <c r="Q86983" t="s">
        <v>25</v>
      </c>
    </row>
    <row r="86984" spans="1:18" x14ac:dyDescent="0.3">
      <c r="A86984" t="s">
        <v>37</v>
      </c>
      <c r="B86984" t="s">
        <v>201347</v>
      </c>
      <c r="C86984" t="s">
        <v>39</v>
      </c>
      <c r="D86984" t="s">
        <v>201348</v>
      </c>
      <c r="E86984" s="1">
        <v>45102.902345532406</v>
      </c>
      <c r="F86984">
        <v>443</v>
      </c>
      <c r="G86984">
        <v>144</v>
      </c>
      <c r="H86984">
        <v>103</v>
      </c>
      <c r="I86984">
        <v>9497</v>
      </c>
      <c r="J86984">
        <v>3673</v>
      </c>
      <c r="K86984">
        <v>18.79</v>
      </c>
      <c r="L86984">
        <v>48</v>
      </c>
      <c r="M86984" t="s">
        <v>52</v>
      </c>
      <c r="N86984" t="s">
        <v>350</v>
      </c>
      <c r="O86984" t="s">
        <v>2907</v>
      </c>
    </row>
    <row r="86985" spans="1:18" x14ac:dyDescent="0.3">
      <c r="A86985" t="s">
        <v>37</v>
      </c>
      <c r="B86985" t="s">
        <v>201349</v>
      </c>
      <c r="C86985" t="s">
        <v>45</v>
      </c>
      <c r="D86985" t="s">
        <v>201350</v>
      </c>
      <c r="E86985" s="1">
        <v>44596.973566990739</v>
      </c>
      <c r="F86985">
        <v>226</v>
      </c>
      <c r="G86985">
        <v>145</v>
      </c>
      <c r="H86985">
        <v>138</v>
      </c>
      <c r="I86985">
        <v>4133</v>
      </c>
      <c r="J86985">
        <v>932</v>
      </c>
      <c r="K86985">
        <v>54.61</v>
      </c>
      <c r="L86985">
        <v>58</v>
      </c>
      <c r="M86985" t="s">
        <v>22</v>
      </c>
      <c r="N86985" t="s">
        <v>500</v>
      </c>
      <c r="O86985" t="s">
        <v>379</v>
      </c>
      <c r="Q86985" t="s">
        <v>25</v>
      </c>
    </row>
    <row r="86986" spans="1:18" x14ac:dyDescent="0.3">
      <c r="A86986" t="s">
        <v>26</v>
      </c>
      <c r="B86986" t="s">
        <v>201351</v>
      </c>
      <c r="C86986" t="s">
        <v>20</v>
      </c>
      <c r="D86986" t="s">
        <v>201352</v>
      </c>
      <c r="E86986" s="1">
        <v>45007.542221527779</v>
      </c>
      <c r="F86986">
        <v>580</v>
      </c>
      <c r="G86986">
        <v>167</v>
      </c>
      <c r="H86986">
        <v>70</v>
      </c>
      <c r="I86986">
        <v>6511</v>
      </c>
      <c r="J86986">
        <v>2519</v>
      </c>
      <c r="K86986">
        <v>32.43</v>
      </c>
      <c r="L86986">
        <v>43</v>
      </c>
      <c r="M86986" t="s">
        <v>29</v>
      </c>
      <c r="N86986" t="s">
        <v>589</v>
      </c>
      <c r="O86986" t="s">
        <v>2684</v>
      </c>
      <c r="P86986" t="s">
        <v>201353</v>
      </c>
      <c r="Q86986" t="s">
        <v>72</v>
      </c>
    </row>
    <row r="86987" spans="1:18" x14ac:dyDescent="0.3">
      <c r="A86987" t="s">
        <v>43</v>
      </c>
      <c r="B86987" t="s">
        <v>201354</v>
      </c>
      <c r="C86987" t="s">
        <v>45</v>
      </c>
      <c r="D86987" t="s">
        <v>201355</v>
      </c>
      <c r="E86987" s="1">
        <v>44796.856459247683</v>
      </c>
      <c r="F86987">
        <v>341</v>
      </c>
      <c r="G86987">
        <v>105</v>
      </c>
      <c r="H86987">
        <v>17</v>
      </c>
      <c r="I86987">
        <v>4928</v>
      </c>
      <c r="J86987">
        <v>1483</v>
      </c>
      <c r="K86987">
        <v>31.22</v>
      </c>
      <c r="L86987">
        <v>47</v>
      </c>
      <c r="M86987" t="s">
        <v>52</v>
      </c>
      <c r="N86987" t="s">
        <v>492</v>
      </c>
      <c r="O86987" t="s">
        <v>2585</v>
      </c>
    </row>
    <row r="86988" spans="1:18" x14ac:dyDescent="0.3">
      <c r="A86988" t="s">
        <v>37</v>
      </c>
      <c r="B86988" t="s">
        <v>201356</v>
      </c>
      <c r="C86988" t="s">
        <v>20</v>
      </c>
      <c r="D86988" t="s">
        <v>201357</v>
      </c>
      <c r="E86988" s="1">
        <v>44754.238079467592</v>
      </c>
      <c r="F86988">
        <v>352</v>
      </c>
      <c r="G86988">
        <v>104</v>
      </c>
      <c r="H86988">
        <v>197</v>
      </c>
      <c r="I86988">
        <v>9688</v>
      </c>
      <c r="J86988">
        <v>934</v>
      </c>
      <c r="K86988">
        <v>69.91</v>
      </c>
      <c r="L86988">
        <v>27</v>
      </c>
      <c r="M86988" t="s">
        <v>52</v>
      </c>
      <c r="N86988" t="s">
        <v>102</v>
      </c>
      <c r="O86988" t="s">
        <v>85</v>
      </c>
    </row>
    <row r="86989" spans="1:18" x14ac:dyDescent="0.3">
      <c r="A86989" t="s">
        <v>37</v>
      </c>
      <c r="B86989" t="s">
        <v>201358</v>
      </c>
      <c r="C86989" t="s">
        <v>20</v>
      </c>
      <c r="D86989" t="s">
        <v>201359</v>
      </c>
      <c r="E86989" s="1">
        <v>44565.609987384261</v>
      </c>
      <c r="F86989">
        <v>291</v>
      </c>
      <c r="G86989">
        <v>497</v>
      </c>
      <c r="H86989">
        <v>169</v>
      </c>
      <c r="I86989">
        <v>3957</v>
      </c>
      <c r="J86989">
        <v>946</v>
      </c>
      <c r="K86989">
        <v>101.16</v>
      </c>
      <c r="L86989">
        <v>47</v>
      </c>
      <c r="M86989" t="s">
        <v>22</v>
      </c>
      <c r="N86989" t="s">
        <v>510</v>
      </c>
      <c r="O86989" t="s">
        <v>2724</v>
      </c>
      <c r="Q86989" t="s">
        <v>25</v>
      </c>
    </row>
    <row r="86990" spans="1:18" x14ac:dyDescent="0.3">
      <c r="A86990" t="s">
        <v>18</v>
      </c>
      <c r="B86990" t="s">
        <v>201360</v>
      </c>
      <c r="C86990" t="s">
        <v>39</v>
      </c>
      <c r="D86990" t="s">
        <v>201361</v>
      </c>
      <c r="E86990" s="1">
        <v>44866.771878564818</v>
      </c>
      <c r="F86990">
        <v>980</v>
      </c>
      <c r="G86990">
        <v>24</v>
      </c>
      <c r="H86990">
        <v>188</v>
      </c>
      <c r="I86990">
        <v>6397</v>
      </c>
      <c r="J86990">
        <v>2264</v>
      </c>
      <c r="K86990">
        <v>52.65</v>
      </c>
      <c r="L86990">
        <v>40</v>
      </c>
      <c r="M86990" t="s">
        <v>52</v>
      </c>
      <c r="N86990" t="s">
        <v>1435</v>
      </c>
      <c r="O86990" t="s">
        <v>7610</v>
      </c>
      <c r="Q86990" t="s">
        <v>72</v>
      </c>
    </row>
    <row r="86991" spans="1:18" x14ac:dyDescent="0.3">
      <c r="A86991" t="s">
        <v>37</v>
      </c>
      <c r="B86991" t="s">
        <v>201362</v>
      </c>
      <c r="C86991" t="s">
        <v>45</v>
      </c>
      <c r="D86991" t="s">
        <v>201363</v>
      </c>
      <c r="E86991" s="1">
        <v>44652.216284699076</v>
      </c>
      <c r="F86991">
        <v>583</v>
      </c>
      <c r="G86991">
        <v>427</v>
      </c>
      <c r="H86991">
        <v>176</v>
      </c>
      <c r="I86991">
        <v>4881</v>
      </c>
      <c r="J86991">
        <v>1551</v>
      </c>
      <c r="K86991">
        <v>76.47</v>
      </c>
      <c r="L86991">
        <v>56</v>
      </c>
      <c r="M86991" t="s">
        <v>29</v>
      </c>
      <c r="N86991" t="s">
        <v>123</v>
      </c>
      <c r="O86991" t="s">
        <v>3314</v>
      </c>
      <c r="P86991" t="s">
        <v>201364</v>
      </c>
      <c r="Q86991" t="s">
        <v>32</v>
      </c>
    </row>
    <row r="86992" spans="1:18" x14ac:dyDescent="0.3">
      <c r="A86992" t="s">
        <v>43</v>
      </c>
      <c r="B86992" t="s">
        <v>201365</v>
      </c>
      <c r="C86992" t="s">
        <v>20</v>
      </c>
      <c r="D86992" t="s">
        <v>201366</v>
      </c>
      <c r="E86992" s="1">
        <v>44770.58045908565</v>
      </c>
      <c r="F86992">
        <v>794</v>
      </c>
      <c r="G86992">
        <v>306</v>
      </c>
      <c r="H86992">
        <v>83</v>
      </c>
      <c r="I86992">
        <v>2173</v>
      </c>
      <c r="J86992">
        <v>3230</v>
      </c>
      <c r="K86992">
        <v>36.630000000000003</v>
      </c>
      <c r="L86992">
        <v>64</v>
      </c>
      <c r="M86992" t="s">
        <v>29</v>
      </c>
      <c r="N86992" t="s">
        <v>778</v>
      </c>
      <c r="O86992" t="s">
        <v>16572</v>
      </c>
      <c r="Q86992" t="s">
        <v>25</v>
      </c>
    </row>
    <row r="86993" spans="1:18" x14ac:dyDescent="0.3">
      <c r="A86993" t="s">
        <v>18</v>
      </c>
      <c r="B86993" t="s">
        <v>201367</v>
      </c>
      <c r="C86993" t="s">
        <v>39</v>
      </c>
      <c r="D86993" t="s">
        <v>201368</v>
      </c>
      <c r="E86993" s="1">
        <v>44707.931559490738</v>
      </c>
      <c r="F86993">
        <v>324</v>
      </c>
      <c r="G86993">
        <v>190</v>
      </c>
      <c r="H86993">
        <v>153</v>
      </c>
      <c r="I86993">
        <v>8211</v>
      </c>
      <c r="J86993">
        <v>3283</v>
      </c>
      <c r="K86993">
        <v>20.32</v>
      </c>
      <c r="L86993">
        <v>23</v>
      </c>
      <c r="M86993" t="s">
        <v>29</v>
      </c>
      <c r="N86993" t="s">
        <v>759</v>
      </c>
      <c r="O86993" t="s">
        <v>2274</v>
      </c>
      <c r="Q86993" t="s">
        <v>32</v>
      </c>
    </row>
    <row r="86994" spans="1:18" x14ac:dyDescent="0.3">
      <c r="A86994" t="s">
        <v>43</v>
      </c>
      <c r="B86994" t="s">
        <v>201369</v>
      </c>
      <c r="C86994" t="s">
        <v>45</v>
      </c>
      <c r="D86994" t="s">
        <v>201370</v>
      </c>
      <c r="E86994" s="1">
        <v>44882.619379571763</v>
      </c>
      <c r="F86994">
        <v>346</v>
      </c>
      <c r="G86994">
        <v>91</v>
      </c>
      <c r="H86994">
        <v>120</v>
      </c>
      <c r="I86994">
        <v>7144</v>
      </c>
      <c r="J86994">
        <v>2460</v>
      </c>
      <c r="K86994">
        <v>22.64</v>
      </c>
      <c r="L86994">
        <v>37</v>
      </c>
      <c r="M86994" t="s">
        <v>22</v>
      </c>
      <c r="N86994" t="s">
        <v>1717</v>
      </c>
      <c r="O86994" t="s">
        <v>1595</v>
      </c>
      <c r="Q86994" t="s">
        <v>32</v>
      </c>
    </row>
    <row r="86995" spans="1:18" x14ac:dyDescent="0.3">
      <c r="A86995" t="s">
        <v>26</v>
      </c>
      <c r="B86995" t="s">
        <v>201371</v>
      </c>
      <c r="C86995" t="s">
        <v>45</v>
      </c>
      <c r="D86995" t="s">
        <v>201372</v>
      </c>
      <c r="E86995" s="1">
        <v>45233.310882060185</v>
      </c>
      <c r="F86995">
        <v>375</v>
      </c>
      <c r="G86995">
        <v>308</v>
      </c>
      <c r="H86995">
        <v>128</v>
      </c>
      <c r="I86995">
        <v>2386</v>
      </c>
      <c r="J86995">
        <v>1146</v>
      </c>
      <c r="K86995">
        <v>70.77</v>
      </c>
      <c r="L86995">
        <v>57</v>
      </c>
      <c r="M86995" t="s">
        <v>22</v>
      </c>
      <c r="N86995" t="s">
        <v>265</v>
      </c>
      <c r="O86995" t="s">
        <v>5451</v>
      </c>
    </row>
    <row r="86996" spans="1:18" x14ac:dyDescent="0.3">
      <c r="A86996" t="s">
        <v>43</v>
      </c>
      <c r="B86996" t="s">
        <v>201373</v>
      </c>
      <c r="C86996" t="s">
        <v>39</v>
      </c>
      <c r="D86996" t="s">
        <v>201374</v>
      </c>
      <c r="E86996" s="1">
        <v>45137.057092164352</v>
      </c>
      <c r="F86996">
        <v>628</v>
      </c>
      <c r="G86996">
        <v>5</v>
      </c>
      <c r="H86996">
        <v>48</v>
      </c>
      <c r="I86996">
        <v>9406</v>
      </c>
      <c r="J86996">
        <v>3585</v>
      </c>
      <c r="K86996">
        <v>19</v>
      </c>
      <c r="L86996">
        <v>47</v>
      </c>
      <c r="M86996" t="s">
        <v>29</v>
      </c>
      <c r="N86996" t="s">
        <v>1064</v>
      </c>
      <c r="O86996" t="s">
        <v>704</v>
      </c>
      <c r="Q86996" t="s">
        <v>72</v>
      </c>
    </row>
    <row r="86997" spans="1:18" x14ac:dyDescent="0.3">
      <c r="A86997" t="s">
        <v>37</v>
      </c>
      <c r="B86997" t="s">
        <v>201375</v>
      </c>
      <c r="C86997" t="s">
        <v>20</v>
      </c>
      <c r="D86997" t="s">
        <v>201376</v>
      </c>
      <c r="E86997" s="1">
        <v>45042.402974143515</v>
      </c>
      <c r="F86997">
        <v>156</v>
      </c>
      <c r="G86997">
        <v>32</v>
      </c>
      <c r="H86997">
        <v>164</v>
      </c>
      <c r="I86997">
        <v>5272</v>
      </c>
      <c r="J86997">
        <v>3730</v>
      </c>
      <c r="K86997">
        <v>9.44</v>
      </c>
      <c r="L86997">
        <v>24</v>
      </c>
      <c r="M86997" t="s">
        <v>52</v>
      </c>
      <c r="N86997" t="s">
        <v>166</v>
      </c>
      <c r="O86997" t="s">
        <v>3987</v>
      </c>
      <c r="Q86997" t="s">
        <v>25</v>
      </c>
    </row>
    <row r="86998" spans="1:18" x14ac:dyDescent="0.3">
      <c r="A86998" t="s">
        <v>43</v>
      </c>
      <c r="B86998" t="s">
        <v>201377</v>
      </c>
      <c r="C86998" t="s">
        <v>20</v>
      </c>
      <c r="D86998" t="s">
        <v>201378</v>
      </c>
      <c r="E86998" s="1">
        <v>44333.312260497682</v>
      </c>
      <c r="F86998">
        <v>619</v>
      </c>
      <c r="G86998">
        <v>481</v>
      </c>
      <c r="H86998">
        <v>102</v>
      </c>
      <c r="I86998">
        <v>7610</v>
      </c>
      <c r="J86998">
        <v>2834</v>
      </c>
      <c r="K86998">
        <v>42.41</v>
      </c>
      <c r="L86998">
        <v>41</v>
      </c>
      <c r="M86998" t="s">
        <v>29</v>
      </c>
      <c r="N86998" t="s">
        <v>1531</v>
      </c>
      <c r="O86998" t="s">
        <v>1573</v>
      </c>
    </row>
    <row r="86999" spans="1:18" x14ac:dyDescent="0.3">
      <c r="A86999" t="s">
        <v>37</v>
      </c>
      <c r="B86999" t="s">
        <v>201379</v>
      </c>
      <c r="C86999" t="s">
        <v>20</v>
      </c>
      <c r="D86999" t="s">
        <v>201380</v>
      </c>
      <c r="E86999" s="1">
        <v>45114.595798344904</v>
      </c>
      <c r="F86999">
        <v>649</v>
      </c>
      <c r="G86999">
        <v>383</v>
      </c>
      <c r="H86999">
        <v>72</v>
      </c>
      <c r="I86999">
        <v>4704</v>
      </c>
      <c r="J86999">
        <v>2111</v>
      </c>
      <c r="K86999">
        <v>52.3</v>
      </c>
      <c r="L86999">
        <v>43</v>
      </c>
      <c r="M86999" t="s">
        <v>29</v>
      </c>
      <c r="N86999" t="s">
        <v>412</v>
      </c>
      <c r="O86999" t="s">
        <v>720</v>
      </c>
      <c r="R86999" t="s">
        <v>201381</v>
      </c>
    </row>
    <row r="87000" spans="1:18" x14ac:dyDescent="0.3">
      <c r="A87000" t="s">
        <v>37</v>
      </c>
      <c r="B87000" t="s">
        <v>201382</v>
      </c>
      <c r="C87000" t="s">
        <v>45</v>
      </c>
      <c r="D87000" t="s">
        <v>201383</v>
      </c>
      <c r="E87000" s="1">
        <v>44748.126660972222</v>
      </c>
      <c r="F87000">
        <v>616</v>
      </c>
      <c r="G87000">
        <v>246</v>
      </c>
      <c r="H87000">
        <v>187</v>
      </c>
      <c r="I87000">
        <v>1377</v>
      </c>
      <c r="J87000">
        <v>4291</v>
      </c>
      <c r="K87000">
        <v>24.45</v>
      </c>
      <c r="L87000">
        <v>19</v>
      </c>
      <c r="M87000" t="s">
        <v>52</v>
      </c>
      <c r="N87000" t="s">
        <v>58</v>
      </c>
      <c r="O87000" t="s">
        <v>5636</v>
      </c>
      <c r="P87000" t="s">
        <v>201384</v>
      </c>
      <c r="R87000" t="s">
        <v>201385</v>
      </c>
    </row>
    <row r="87001" spans="1:18" x14ac:dyDescent="0.3">
      <c r="A87001" t="s">
        <v>37</v>
      </c>
      <c r="B87001" t="s">
        <v>201386</v>
      </c>
      <c r="C87001" t="s">
        <v>20</v>
      </c>
      <c r="D87001" t="s">
        <v>201387</v>
      </c>
      <c r="E87001" s="1">
        <v>44760.378529074071</v>
      </c>
      <c r="F87001">
        <v>812</v>
      </c>
      <c r="G87001">
        <v>445</v>
      </c>
      <c r="H87001">
        <v>152</v>
      </c>
      <c r="I87001">
        <v>4533</v>
      </c>
      <c r="J87001">
        <v>4933</v>
      </c>
      <c r="K87001">
        <v>28.56</v>
      </c>
      <c r="L87001">
        <v>44</v>
      </c>
      <c r="M87001" t="s">
        <v>52</v>
      </c>
      <c r="N87001" t="s">
        <v>1286</v>
      </c>
      <c r="O87001" t="s">
        <v>1125</v>
      </c>
      <c r="Q87001" t="s">
        <v>32</v>
      </c>
    </row>
    <row r="87002" spans="1:18" x14ac:dyDescent="0.3">
      <c r="A87002" t="s">
        <v>26</v>
      </c>
      <c r="B87002" t="s">
        <v>201388</v>
      </c>
      <c r="C87002" t="s">
        <v>20</v>
      </c>
      <c r="D87002" t="s">
        <v>201389</v>
      </c>
      <c r="E87002" s="1">
        <v>44591.978695925929</v>
      </c>
      <c r="F87002">
        <v>154</v>
      </c>
      <c r="G87002">
        <v>53</v>
      </c>
      <c r="H87002">
        <v>124</v>
      </c>
      <c r="I87002">
        <v>2699</v>
      </c>
      <c r="J87002">
        <v>1312</v>
      </c>
      <c r="K87002">
        <v>25.23</v>
      </c>
      <c r="L87002">
        <v>32</v>
      </c>
      <c r="M87002" t="s">
        <v>52</v>
      </c>
      <c r="N87002" t="s">
        <v>1464</v>
      </c>
      <c r="O87002" t="s">
        <v>2324</v>
      </c>
      <c r="Q87002" t="s">
        <v>25</v>
      </c>
    </row>
    <row r="87003" spans="1:18" x14ac:dyDescent="0.3">
      <c r="A87003" t="s">
        <v>43</v>
      </c>
      <c r="B87003" t="s">
        <v>201390</v>
      </c>
      <c r="C87003" t="s">
        <v>39</v>
      </c>
      <c r="D87003" t="s">
        <v>201391</v>
      </c>
      <c r="E87003" s="1">
        <v>44673.878863518519</v>
      </c>
      <c r="F87003">
        <v>722</v>
      </c>
      <c r="G87003">
        <v>163</v>
      </c>
      <c r="H87003">
        <v>161</v>
      </c>
      <c r="I87003">
        <v>3572</v>
      </c>
      <c r="J87003">
        <v>2562</v>
      </c>
      <c r="K87003">
        <v>40.83</v>
      </c>
      <c r="L87003">
        <v>21</v>
      </c>
      <c r="M87003" t="s">
        <v>22</v>
      </c>
      <c r="N87003" t="s">
        <v>425</v>
      </c>
      <c r="O87003" t="s">
        <v>2907</v>
      </c>
      <c r="P87003" t="s">
        <v>201392</v>
      </c>
      <c r="Q87003" t="s">
        <v>25</v>
      </c>
    </row>
    <row r="87004" spans="1:18" x14ac:dyDescent="0.3">
      <c r="A87004" t="s">
        <v>26</v>
      </c>
      <c r="B87004" t="s">
        <v>201393</v>
      </c>
      <c r="C87004" t="s">
        <v>20</v>
      </c>
      <c r="D87004" t="s">
        <v>201394</v>
      </c>
      <c r="E87004" s="1">
        <v>45339.300436215279</v>
      </c>
      <c r="F87004">
        <v>295</v>
      </c>
      <c r="G87004">
        <v>183</v>
      </c>
      <c r="H87004">
        <v>75</v>
      </c>
      <c r="I87004">
        <v>9611</v>
      </c>
      <c r="J87004">
        <v>4391</v>
      </c>
      <c r="K87004">
        <v>12.59</v>
      </c>
      <c r="L87004">
        <v>28</v>
      </c>
      <c r="M87004" t="s">
        <v>52</v>
      </c>
      <c r="N87004" t="s">
        <v>1205</v>
      </c>
      <c r="O87004" t="s">
        <v>1334</v>
      </c>
      <c r="Q87004" t="s">
        <v>72</v>
      </c>
    </row>
    <row r="87005" spans="1:18" x14ac:dyDescent="0.3">
      <c r="A87005" t="s">
        <v>26</v>
      </c>
      <c r="B87005" t="s">
        <v>201395</v>
      </c>
      <c r="C87005" t="s">
        <v>39</v>
      </c>
      <c r="D87005" t="s">
        <v>201396</v>
      </c>
      <c r="E87005" s="1">
        <v>44554.56354314815</v>
      </c>
      <c r="F87005">
        <v>883</v>
      </c>
      <c r="G87005">
        <v>467</v>
      </c>
      <c r="H87005">
        <v>86</v>
      </c>
      <c r="I87005">
        <v>3348</v>
      </c>
      <c r="J87005">
        <v>3772</v>
      </c>
      <c r="K87005">
        <v>38.07</v>
      </c>
      <c r="L87005">
        <v>24</v>
      </c>
      <c r="M87005" t="s">
        <v>22</v>
      </c>
      <c r="N87005" t="s">
        <v>2657</v>
      </c>
      <c r="O87005" t="s">
        <v>1446</v>
      </c>
      <c r="Q87005" t="s">
        <v>25</v>
      </c>
    </row>
    <row r="87006" spans="1:18" x14ac:dyDescent="0.3">
      <c r="A87006" t="s">
        <v>26</v>
      </c>
      <c r="B87006" t="s">
        <v>201397</v>
      </c>
      <c r="C87006" t="s">
        <v>20</v>
      </c>
      <c r="D87006" t="s">
        <v>201398</v>
      </c>
      <c r="E87006" s="1">
        <v>45296.555334942132</v>
      </c>
      <c r="F87006">
        <v>386</v>
      </c>
      <c r="G87006">
        <v>236</v>
      </c>
      <c r="H87006">
        <v>87</v>
      </c>
      <c r="I87006">
        <v>3857</v>
      </c>
      <c r="J87006">
        <v>1070</v>
      </c>
      <c r="K87006">
        <v>66.260000000000005</v>
      </c>
      <c r="L87006">
        <v>29</v>
      </c>
      <c r="M87006" t="s">
        <v>52</v>
      </c>
      <c r="N87006" t="s">
        <v>35</v>
      </c>
      <c r="O87006" t="s">
        <v>167</v>
      </c>
      <c r="P87006" t="s">
        <v>201399</v>
      </c>
    </row>
    <row r="87007" spans="1:18" x14ac:dyDescent="0.3">
      <c r="A87007" t="s">
        <v>37</v>
      </c>
      <c r="B87007" t="s">
        <v>201400</v>
      </c>
      <c r="C87007" t="s">
        <v>39</v>
      </c>
      <c r="D87007" t="s">
        <v>201401</v>
      </c>
      <c r="E87007" s="1">
        <v>44809.193602708336</v>
      </c>
      <c r="F87007">
        <v>532</v>
      </c>
      <c r="G87007">
        <v>303</v>
      </c>
      <c r="H87007">
        <v>31</v>
      </c>
      <c r="I87007">
        <v>8320</v>
      </c>
      <c r="J87007">
        <v>965</v>
      </c>
      <c r="K87007">
        <v>89.74</v>
      </c>
      <c r="L87007">
        <v>50</v>
      </c>
      <c r="M87007" t="s">
        <v>22</v>
      </c>
      <c r="N87007" t="s">
        <v>1393</v>
      </c>
      <c r="O87007" t="s">
        <v>85</v>
      </c>
      <c r="P87007" t="s">
        <v>201402</v>
      </c>
      <c r="Q87007" t="s">
        <v>72</v>
      </c>
    </row>
    <row r="87008" spans="1:18" x14ac:dyDescent="0.3">
      <c r="A87008" t="s">
        <v>43</v>
      </c>
      <c r="B87008" t="s">
        <v>201403</v>
      </c>
      <c r="C87008" t="s">
        <v>45</v>
      </c>
      <c r="D87008" t="s">
        <v>201404</v>
      </c>
      <c r="E87008" s="1">
        <v>44490.125761400464</v>
      </c>
      <c r="F87008">
        <v>807</v>
      </c>
      <c r="G87008">
        <v>432</v>
      </c>
      <c r="H87008">
        <v>62</v>
      </c>
      <c r="I87008">
        <v>1631</v>
      </c>
      <c r="J87008">
        <v>3253</v>
      </c>
      <c r="K87008">
        <v>39.99</v>
      </c>
      <c r="L87008">
        <v>26</v>
      </c>
      <c r="M87008" t="s">
        <v>29</v>
      </c>
      <c r="N87008" t="s">
        <v>437</v>
      </c>
      <c r="O87008" t="s">
        <v>993</v>
      </c>
      <c r="R87008" t="s">
        <v>201405</v>
      </c>
    </row>
    <row r="87009" spans="1:18" x14ac:dyDescent="0.3">
      <c r="A87009" t="s">
        <v>43</v>
      </c>
      <c r="B87009" t="s">
        <v>201406</v>
      </c>
      <c r="C87009" t="s">
        <v>39</v>
      </c>
      <c r="D87009" t="s">
        <v>201407</v>
      </c>
      <c r="E87009" s="1">
        <v>44443.856470891202</v>
      </c>
      <c r="F87009">
        <v>876</v>
      </c>
      <c r="G87009">
        <v>374</v>
      </c>
      <c r="H87009">
        <v>0</v>
      </c>
      <c r="I87009">
        <v>7013</v>
      </c>
      <c r="J87009">
        <v>3642</v>
      </c>
      <c r="K87009">
        <v>34.32</v>
      </c>
      <c r="L87009">
        <v>46</v>
      </c>
      <c r="M87009" t="s">
        <v>52</v>
      </c>
      <c r="N87009" t="s">
        <v>1617</v>
      </c>
      <c r="O87009" t="s">
        <v>8497</v>
      </c>
      <c r="Q87009" t="s">
        <v>32</v>
      </c>
    </row>
    <row r="87010" spans="1:18" x14ac:dyDescent="0.3">
      <c r="A87010" t="s">
        <v>18</v>
      </c>
      <c r="B87010" t="s">
        <v>201408</v>
      </c>
      <c r="C87010" t="s">
        <v>45</v>
      </c>
      <c r="D87010" t="s">
        <v>201409</v>
      </c>
      <c r="E87010" s="1">
        <v>45044.336387592593</v>
      </c>
      <c r="F87010">
        <v>630</v>
      </c>
      <c r="G87010">
        <v>9</v>
      </c>
      <c r="H87010">
        <v>161</v>
      </c>
      <c r="I87010">
        <v>7836</v>
      </c>
      <c r="J87010">
        <v>2202</v>
      </c>
      <c r="K87010">
        <v>36.33</v>
      </c>
      <c r="L87010">
        <v>30</v>
      </c>
      <c r="M87010" t="s">
        <v>52</v>
      </c>
      <c r="N87010" t="s">
        <v>421</v>
      </c>
      <c r="O87010" t="s">
        <v>961</v>
      </c>
      <c r="Q87010" t="s">
        <v>25</v>
      </c>
    </row>
    <row r="87011" spans="1:18" x14ac:dyDescent="0.3">
      <c r="A87011" t="s">
        <v>26</v>
      </c>
      <c r="B87011" t="s">
        <v>201410</v>
      </c>
      <c r="C87011" t="s">
        <v>20</v>
      </c>
      <c r="D87011" t="s">
        <v>201411</v>
      </c>
      <c r="E87011" s="1">
        <v>44274.075646550926</v>
      </c>
      <c r="F87011">
        <v>263</v>
      </c>
      <c r="G87011">
        <v>99</v>
      </c>
      <c r="H87011">
        <v>129</v>
      </c>
      <c r="I87011">
        <v>4248</v>
      </c>
      <c r="J87011">
        <v>4020</v>
      </c>
      <c r="K87011">
        <v>12.21</v>
      </c>
      <c r="L87011">
        <v>55</v>
      </c>
      <c r="M87011" t="s">
        <v>52</v>
      </c>
      <c r="N87011" t="s">
        <v>555</v>
      </c>
      <c r="O87011" t="s">
        <v>3090</v>
      </c>
      <c r="Q87011" t="s">
        <v>72</v>
      </c>
    </row>
    <row r="87012" spans="1:18" x14ac:dyDescent="0.3">
      <c r="A87012" t="s">
        <v>37</v>
      </c>
      <c r="B87012" t="s">
        <v>201412</v>
      </c>
      <c r="C87012" t="s">
        <v>45</v>
      </c>
      <c r="D87012" t="s">
        <v>201413</v>
      </c>
      <c r="E87012" s="1">
        <v>44864.472883923612</v>
      </c>
      <c r="F87012">
        <v>234</v>
      </c>
      <c r="G87012">
        <v>334</v>
      </c>
      <c r="H87012">
        <v>116</v>
      </c>
      <c r="I87012">
        <v>8311</v>
      </c>
      <c r="J87012">
        <v>3872</v>
      </c>
      <c r="K87012">
        <v>17.670000000000002</v>
      </c>
      <c r="L87012">
        <v>47</v>
      </c>
      <c r="M87012" t="s">
        <v>29</v>
      </c>
      <c r="N87012" t="s">
        <v>1390</v>
      </c>
      <c r="O87012" t="s">
        <v>5419</v>
      </c>
      <c r="Q87012" t="s">
        <v>72</v>
      </c>
    </row>
    <row r="87013" spans="1:18" x14ac:dyDescent="0.3">
      <c r="A87013" t="s">
        <v>18</v>
      </c>
      <c r="B87013" t="s">
        <v>201414</v>
      </c>
      <c r="C87013" t="s">
        <v>20</v>
      </c>
      <c r="D87013" t="s">
        <v>201415</v>
      </c>
      <c r="E87013" s="1">
        <v>44347.012656539351</v>
      </c>
      <c r="F87013">
        <v>386</v>
      </c>
      <c r="G87013">
        <v>381</v>
      </c>
      <c r="H87013">
        <v>162</v>
      </c>
      <c r="I87013">
        <v>7763</v>
      </c>
      <c r="J87013">
        <v>3249</v>
      </c>
      <c r="K87013">
        <v>28.59</v>
      </c>
      <c r="L87013">
        <v>51</v>
      </c>
      <c r="M87013" t="s">
        <v>22</v>
      </c>
      <c r="N87013" t="s">
        <v>547</v>
      </c>
      <c r="O87013" t="s">
        <v>3622</v>
      </c>
    </row>
    <row r="87014" spans="1:18" x14ac:dyDescent="0.3">
      <c r="A87014" t="s">
        <v>43</v>
      </c>
      <c r="B87014" t="s">
        <v>201416</v>
      </c>
      <c r="C87014" t="s">
        <v>39</v>
      </c>
      <c r="D87014" t="s">
        <v>201417</v>
      </c>
      <c r="E87014" s="1">
        <v>45056.824114479168</v>
      </c>
      <c r="F87014">
        <v>164</v>
      </c>
      <c r="G87014">
        <v>8</v>
      </c>
      <c r="H87014">
        <v>95</v>
      </c>
      <c r="I87014">
        <v>5158</v>
      </c>
      <c r="J87014">
        <v>3055</v>
      </c>
      <c r="K87014">
        <v>8.74</v>
      </c>
      <c r="L87014">
        <v>26</v>
      </c>
      <c r="M87014" t="s">
        <v>52</v>
      </c>
      <c r="N87014" t="s">
        <v>1347</v>
      </c>
      <c r="O87014" t="s">
        <v>2111</v>
      </c>
      <c r="Q87014" t="s">
        <v>32</v>
      </c>
    </row>
    <row r="87015" spans="1:18" x14ac:dyDescent="0.3">
      <c r="A87015" t="s">
        <v>43</v>
      </c>
      <c r="B87015" t="s">
        <v>201418</v>
      </c>
      <c r="C87015" t="s">
        <v>39</v>
      </c>
      <c r="D87015" t="s">
        <v>201419</v>
      </c>
      <c r="E87015" s="1">
        <v>45305.100514756945</v>
      </c>
      <c r="F87015">
        <v>498</v>
      </c>
      <c r="G87015">
        <v>26</v>
      </c>
      <c r="H87015">
        <v>99</v>
      </c>
      <c r="I87015">
        <v>2627</v>
      </c>
      <c r="J87015">
        <v>559</v>
      </c>
      <c r="K87015">
        <v>111.45</v>
      </c>
      <c r="L87015">
        <v>52</v>
      </c>
      <c r="M87015" t="s">
        <v>52</v>
      </c>
      <c r="N87015" t="s">
        <v>461</v>
      </c>
      <c r="O87015" t="s">
        <v>1873</v>
      </c>
      <c r="P87015" t="s">
        <v>201420</v>
      </c>
    </row>
    <row r="87016" spans="1:18" x14ac:dyDescent="0.3">
      <c r="A87016" t="s">
        <v>26</v>
      </c>
      <c r="B87016" t="s">
        <v>201421</v>
      </c>
      <c r="C87016" t="s">
        <v>39</v>
      </c>
      <c r="D87016" t="s">
        <v>201422</v>
      </c>
      <c r="E87016" s="1">
        <v>44419.530404351855</v>
      </c>
      <c r="F87016">
        <v>16</v>
      </c>
      <c r="G87016">
        <v>106</v>
      </c>
      <c r="H87016">
        <v>144</v>
      </c>
      <c r="I87016">
        <v>8041</v>
      </c>
      <c r="J87016">
        <v>843</v>
      </c>
      <c r="K87016">
        <v>31.55</v>
      </c>
      <c r="L87016">
        <v>39</v>
      </c>
      <c r="M87016" t="s">
        <v>22</v>
      </c>
      <c r="N87016" t="s">
        <v>828</v>
      </c>
      <c r="O87016" t="s">
        <v>6557</v>
      </c>
      <c r="P87016" t="s">
        <v>201423</v>
      </c>
      <c r="Q87016" t="s">
        <v>72</v>
      </c>
      <c r="R87016" t="s">
        <v>201424</v>
      </c>
    </row>
    <row r="87017" spans="1:18" x14ac:dyDescent="0.3">
      <c r="A87017" t="s">
        <v>18</v>
      </c>
      <c r="B87017" t="s">
        <v>201425</v>
      </c>
      <c r="C87017" t="s">
        <v>39</v>
      </c>
      <c r="D87017" t="s">
        <v>201426</v>
      </c>
      <c r="E87017" s="1">
        <v>45334.599513125002</v>
      </c>
      <c r="F87017">
        <v>308</v>
      </c>
      <c r="G87017">
        <v>162</v>
      </c>
      <c r="H87017">
        <v>176</v>
      </c>
      <c r="I87017">
        <v>9609</v>
      </c>
      <c r="J87017">
        <v>3324</v>
      </c>
      <c r="K87017">
        <v>19.43</v>
      </c>
      <c r="L87017">
        <v>38</v>
      </c>
      <c r="M87017" t="s">
        <v>22</v>
      </c>
      <c r="N87017" t="s">
        <v>145</v>
      </c>
      <c r="O87017" t="s">
        <v>4552</v>
      </c>
      <c r="P87017" t="s">
        <v>201427</v>
      </c>
    </row>
    <row r="87018" spans="1:18" x14ac:dyDescent="0.3">
      <c r="A87018" t="s">
        <v>37</v>
      </c>
      <c r="B87018" s="2" t="s">
        <v>201428</v>
      </c>
      <c r="C87018" t="s">
        <v>39</v>
      </c>
      <c r="D87018" t="s">
        <v>201429</v>
      </c>
      <c r="E87018" s="1">
        <v>44963.045359004631</v>
      </c>
      <c r="F87018">
        <v>291</v>
      </c>
      <c r="G87018">
        <v>491</v>
      </c>
      <c r="H87018">
        <v>52</v>
      </c>
      <c r="I87018">
        <v>3870</v>
      </c>
      <c r="J87018">
        <v>3794</v>
      </c>
      <c r="K87018">
        <v>21.98</v>
      </c>
      <c r="L87018">
        <v>61</v>
      </c>
      <c r="M87018" t="s">
        <v>29</v>
      </c>
      <c r="N87018" t="s">
        <v>1198</v>
      </c>
      <c r="O87018" t="s">
        <v>5290</v>
      </c>
    </row>
    <row r="87019" spans="1:18" x14ac:dyDescent="0.3">
      <c r="A87019" t="s">
        <v>18</v>
      </c>
      <c r="B87019" t="s">
        <v>201430</v>
      </c>
      <c r="C87019" t="s">
        <v>45</v>
      </c>
      <c r="D87019" t="s">
        <v>201431</v>
      </c>
      <c r="E87019" s="1">
        <v>44534.111427152777</v>
      </c>
      <c r="F87019">
        <v>244</v>
      </c>
      <c r="G87019">
        <v>104</v>
      </c>
      <c r="H87019">
        <v>181</v>
      </c>
      <c r="I87019">
        <v>9499</v>
      </c>
      <c r="J87019">
        <v>1205</v>
      </c>
      <c r="K87019">
        <v>43.9</v>
      </c>
      <c r="L87019">
        <v>34</v>
      </c>
      <c r="M87019" t="s">
        <v>22</v>
      </c>
      <c r="N87019" t="s">
        <v>260</v>
      </c>
      <c r="O87019" t="s">
        <v>1672</v>
      </c>
      <c r="Q87019" t="s">
        <v>25</v>
      </c>
    </row>
    <row r="87020" spans="1:18" x14ac:dyDescent="0.3">
      <c r="A87020" t="s">
        <v>18</v>
      </c>
      <c r="B87020" t="s">
        <v>201432</v>
      </c>
      <c r="C87020" t="s">
        <v>39</v>
      </c>
      <c r="D87020" t="s">
        <v>201433</v>
      </c>
      <c r="E87020" s="1">
        <v>44591.914917870374</v>
      </c>
      <c r="F87020">
        <v>925</v>
      </c>
      <c r="G87020">
        <v>356</v>
      </c>
      <c r="H87020">
        <v>185</v>
      </c>
      <c r="I87020">
        <v>1449</v>
      </c>
      <c r="J87020">
        <v>4176</v>
      </c>
      <c r="K87020">
        <v>35.11</v>
      </c>
      <c r="L87020">
        <v>52</v>
      </c>
      <c r="M87020" t="s">
        <v>52</v>
      </c>
      <c r="N87020" t="s">
        <v>182</v>
      </c>
      <c r="O87020" t="s">
        <v>2829</v>
      </c>
      <c r="Q87020" t="s">
        <v>32</v>
      </c>
    </row>
    <row r="87021" spans="1:18" x14ac:dyDescent="0.3">
      <c r="A87021" t="s">
        <v>37</v>
      </c>
      <c r="B87021" t="s">
        <v>201434</v>
      </c>
      <c r="C87021" t="s">
        <v>39</v>
      </c>
      <c r="D87021" t="s">
        <v>201435</v>
      </c>
      <c r="E87021" s="1">
        <v>45093.840039780094</v>
      </c>
      <c r="F87021">
        <v>463</v>
      </c>
      <c r="G87021">
        <v>102</v>
      </c>
      <c r="H87021">
        <v>169</v>
      </c>
      <c r="I87021">
        <v>5752</v>
      </c>
      <c r="J87021">
        <v>1401</v>
      </c>
      <c r="K87021">
        <v>52.39</v>
      </c>
      <c r="L87021">
        <v>31</v>
      </c>
      <c r="M87021" t="s">
        <v>29</v>
      </c>
      <c r="N87021" t="s">
        <v>35</v>
      </c>
      <c r="O87021" t="s">
        <v>1151</v>
      </c>
      <c r="Q87021" t="s">
        <v>32</v>
      </c>
    </row>
    <row r="87022" spans="1:18" x14ac:dyDescent="0.3">
      <c r="A87022" t="s">
        <v>26</v>
      </c>
      <c r="B87022" t="s">
        <v>201436</v>
      </c>
      <c r="C87022" t="s">
        <v>39</v>
      </c>
      <c r="D87022" t="s">
        <v>201437</v>
      </c>
      <c r="E87022" s="1">
        <v>44900.831367719904</v>
      </c>
      <c r="F87022">
        <v>239</v>
      </c>
      <c r="G87022">
        <v>225</v>
      </c>
      <c r="H87022">
        <v>145</v>
      </c>
      <c r="I87022">
        <v>1391</v>
      </c>
      <c r="J87022">
        <v>4529</v>
      </c>
      <c r="K87022">
        <v>13.45</v>
      </c>
      <c r="L87022">
        <v>51</v>
      </c>
      <c r="M87022" t="s">
        <v>52</v>
      </c>
      <c r="N87022" t="s">
        <v>58</v>
      </c>
      <c r="O87022" t="s">
        <v>3654</v>
      </c>
      <c r="Q87022" t="s">
        <v>25</v>
      </c>
    </row>
    <row r="87023" spans="1:18" x14ac:dyDescent="0.3">
      <c r="A87023" t="s">
        <v>18</v>
      </c>
      <c r="B87023" t="s">
        <v>201438</v>
      </c>
      <c r="C87023" t="s">
        <v>45</v>
      </c>
      <c r="D87023" t="s">
        <v>201439</v>
      </c>
      <c r="E87023" s="1">
        <v>45332.913962488426</v>
      </c>
      <c r="F87023">
        <v>683</v>
      </c>
      <c r="G87023">
        <v>96</v>
      </c>
      <c r="H87023">
        <v>46</v>
      </c>
      <c r="I87023">
        <v>8287</v>
      </c>
      <c r="J87023">
        <v>4883</v>
      </c>
      <c r="K87023">
        <v>16.899999999999999</v>
      </c>
      <c r="L87023">
        <v>27</v>
      </c>
      <c r="M87023" t="s">
        <v>22</v>
      </c>
      <c r="N87023" t="s">
        <v>187</v>
      </c>
      <c r="O87023" t="s">
        <v>3472</v>
      </c>
      <c r="Q87023" t="s">
        <v>25</v>
      </c>
    </row>
    <row r="87024" spans="1:18" x14ac:dyDescent="0.3">
      <c r="A87024" t="s">
        <v>43</v>
      </c>
      <c r="B87024" t="s">
        <v>201440</v>
      </c>
      <c r="C87024" t="s">
        <v>39</v>
      </c>
      <c r="D87024" t="s">
        <v>201441</v>
      </c>
      <c r="E87024" s="1">
        <v>44935.477679942131</v>
      </c>
      <c r="F87024">
        <v>269</v>
      </c>
      <c r="G87024">
        <v>327</v>
      </c>
      <c r="H87024">
        <v>187</v>
      </c>
      <c r="I87024">
        <v>1669</v>
      </c>
      <c r="J87024">
        <v>2081</v>
      </c>
      <c r="K87024">
        <v>37.630000000000003</v>
      </c>
      <c r="L87024">
        <v>53</v>
      </c>
      <c r="M87024" t="s">
        <v>52</v>
      </c>
      <c r="N87024" t="s">
        <v>2598</v>
      </c>
      <c r="O87024" t="s">
        <v>188</v>
      </c>
      <c r="P87024" t="s">
        <v>201442</v>
      </c>
    </row>
    <row r="87025" spans="1:18" x14ac:dyDescent="0.3">
      <c r="A87025" t="s">
        <v>37</v>
      </c>
      <c r="B87025" t="s">
        <v>201443</v>
      </c>
      <c r="C87025" t="s">
        <v>39</v>
      </c>
      <c r="D87025" t="s">
        <v>201444</v>
      </c>
      <c r="E87025" s="1">
        <v>44290.116191655092</v>
      </c>
      <c r="F87025">
        <v>4</v>
      </c>
      <c r="G87025">
        <v>316</v>
      </c>
      <c r="H87025">
        <v>92</v>
      </c>
      <c r="I87025">
        <v>5067</v>
      </c>
      <c r="J87025">
        <v>4765</v>
      </c>
      <c r="K87025">
        <v>8.65</v>
      </c>
      <c r="L87025">
        <v>20</v>
      </c>
      <c r="M87025" t="s">
        <v>29</v>
      </c>
      <c r="N87025" t="s">
        <v>846</v>
      </c>
      <c r="O87025" t="s">
        <v>1634</v>
      </c>
      <c r="P87025" t="s">
        <v>201445</v>
      </c>
      <c r="R87025" t="s">
        <v>201446</v>
      </c>
    </row>
    <row r="87026" spans="1:18" x14ac:dyDescent="0.3">
      <c r="A87026" t="s">
        <v>26</v>
      </c>
      <c r="B87026" t="s">
        <v>201447</v>
      </c>
      <c r="C87026" t="s">
        <v>39</v>
      </c>
      <c r="D87026" t="s">
        <v>201448</v>
      </c>
      <c r="E87026" s="1">
        <v>45171.291001111109</v>
      </c>
      <c r="F87026">
        <v>962</v>
      </c>
      <c r="G87026">
        <v>403</v>
      </c>
      <c r="H87026">
        <v>74</v>
      </c>
      <c r="I87026">
        <v>4549</v>
      </c>
      <c r="J87026">
        <v>4856</v>
      </c>
      <c r="K87026">
        <v>29.63</v>
      </c>
      <c r="L87026">
        <v>41</v>
      </c>
      <c r="M87026" t="s">
        <v>29</v>
      </c>
      <c r="N87026" t="s">
        <v>658</v>
      </c>
      <c r="O87026" t="s">
        <v>3825</v>
      </c>
      <c r="P87026" t="s">
        <v>201449</v>
      </c>
    </row>
    <row r="87027" spans="1:18" x14ac:dyDescent="0.3">
      <c r="A87027" t="s">
        <v>43</v>
      </c>
      <c r="B87027" t="s">
        <v>201450</v>
      </c>
      <c r="C87027" t="s">
        <v>20</v>
      </c>
      <c r="D87027" t="s">
        <v>201451</v>
      </c>
      <c r="E87027" s="1">
        <v>44759.122576226851</v>
      </c>
      <c r="F87027">
        <v>151</v>
      </c>
      <c r="G87027">
        <v>473</v>
      </c>
      <c r="H87027">
        <v>38</v>
      </c>
      <c r="I87027">
        <v>8157</v>
      </c>
      <c r="J87027">
        <v>4272</v>
      </c>
      <c r="K87027">
        <v>15.5</v>
      </c>
      <c r="L87027">
        <v>33</v>
      </c>
      <c r="M87027" t="s">
        <v>22</v>
      </c>
      <c r="N87027" t="s">
        <v>694</v>
      </c>
      <c r="O87027" t="s">
        <v>1706</v>
      </c>
    </row>
    <row r="87028" spans="1:18" x14ac:dyDescent="0.3">
      <c r="A87028" t="s">
        <v>26</v>
      </c>
      <c r="B87028" t="s">
        <v>201452</v>
      </c>
      <c r="C87028" t="s">
        <v>45</v>
      </c>
      <c r="D87028" t="s">
        <v>201453</v>
      </c>
      <c r="E87028" s="1">
        <v>45164.396854907405</v>
      </c>
      <c r="F87028">
        <v>752</v>
      </c>
      <c r="G87028">
        <v>94</v>
      </c>
      <c r="H87028">
        <v>141</v>
      </c>
      <c r="I87028">
        <v>4902</v>
      </c>
      <c r="J87028">
        <v>617</v>
      </c>
      <c r="K87028">
        <v>159.97</v>
      </c>
      <c r="L87028">
        <v>23</v>
      </c>
      <c r="M87028" t="s">
        <v>29</v>
      </c>
      <c r="N87028" t="s">
        <v>3523</v>
      </c>
      <c r="O87028" t="s">
        <v>4022</v>
      </c>
      <c r="P87028" t="s">
        <v>201454</v>
      </c>
      <c r="Q87028" t="s">
        <v>32</v>
      </c>
    </row>
    <row r="87029" spans="1:18" x14ac:dyDescent="0.3">
      <c r="A87029" t="s">
        <v>18</v>
      </c>
      <c r="B87029" t="s">
        <v>201455</v>
      </c>
      <c r="C87029" t="s">
        <v>20</v>
      </c>
      <c r="D87029" t="s">
        <v>201456</v>
      </c>
      <c r="E87029" s="1">
        <v>45304.313805740741</v>
      </c>
      <c r="F87029">
        <v>499</v>
      </c>
      <c r="G87029">
        <v>441</v>
      </c>
      <c r="H87029">
        <v>139</v>
      </c>
      <c r="I87029">
        <v>8951</v>
      </c>
      <c r="J87029">
        <v>1105</v>
      </c>
      <c r="K87029">
        <v>97.65</v>
      </c>
      <c r="L87029">
        <v>49</v>
      </c>
      <c r="M87029" t="s">
        <v>29</v>
      </c>
      <c r="N87029" t="s">
        <v>1053</v>
      </c>
      <c r="O87029" t="s">
        <v>5389</v>
      </c>
      <c r="Q87029" t="s">
        <v>25</v>
      </c>
      <c r="R87029" t="s">
        <v>201457</v>
      </c>
    </row>
    <row r="87030" spans="1:18" x14ac:dyDescent="0.3">
      <c r="A87030" t="s">
        <v>18</v>
      </c>
      <c r="B87030" t="s">
        <v>201458</v>
      </c>
      <c r="C87030" t="s">
        <v>45</v>
      </c>
      <c r="D87030" t="s">
        <v>201459</v>
      </c>
      <c r="E87030" s="1">
        <v>44836.818674849535</v>
      </c>
      <c r="F87030">
        <v>778</v>
      </c>
      <c r="G87030">
        <v>202</v>
      </c>
      <c r="H87030">
        <v>75</v>
      </c>
      <c r="I87030">
        <v>3787</v>
      </c>
      <c r="J87030">
        <v>1051</v>
      </c>
      <c r="K87030">
        <v>100.38</v>
      </c>
      <c r="L87030">
        <v>26</v>
      </c>
      <c r="M87030" t="s">
        <v>29</v>
      </c>
      <c r="N87030" t="s">
        <v>2383</v>
      </c>
      <c r="O87030" t="s">
        <v>639</v>
      </c>
      <c r="P87030" t="s">
        <v>201460</v>
      </c>
      <c r="Q87030" t="s">
        <v>25</v>
      </c>
    </row>
    <row r="87031" spans="1:18" x14ac:dyDescent="0.3">
      <c r="A87031" t="s">
        <v>37</v>
      </c>
      <c r="B87031" t="s">
        <v>201461</v>
      </c>
      <c r="C87031" t="s">
        <v>39</v>
      </c>
      <c r="D87031" t="s">
        <v>201462</v>
      </c>
      <c r="E87031" s="1">
        <v>45249.241328263888</v>
      </c>
      <c r="F87031">
        <v>140</v>
      </c>
      <c r="G87031">
        <v>305</v>
      </c>
      <c r="H87031">
        <v>163</v>
      </c>
      <c r="I87031">
        <v>1114</v>
      </c>
      <c r="J87031">
        <v>4084</v>
      </c>
      <c r="K87031">
        <v>14.89</v>
      </c>
      <c r="L87031">
        <v>47</v>
      </c>
      <c r="M87031" t="s">
        <v>29</v>
      </c>
      <c r="N87031" t="s">
        <v>1121</v>
      </c>
      <c r="O87031" t="s">
        <v>5512</v>
      </c>
    </row>
    <row r="87032" spans="1:18" x14ac:dyDescent="0.3">
      <c r="A87032" t="s">
        <v>43</v>
      </c>
      <c r="B87032" t="s">
        <v>201463</v>
      </c>
      <c r="C87032" t="s">
        <v>39</v>
      </c>
      <c r="D87032" t="s">
        <v>201464</v>
      </c>
      <c r="E87032" s="1">
        <v>45012.976834328707</v>
      </c>
      <c r="F87032">
        <v>871</v>
      </c>
      <c r="G87032">
        <v>63</v>
      </c>
      <c r="H87032">
        <v>84</v>
      </c>
      <c r="I87032">
        <v>6250</v>
      </c>
      <c r="J87032">
        <v>3915</v>
      </c>
      <c r="K87032">
        <v>26</v>
      </c>
      <c r="L87032">
        <v>61</v>
      </c>
      <c r="M87032" t="s">
        <v>29</v>
      </c>
      <c r="N87032" t="s">
        <v>106</v>
      </c>
      <c r="O87032" t="s">
        <v>1816</v>
      </c>
      <c r="Q87032" t="s">
        <v>32</v>
      </c>
    </row>
    <row r="87033" spans="1:18" x14ac:dyDescent="0.3">
      <c r="A87033" t="s">
        <v>18</v>
      </c>
      <c r="B87033" t="s">
        <v>201465</v>
      </c>
      <c r="C87033" t="s">
        <v>39</v>
      </c>
      <c r="D87033" t="s">
        <v>201466</v>
      </c>
      <c r="E87033" s="1">
        <v>44348.166692870371</v>
      </c>
      <c r="F87033">
        <v>569</v>
      </c>
      <c r="G87033">
        <v>206</v>
      </c>
      <c r="H87033">
        <v>173</v>
      </c>
      <c r="I87033">
        <v>5396</v>
      </c>
      <c r="J87033">
        <v>3149</v>
      </c>
      <c r="K87033">
        <v>30.1</v>
      </c>
      <c r="L87033">
        <v>33</v>
      </c>
      <c r="M87033" t="s">
        <v>29</v>
      </c>
      <c r="N87033" t="s">
        <v>235</v>
      </c>
      <c r="O87033" t="s">
        <v>3498</v>
      </c>
    </row>
    <row r="87034" spans="1:18" x14ac:dyDescent="0.3">
      <c r="A87034" t="s">
        <v>26</v>
      </c>
      <c r="B87034" t="s">
        <v>201467</v>
      </c>
      <c r="C87034" t="s">
        <v>39</v>
      </c>
      <c r="D87034" t="s">
        <v>201468</v>
      </c>
      <c r="E87034" s="1">
        <v>44338.095676689816</v>
      </c>
      <c r="F87034">
        <v>874</v>
      </c>
      <c r="G87034">
        <v>73</v>
      </c>
      <c r="H87034">
        <v>190</v>
      </c>
      <c r="I87034">
        <v>9246</v>
      </c>
      <c r="J87034">
        <v>623</v>
      </c>
      <c r="K87034">
        <v>182.5</v>
      </c>
      <c r="L87034">
        <v>56</v>
      </c>
      <c r="M87034" t="s">
        <v>52</v>
      </c>
      <c r="N87034" t="s">
        <v>1531</v>
      </c>
      <c r="O87034" t="s">
        <v>4474</v>
      </c>
    </row>
    <row r="87035" spans="1:18" x14ac:dyDescent="0.3">
      <c r="A87035" t="s">
        <v>43</v>
      </c>
      <c r="B87035" t="s">
        <v>201469</v>
      </c>
      <c r="C87035" t="s">
        <v>45</v>
      </c>
      <c r="D87035" t="s">
        <v>201470</v>
      </c>
      <c r="E87035" s="1">
        <v>45343.434550752318</v>
      </c>
      <c r="F87035">
        <v>408</v>
      </c>
      <c r="G87035">
        <v>254</v>
      </c>
      <c r="H87035">
        <v>186</v>
      </c>
      <c r="I87035">
        <v>4796</v>
      </c>
      <c r="J87035">
        <v>4045</v>
      </c>
      <c r="K87035">
        <v>20.96</v>
      </c>
      <c r="L87035">
        <v>61</v>
      </c>
      <c r="M87035" t="s">
        <v>52</v>
      </c>
      <c r="N87035" t="s">
        <v>879</v>
      </c>
      <c r="O87035" t="s">
        <v>8761</v>
      </c>
      <c r="Q87035" t="s">
        <v>25</v>
      </c>
    </row>
    <row r="87036" spans="1:18" x14ac:dyDescent="0.3">
      <c r="A87036" t="s">
        <v>18</v>
      </c>
      <c r="B87036" t="s">
        <v>201471</v>
      </c>
      <c r="C87036" t="s">
        <v>39</v>
      </c>
      <c r="D87036" t="s">
        <v>201472</v>
      </c>
      <c r="E87036" s="1">
        <v>44774.424596504628</v>
      </c>
      <c r="F87036">
        <v>380</v>
      </c>
      <c r="G87036">
        <v>331</v>
      </c>
      <c r="H87036">
        <v>5</v>
      </c>
      <c r="I87036">
        <v>1927</v>
      </c>
      <c r="J87036">
        <v>4653</v>
      </c>
      <c r="K87036">
        <v>15.39</v>
      </c>
      <c r="L87036">
        <v>34</v>
      </c>
      <c r="M87036" t="s">
        <v>52</v>
      </c>
      <c r="N87036" t="s">
        <v>448</v>
      </c>
      <c r="O87036" t="s">
        <v>2105</v>
      </c>
      <c r="P87036" t="s">
        <v>201473</v>
      </c>
    </row>
    <row r="87037" spans="1:18" x14ac:dyDescent="0.3">
      <c r="A87037" t="s">
        <v>37</v>
      </c>
      <c r="B87037" t="s">
        <v>201474</v>
      </c>
      <c r="C87037" t="s">
        <v>39</v>
      </c>
      <c r="D87037" t="s">
        <v>201475</v>
      </c>
      <c r="E87037" s="1">
        <v>44286.02033673611</v>
      </c>
      <c r="F87037">
        <v>688</v>
      </c>
      <c r="G87037">
        <v>171</v>
      </c>
      <c r="H87037">
        <v>179</v>
      </c>
      <c r="I87037">
        <v>4200</v>
      </c>
      <c r="J87037">
        <v>3733</v>
      </c>
      <c r="K87037">
        <v>27.81</v>
      </c>
      <c r="L87037">
        <v>27</v>
      </c>
      <c r="M87037" t="s">
        <v>22</v>
      </c>
      <c r="N87037" t="s">
        <v>1064</v>
      </c>
      <c r="O87037" t="s">
        <v>4875</v>
      </c>
      <c r="P87037" t="s">
        <v>201476</v>
      </c>
    </row>
    <row r="87038" spans="1:18" x14ac:dyDescent="0.3">
      <c r="A87038" t="s">
        <v>18</v>
      </c>
      <c r="B87038" t="s">
        <v>201477</v>
      </c>
      <c r="C87038" t="s">
        <v>39</v>
      </c>
      <c r="D87038" t="s">
        <v>201478</v>
      </c>
      <c r="E87038" s="1">
        <v>44661.736863182872</v>
      </c>
      <c r="F87038">
        <v>465</v>
      </c>
      <c r="G87038">
        <v>279</v>
      </c>
      <c r="H87038">
        <v>185</v>
      </c>
      <c r="I87038">
        <v>6598</v>
      </c>
      <c r="J87038">
        <v>2672</v>
      </c>
      <c r="K87038">
        <v>34.770000000000003</v>
      </c>
      <c r="L87038">
        <v>51</v>
      </c>
      <c r="M87038" t="s">
        <v>52</v>
      </c>
      <c r="N87038" t="s">
        <v>398</v>
      </c>
      <c r="O87038" t="s">
        <v>1480</v>
      </c>
      <c r="Q87038" t="s">
        <v>25</v>
      </c>
    </row>
    <row r="87039" spans="1:18" x14ac:dyDescent="0.3">
      <c r="A87039" t="s">
        <v>18</v>
      </c>
      <c r="B87039" t="s">
        <v>201479</v>
      </c>
      <c r="C87039" t="s">
        <v>45</v>
      </c>
      <c r="D87039" t="s">
        <v>201480</v>
      </c>
      <c r="E87039" s="1">
        <v>44267.082669143521</v>
      </c>
      <c r="F87039">
        <v>708</v>
      </c>
      <c r="G87039">
        <v>233</v>
      </c>
      <c r="H87039">
        <v>143</v>
      </c>
      <c r="I87039">
        <v>6410</v>
      </c>
      <c r="J87039">
        <v>3823</v>
      </c>
      <c r="K87039">
        <v>28.35</v>
      </c>
      <c r="L87039">
        <v>60</v>
      </c>
      <c r="M87039" t="s">
        <v>22</v>
      </c>
      <c r="N87039" t="s">
        <v>1347</v>
      </c>
      <c r="O87039" t="s">
        <v>4009</v>
      </c>
      <c r="Q87039" t="s">
        <v>72</v>
      </c>
    </row>
    <row r="87040" spans="1:18" x14ac:dyDescent="0.3">
      <c r="A87040" t="s">
        <v>37</v>
      </c>
      <c r="B87040" t="s">
        <v>201481</v>
      </c>
      <c r="C87040" t="s">
        <v>39</v>
      </c>
      <c r="D87040" t="s">
        <v>201482</v>
      </c>
      <c r="E87040" s="1">
        <v>44462.035784143518</v>
      </c>
      <c r="F87040">
        <v>399</v>
      </c>
      <c r="G87040">
        <v>301</v>
      </c>
      <c r="H87040">
        <v>152</v>
      </c>
      <c r="I87040">
        <v>1404</v>
      </c>
      <c r="J87040">
        <v>2501</v>
      </c>
      <c r="K87040">
        <v>34.07</v>
      </c>
      <c r="L87040">
        <v>29</v>
      </c>
      <c r="M87040" t="s">
        <v>29</v>
      </c>
      <c r="N87040" t="s">
        <v>547</v>
      </c>
      <c r="O87040" t="s">
        <v>1371</v>
      </c>
      <c r="P87040" t="s">
        <v>201483</v>
      </c>
    </row>
    <row r="87041" spans="1:18" x14ac:dyDescent="0.3">
      <c r="A87041" t="s">
        <v>37</v>
      </c>
      <c r="B87041" t="s">
        <v>201484</v>
      </c>
      <c r="C87041" t="s">
        <v>45</v>
      </c>
      <c r="D87041" t="s">
        <v>201485</v>
      </c>
      <c r="E87041" s="1">
        <v>45225.983242766204</v>
      </c>
      <c r="F87041">
        <v>606</v>
      </c>
      <c r="G87041">
        <v>105</v>
      </c>
      <c r="H87041">
        <v>99</v>
      </c>
      <c r="I87041">
        <v>7025</v>
      </c>
      <c r="J87041">
        <v>831</v>
      </c>
      <c r="K87041">
        <v>97.47</v>
      </c>
      <c r="L87041">
        <v>61</v>
      </c>
      <c r="M87041" t="s">
        <v>52</v>
      </c>
      <c r="N87041" t="s">
        <v>710</v>
      </c>
      <c r="O87041" t="s">
        <v>701</v>
      </c>
    </row>
    <row r="87042" spans="1:18" x14ac:dyDescent="0.3">
      <c r="A87042" t="s">
        <v>18</v>
      </c>
      <c r="B87042" t="s">
        <v>201486</v>
      </c>
      <c r="C87042" t="s">
        <v>20</v>
      </c>
      <c r="D87042" t="s">
        <v>201487</v>
      </c>
      <c r="E87042" s="1">
        <v>44296.997632881947</v>
      </c>
      <c r="F87042">
        <v>987</v>
      </c>
      <c r="G87042">
        <v>10</v>
      </c>
      <c r="H87042">
        <v>132</v>
      </c>
      <c r="I87042">
        <v>8614</v>
      </c>
      <c r="J87042">
        <v>2697</v>
      </c>
      <c r="K87042">
        <v>41.86</v>
      </c>
      <c r="L87042">
        <v>57</v>
      </c>
      <c r="M87042" t="s">
        <v>52</v>
      </c>
      <c r="N87042" t="s">
        <v>631</v>
      </c>
      <c r="O87042" t="s">
        <v>1216</v>
      </c>
      <c r="P87042" t="s">
        <v>201488</v>
      </c>
      <c r="Q87042" t="s">
        <v>25</v>
      </c>
    </row>
    <row r="87043" spans="1:18" x14ac:dyDescent="0.3">
      <c r="A87043" t="s">
        <v>37</v>
      </c>
      <c r="B87043" t="s">
        <v>201489</v>
      </c>
      <c r="C87043" t="s">
        <v>20</v>
      </c>
      <c r="D87043" t="s">
        <v>201490</v>
      </c>
      <c r="E87043" s="1">
        <v>44611.780220532404</v>
      </c>
      <c r="F87043">
        <v>26</v>
      </c>
      <c r="G87043">
        <v>406</v>
      </c>
      <c r="H87043">
        <v>115</v>
      </c>
      <c r="I87043">
        <v>7267</v>
      </c>
      <c r="J87043">
        <v>845</v>
      </c>
      <c r="K87043">
        <v>64.73</v>
      </c>
      <c r="L87043">
        <v>48</v>
      </c>
      <c r="M87043" t="s">
        <v>22</v>
      </c>
      <c r="N87043" t="s">
        <v>350</v>
      </c>
      <c r="O87043" t="s">
        <v>132</v>
      </c>
    </row>
    <row r="87044" spans="1:18" x14ac:dyDescent="0.3">
      <c r="A87044" t="s">
        <v>18</v>
      </c>
      <c r="B87044" t="s">
        <v>201491</v>
      </c>
      <c r="C87044" t="s">
        <v>20</v>
      </c>
      <c r="D87044" t="s">
        <v>201492</v>
      </c>
      <c r="E87044" s="1">
        <v>45061.42660097222</v>
      </c>
      <c r="F87044">
        <v>184</v>
      </c>
      <c r="G87044">
        <v>168</v>
      </c>
      <c r="H87044">
        <v>177</v>
      </c>
      <c r="I87044">
        <v>8972</v>
      </c>
      <c r="J87044">
        <v>2901</v>
      </c>
      <c r="K87044">
        <v>18.239999999999998</v>
      </c>
      <c r="L87044">
        <v>18</v>
      </c>
      <c r="M87044" t="s">
        <v>52</v>
      </c>
      <c r="N87044" t="s">
        <v>127</v>
      </c>
      <c r="O87044" t="s">
        <v>2472</v>
      </c>
      <c r="R87044" t="s">
        <v>201493</v>
      </c>
    </row>
    <row r="87045" spans="1:18" x14ac:dyDescent="0.3">
      <c r="A87045" t="s">
        <v>26</v>
      </c>
      <c r="B87045" t="s">
        <v>201494</v>
      </c>
      <c r="C87045" t="s">
        <v>45</v>
      </c>
      <c r="D87045" t="s">
        <v>201495</v>
      </c>
      <c r="E87045" s="1">
        <v>45028.404357615742</v>
      </c>
      <c r="F87045">
        <v>160</v>
      </c>
      <c r="G87045">
        <v>315</v>
      </c>
      <c r="H87045">
        <v>42</v>
      </c>
      <c r="I87045">
        <v>8514</v>
      </c>
      <c r="J87045">
        <v>2762</v>
      </c>
      <c r="K87045">
        <v>18.72</v>
      </c>
      <c r="L87045">
        <v>26</v>
      </c>
      <c r="M87045" t="s">
        <v>52</v>
      </c>
      <c r="N87045" t="s">
        <v>118</v>
      </c>
      <c r="O87045" t="s">
        <v>663</v>
      </c>
    </row>
    <row r="87046" spans="1:18" x14ac:dyDescent="0.3">
      <c r="A87046" t="s">
        <v>26</v>
      </c>
      <c r="B87046" t="s">
        <v>201496</v>
      </c>
      <c r="C87046" t="s">
        <v>20</v>
      </c>
      <c r="D87046" t="s">
        <v>201497</v>
      </c>
      <c r="E87046" s="1">
        <v>44876.150975405093</v>
      </c>
      <c r="F87046">
        <v>463</v>
      </c>
      <c r="G87046">
        <v>291</v>
      </c>
      <c r="H87046">
        <v>32</v>
      </c>
      <c r="I87046">
        <v>7942</v>
      </c>
      <c r="J87046">
        <v>4418</v>
      </c>
      <c r="K87046">
        <v>17.79</v>
      </c>
      <c r="L87046">
        <v>33</v>
      </c>
      <c r="M87046" t="s">
        <v>52</v>
      </c>
      <c r="N87046" t="s">
        <v>505</v>
      </c>
      <c r="O87046" t="s">
        <v>5367</v>
      </c>
      <c r="Q87046" t="s">
        <v>72</v>
      </c>
    </row>
    <row r="87047" spans="1:18" x14ac:dyDescent="0.3">
      <c r="A87047" t="s">
        <v>18</v>
      </c>
      <c r="B87047" t="s">
        <v>201498</v>
      </c>
      <c r="C87047" t="s">
        <v>20</v>
      </c>
      <c r="D87047" t="s">
        <v>201499</v>
      </c>
      <c r="E87047" s="1">
        <v>44700.139254745372</v>
      </c>
      <c r="F87047">
        <v>266</v>
      </c>
      <c r="G87047">
        <v>45</v>
      </c>
      <c r="H87047">
        <v>93</v>
      </c>
      <c r="I87047">
        <v>4303</v>
      </c>
      <c r="J87047">
        <v>3372</v>
      </c>
      <c r="K87047">
        <v>11.98</v>
      </c>
      <c r="L87047">
        <v>32</v>
      </c>
      <c r="M87047" t="s">
        <v>52</v>
      </c>
      <c r="N87047" t="s">
        <v>1134</v>
      </c>
      <c r="O87047" t="s">
        <v>9114</v>
      </c>
      <c r="Q87047" t="s">
        <v>25</v>
      </c>
      <c r="R87047" t="s">
        <v>201500</v>
      </c>
    </row>
    <row r="87048" spans="1:18" x14ac:dyDescent="0.3">
      <c r="A87048" t="s">
        <v>43</v>
      </c>
      <c r="B87048" t="s">
        <v>201501</v>
      </c>
      <c r="C87048" t="s">
        <v>20</v>
      </c>
      <c r="D87048" t="s">
        <v>201502</v>
      </c>
      <c r="E87048" s="1">
        <v>45167.309031157405</v>
      </c>
      <c r="F87048">
        <v>968</v>
      </c>
      <c r="G87048">
        <v>446</v>
      </c>
      <c r="H87048">
        <v>143</v>
      </c>
      <c r="I87048">
        <v>1674</v>
      </c>
      <c r="J87048">
        <v>4560</v>
      </c>
      <c r="K87048">
        <v>34.14</v>
      </c>
      <c r="L87048">
        <v>53</v>
      </c>
      <c r="M87048" t="s">
        <v>29</v>
      </c>
      <c r="N87048" t="s">
        <v>614</v>
      </c>
      <c r="O87048" t="s">
        <v>179</v>
      </c>
      <c r="Q87048" t="s">
        <v>25</v>
      </c>
    </row>
    <row r="87049" spans="1:18" x14ac:dyDescent="0.3">
      <c r="A87049" t="s">
        <v>43</v>
      </c>
      <c r="B87049" t="s">
        <v>201503</v>
      </c>
      <c r="C87049" t="s">
        <v>45</v>
      </c>
      <c r="D87049" t="s">
        <v>201504</v>
      </c>
      <c r="E87049" s="1">
        <v>44686.020536782409</v>
      </c>
      <c r="F87049">
        <v>730</v>
      </c>
      <c r="G87049">
        <v>86</v>
      </c>
      <c r="H87049">
        <v>70</v>
      </c>
      <c r="I87049">
        <v>8865</v>
      </c>
      <c r="J87049">
        <v>4439</v>
      </c>
      <c r="K87049">
        <v>19.96</v>
      </c>
      <c r="L87049">
        <v>59</v>
      </c>
      <c r="M87049" t="s">
        <v>22</v>
      </c>
      <c r="N87049" t="s">
        <v>2716</v>
      </c>
      <c r="O87049" t="s">
        <v>474</v>
      </c>
      <c r="R87049" s="2" t="s">
        <v>201505</v>
      </c>
    </row>
    <row r="87050" spans="1:18" x14ac:dyDescent="0.3">
      <c r="A87050" t="s">
        <v>26</v>
      </c>
      <c r="B87050" t="s">
        <v>201506</v>
      </c>
      <c r="C87050" t="s">
        <v>45</v>
      </c>
      <c r="D87050" t="s">
        <v>201507</v>
      </c>
      <c r="E87050" s="1">
        <v>44543.668107974539</v>
      </c>
      <c r="F87050">
        <v>250</v>
      </c>
      <c r="G87050">
        <v>432</v>
      </c>
      <c r="H87050">
        <v>174</v>
      </c>
      <c r="I87050">
        <v>2960</v>
      </c>
      <c r="J87050">
        <v>3146</v>
      </c>
      <c r="K87050">
        <v>27.21</v>
      </c>
      <c r="L87050">
        <v>25</v>
      </c>
      <c r="M87050" t="s">
        <v>22</v>
      </c>
      <c r="N87050" t="s">
        <v>288</v>
      </c>
      <c r="O87050" t="s">
        <v>9712</v>
      </c>
      <c r="Q87050" t="s">
        <v>25</v>
      </c>
    </row>
    <row r="87051" spans="1:18" x14ac:dyDescent="0.3">
      <c r="A87051" t="s">
        <v>26</v>
      </c>
      <c r="B87051" t="s">
        <v>201508</v>
      </c>
      <c r="C87051" t="s">
        <v>39</v>
      </c>
      <c r="D87051" t="s">
        <v>201509</v>
      </c>
      <c r="E87051" s="1">
        <v>44394.093650289353</v>
      </c>
      <c r="F87051">
        <v>833</v>
      </c>
      <c r="G87051">
        <v>115</v>
      </c>
      <c r="H87051">
        <v>141</v>
      </c>
      <c r="I87051">
        <v>3033</v>
      </c>
      <c r="J87051">
        <v>3979</v>
      </c>
      <c r="K87051">
        <v>27.37</v>
      </c>
      <c r="L87051">
        <v>39</v>
      </c>
      <c r="M87051" t="s">
        <v>22</v>
      </c>
      <c r="N87051" t="s">
        <v>1519</v>
      </c>
      <c r="O87051" t="s">
        <v>1837</v>
      </c>
      <c r="Q87051" t="s">
        <v>25</v>
      </c>
    </row>
    <row r="87052" spans="1:18" x14ac:dyDescent="0.3">
      <c r="A87052" t="s">
        <v>37</v>
      </c>
      <c r="B87052" t="s">
        <v>201510</v>
      </c>
      <c r="C87052" t="s">
        <v>45</v>
      </c>
      <c r="D87052" t="s">
        <v>201511</v>
      </c>
      <c r="E87052" s="1">
        <v>45337.805351087962</v>
      </c>
      <c r="F87052">
        <v>988</v>
      </c>
      <c r="G87052">
        <v>246</v>
      </c>
      <c r="H87052">
        <v>17</v>
      </c>
      <c r="I87052">
        <v>7367</v>
      </c>
      <c r="J87052">
        <v>4856</v>
      </c>
      <c r="K87052">
        <v>25.76</v>
      </c>
      <c r="L87052">
        <v>57</v>
      </c>
      <c r="M87052" t="s">
        <v>52</v>
      </c>
      <c r="N87052" t="s">
        <v>2206</v>
      </c>
      <c r="O87052" t="s">
        <v>2111</v>
      </c>
      <c r="P87052" t="s">
        <v>201512</v>
      </c>
      <c r="R87052" t="s">
        <v>201513</v>
      </c>
    </row>
    <row r="87053" spans="1:18" x14ac:dyDescent="0.3">
      <c r="A87053" t="s">
        <v>37</v>
      </c>
      <c r="B87053" t="s">
        <v>201514</v>
      </c>
      <c r="C87053" t="s">
        <v>45</v>
      </c>
      <c r="D87053" t="s">
        <v>201515</v>
      </c>
      <c r="E87053" s="1">
        <v>45286.894838645836</v>
      </c>
      <c r="F87053">
        <v>937</v>
      </c>
      <c r="G87053">
        <v>146</v>
      </c>
      <c r="H87053">
        <v>107</v>
      </c>
      <c r="I87053">
        <v>7082</v>
      </c>
      <c r="J87053">
        <v>4327</v>
      </c>
      <c r="K87053">
        <v>27.5</v>
      </c>
      <c r="L87053">
        <v>18</v>
      </c>
      <c r="M87053" t="s">
        <v>22</v>
      </c>
      <c r="N87053" t="s">
        <v>680</v>
      </c>
      <c r="O87053" t="s">
        <v>3569</v>
      </c>
    </row>
    <row r="87054" spans="1:18" x14ac:dyDescent="0.3">
      <c r="A87054" t="s">
        <v>37</v>
      </c>
      <c r="B87054" t="s">
        <v>201516</v>
      </c>
      <c r="C87054" t="s">
        <v>20</v>
      </c>
      <c r="D87054" t="s">
        <v>201517</v>
      </c>
      <c r="E87054" s="1">
        <v>44569.536906550929</v>
      </c>
      <c r="F87054">
        <v>479</v>
      </c>
      <c r="G87054">
        <v>20</v>
      </c>
      <c r="H87054">
        <v>187</v>
      </c>
      <c r="I87054">
        <v>9311</v>
      </c>
      <c r="J87054">
        <v>4783</v>
      </c>
      <c r="K87054">
        <v>14.34</v>
      </c>
      <c r="L87054">
        <v>21</v>
      </c>
      <c r="M87054" t="s">
        <v>29</v>
      </c>
      <c r="N87054" t="s">
        <v>317</v>
      </c>
      <c r="O87054" t="s">
        <v>667</v>
      </c>
    </row>
    <row r="87055" spans="1:18" x14ac:dyDescent="0.3">
      <c r="A87055" t="s">
        <v>18</v>
      </c>
      <c r="B87055" t="s">
        <v>201518</v>
      </c>
      <c r="C87055" t="s">
        <v>20</v>
      </c>
      <c r="D87055" t="s">
        <v>201519</v>
      </c>
      <c r="E87055" s="1">
        <v>45251.088071689817</v>
      </c>
      <c r="F87055">
        <v>530</v>
      </c>
      <c r="G87055">
        <v>120</v>
      </c>
      <c r="H87055">
        <v>25</v>
      </c>
      <c r="I87055">
        <v>9518</v>
      </c>
      <c r="J87055">
        <v>1149</v>
      </c>
      <c r="K87055">
        <v>58.75</v>
      </c>
      <c r="L87055">
        <v>44</v>
      </c>
      <c r="M87055" t="s">
        <v>29</v>
      </c>
      <c r="N87055" t="s">
        <v>900</v>
      </c>
      <c r="O87055" t="s">
        <v>4303</v>
      </c>
    </row>
    <row r="87056" spans="1:18" x14ac:dyDescent="0.3">
      <c r="A87056" t="s">
        <v>18</v>
      </c>
      <c r="B87056" t="s">
        <v>201520</v>
      </c>
      <c r="C87056" t="s">
        <v>39</v>
      </c>
      <c r="D87056" t="s">
        <v>201521</v>
      </c>
      <c r="E87056" s="1">
        <v>45041.311061273147</v>
      </c>
      <c r="F87056">
        <v>284</v>
      </c>
      <c r="G87056">
        <v>451</v>
      </c>
      <c r="H87056">
        <v>50</v>
      </c>
      <c r="I87056">
        <v>5511</v>
      </c>
      <c r="J87056">
        <v>764</v>
      </c>
      <c r="K87056">
        <v>102.75</v>
      </c>
      <c r="L87056">
        <v>62</v>
      </c>
      <c r="M87056" t="s">
        <v>29</v>
      </c>
      <c r="N87056" t="s">
        <v>1493</v>
      </c>
      <c r="O87056" t="s">
        <v>379</v>
      </c>
    </row>
    <row r="87057" spans="1:18" x14ac:dyDescent="0.3">
      <c r="A87057" t="s">
        <v>26</v>
      </c>
      <c r="B87057" t="s">
        <v>201522</v>
      </c>
      <c r="C87057" t="s">
        <v>39</v>
      </c>
      <c r="D87057" t="s">
        <v>201523</v>
      </c>
      <c r="E87057" s="1">
        <v>44346.04170332176</v>
      </c>
      <c r="F87057">
        <v>686</v>
      </c>
      <c r="G87057">
        <v>424</v>
      </c>
      <c r="H87057">
        <v>131</v>
      </c>
      <c r="I87057">
        <v>8998</v>
      </c>
      <c r="J87057">
        <v>4171</v>
      </c>
      <c r="K87057">
        <v>29.75</v>
      </c>
      <c r="L87057">
        <v>59</v>
      </c>
      <c r="M87057" t="s">
        <v>52</v>
      </c>
      <c r="N87057" t="s">
        <v>328</v>
      </c>
      <c r="O87057" t="s">
        <v>1232</v>
      </c>
    </row>
    <row r="87058" spans="1:18" x14ac:dyDescent="0.3">
      <c r="A87058" t="s">
        <v>43</v>
      </c>
      <c r="B87058" t="s">
        <v>201524</v>
      </c>
      <c r="C87058" t="s">
        <v>39</v>
      </c>
      <c r="D87058" t="s">
        <v>201525</v>
      </c>
      <c r="E87058" s="1">
        <v>45251.795507430557</v>
      </c>
      <c r="F87058">
        <v>525</v>
      </c>
      <c r="G87058">
        <v>488</v>
      </c>
      <c r="H87058">
        <v>102</v>
      </c>
      <c r="I87058">
        <v>3812</v>
      </c>
      <c r="J87058">
        <v>4536</v>
      </c>
      <c r="K87058">
        <v>24.58</v>
      </c>
      <c r="L87058">
        <v>58</v>
      </c>
      <c r="M87058" t="s">
        <v>22</v>
      </c>
      <c r="N87058" t="s">
        <v>624</v>
      </c>
      <c r="O87058" t="s">
        <v>1863</v>
      </c>
    </row>
    <row r="87059" spans="1:18" x14ac:dyDescent="0.3">
      <c r="A87059" t="s">
        <v>37</v>
      </c>
      <c r="B87059" t="s">
        <v>201526</v>
      </c>
      <c r="C87059" t="s">
        <v>20</v>
      </c>
      <c r="D87059" t="s">
        <v>201527</v>
      </c>
      <c r="E87059" s="1">
        <v>44931.029707314818</v>
      </c>
      <c r="F87059">
        <v>265</v>
      </c>
      <c r="G87059">
        <v>416</v>
      </c>
      <c r="H87059">
        <v>58</v>
      </c>
      <c r="I87059">
        <v>3721</v>
      </c>
      <c r="J87059">
        <v>645</v>
      </c>
      <c r="K87059">
        <v>114.57</v>
      </c>
      <c r="L87059">
        <v>51</v>
      </c>
      <c r="M87059" t="s">
        <v>52</v>
      </c>
      <c r="N87059" t="s">
        <v>2519</v>
      </c>
      <c r="O87059" t="s">
        <v>2653</v>
      </c>
    </row>
    <row r="87060" spans="1:18" x14ac:dyDescent="0.3">
      <c r="A87060" t="s">
        <v>43</v>
      </c>
      <c r="B87060" t="s">
        <v>201528</v>
      </c>
      <c r="C87060" t="s">
        <v>45</v>
      </c>
      <c r="D87060" t="s">
        <v>201529</v>
      </c>
      <c r="E87060" s="1">
        <v>44820.301048877314</v>
      </c>
      <c r="F87060">
        <v>316</v>
      </c>
      <c r="G87060">
        <v>114</v>
      </c>
      <c r="H87060">
        <v>111</v>
      </c>
      <c r="I87060">
        <v>7731</v>
      </c>
      <c r="J87060">
        <v>1607</v>
      </c>
      <c r="K87060">
        <v>33.67</v>
      </c>
      <c r="L87060">
        <v>48</v>
      </c>
      <c r="M87060" t="s">
        <v>22</v>
      </c>
      <c r="N87060" t="s">
        <v>2716</v>
      </c>
      <c r="O87060" t="s">
        <v>4009</v>
      </c>
      <c r="R87060" t="s">
        <v>201530</v>
      </c>
    </row>
    <row r="87061" spans="1:18" x14ac:dyDescent="0.3">
      <c r="A87061" t="s">
        <v>18</v>
      </c>
      <c r="B87061" t="s">
        <v>201531</v>
      </c>
      <c r="C87061" t="s">
        <v>20</v>
      </c>
      <c r="D87061" t="s">
        <v>201532</v>
      </c>
      <c r="E87061" s="1">
        <v>44857.944630636572</v>
      </c>
      <c r="F87061">
        <v>544</v>
      </c>
      <c r="G87061">
        <v>244</v>
      </c>
      <c r="H87061">
        <v>72</v>
      </c>
      <c r="I87061">
        <v>9907</v>
      </c>
      <c r="J87061">
        <v>758</v>
      </c>
      <c r="K87061">
        <v>113.46</v>
      </c>
      <c r="L87061">
        <v>23</v>
      </c>
      <c r="M87061" t="s">
        <v>52</v>
      </c>
      <c r="N87061" t="s">
        <v>374</v>
      </c>
      <c r="O87061" t="s">
        <v>2031</v>
      </c>
      <c r="P87061" t="s">
        <v>201533</v>
      </c>
    </row>
    <row r="87062" spans="1:18" x14ac:dyDescent="0.3">
      <c r="A87062" t="s">
        <v>18</v>
      </c>
      <c r="B87062" t="s">
        <v>201534</v>
      </c>
      <c r="C87062" t="s">
        <v>39</v>
      </c>
      <c r="D87062" t="s">
        <v>201535</v>
      </c>
      <c r="E87062" s="1">
        <v>44691.133086481481</v>
      </c>
      <c r="F87062">
        <v>408</v>
      </c>
      <c r="G87062">
        <v>31</v>
      </c>
      <c r="H87062">
        <v>174</v>
      </c>
      <c r="I87062">
        <v>1183</v>
      </c>
      <c r="J87062">
        <v>955</v>
      </c>
      <c r="K87062">
        <v>64.19</v>
      </c>
      <c r="L87062">
        <v>62</v>
      </c>
      <c r="M87062" t="s">
        <v>52</v>
      </c>
      <c r="N87062" t="s">
        <v>1016</v>
      </c>
      <c r="O87062" t="s">
        <v>188</v>
      </c>
    </row>
    <row r="87063" spans="1:18" x14ac:dyDescent="0.3">
      <c r="A87063" t="s">
        <v>43</v>
      </c>
      <c r="B87063" t="s">
        <v>201536</v>
      </c>
      <c r="C87063" t="s">
        <v>39</v>
      </c>
      <c r="D87063" t="s">
        <v>201537</v>
      </c>
      <c r="E87063" s="1">
        <v>44446.613262175924</v>
      </c>
      <c r="F87063">
        <v>579</v>
      </c>
      <c r="G87063">
        <v>406</v>
      </c>
      <c r="H87063">
        <v>105</v>
      </c>
      <c r="I87063">
        <v>2089</v>
      </c>
      <c r="J87063">
        <v>2951</v>
      </c>
      <c r="K87063">
        <v>36.94</v>
      </c>
      <c r="L87063">
        <v>26</v>
      </c>
      <c r="M87063" t="s">
        <v>29</v>
      </c>
      <c r="N87063" t="s">
        <v>288</v>
      </c>
      <c r="O87063" t="s">
        <v>8295</v>
      </c>
      <c r="P87063" t="s">
        <v>201538</v>
      </c>
      <c r="Q87063" t="s">
        <v>32</v>
      </c>
    </row>
    <row r="87064" spans="1:18" x14ac:dyDescent="0.3">
      <c r="A87064" t="s">
        <v>37</v>
      </c>
      <c r="B87064" t="s">
        <v>201539</v>
      </c>
      <c r="C87064" t="s">
        <v>39</v>
      </c>
      <c r="D87064" t="s">
        <v>201540</v>
      </c>
      <c r="E87064" s="1">
        <v>45268.020346458332</v>
      </c>
      <c r="F87064">
        <v>878</v>
      </c>
      <c r="G87064">
        <v>48</v>
      </c>
      <c r="H87064">
        <v>195</v>
      </c>
      <c r="I87064">
        <v>4014</v>
      </c>
      <c r="J87064">
        <v>3551</v>
      </c>
      <c r="K87064">
        <v>31.57</v>
      </c>
      <c r="L87064">
        <v>43</v>
      </c>
      <c r="M87064" t="s">
        <v>29</v>
      </c>
      <c r="N87064" t="s">
        <v>978</v>
      </c>
      <c r="O87064" t="s">
        <v>1562</v>
      </c>
    </row>
    <row r="87065" spans="1:18" x14ac:dyDescent="0.3">
      <c r="A87065" t="s">
        <v>18</v>
      </c>
      <c r="B87065" t="s">
        <v>201541</v>
      </c>
      <c r="C87065" t="s">
        <v>20</v>
      </c>
      <c r="D87065" t="s">
        <v>201542</v>
      </c>
      <c r="E87065" s="1">
        <v>44391.901088148152</v>
      </c>
      <c r="F87065">
        <v>33</v>
      </c>
      <c r="G87065">
        <v>178</v>
      </c>
      <c r="H87065">
        <v>77</v>
      </c>
      <c r="I87065">
        <v>8777</v>
      </c>
      <c r="J87065">
        <v>3943</v>
      </c>
      <c r="K87065">
        <v>7.3</v>
      </c>
      <c r="L87065">
        <v>58</v>
      </c>
      <c r="M87065" t="s">
        <v>29</v>
      </c>
      <c r="N87065" t="s">
        <v>260</v>
      </c>
      <c r="O87065" t="s">
        <v>4279</v>
      </c>
      <c r="P87065" t="s">
        <v>201543</v>
      </c>
    </row>
    <row r="87066" spans="1:18" x14ac:dyDescent="0.3">
      <c r="A87066" t="s">
        <v>37</v>
      </c>
      <c r="B87066" t="s">
        <v>201544</v>
      </c>
      <c r="C87066" t="s">
        <v>39</v>
      </c>
      <c r="D87066" t="s">
        <v>201545</v>
      </c>
      <c r="E87066" s="1">
        <v>44587.530456817127</v>
      </c>
      <c r="F87066">
        <v>254</v>
      </c>
      <c r="G87066">
        <v>374</v>
      </c>
      <c r="H87066">
        <v>197</v>
      </c>
      <c r="I87066">
        <v>8402</v>
      </c>
      <c r="J87066">
        <v>2854</v>
      </c>
      <c r="K87066">
        <v>28.91</v>
      </c>
      <c r="L87066">
        <v>21</v>
      </c>
      <c r="M87066" t="s">
        <v>29</v>
      </c>
      <c r="N87066" t="s">
        <v>465</v>
      </c>
      <c r="O87066" t="s">
        <v>2444</v>
      </c>
      <c r="Q87066" t="s">
        <v>72</v>
      </c>
    </row>
    <row r="87067" spans="1:18" x14ac:dyDescent="0.3">
      <c r="A87067" t="s">
        <v>18</v>
      </c>
      <c r="B87067" t="s">
        <v>201546</v>
      </c>
      <c r="C87067" t="s">
        <v>45</v>
      </c>
      <c r="D87067" t="s">
        <v>201547</v>
      </c>
      <c r="E87067" s="1">
        <v>44411.622328275465</v>
      </c>
      <c r="F87067">
        <v>221</v>
      </c>
      <c r="G87067">
        <v>226</v>
      </c>
      <c r="H87067">
        <v>173</v>
      </c>
      <c r="I87067">
        <v>6341</v>
      </c>
      <c r="J87067">
        <v>811</v>
      </c>
      <c r="K87067">
        <v>76.45</v>
      </c>
      <c r="L87067">
        <v>52</v>
      </c>
      <c r="M87067" t="s">
        <v>22</v>
      </c>
      <c r="N87067" t="s">
        <v>158</v>
      </c>
      <c r="O87067" t="s">
        <v>5886</v>
      </c>
    </row>
    <row r="87068" spans="1:18" x14ac:dyDescent="0.3">
      <c r="A87068" t="s">
        <v>26</v>
      </c>
      <c r="B87068" t="s">
        <v>201548</v>
      </c>
      <c r="C87068" t="s">
        <v>20</v>
      </c>
      <c r="D87068" t="s">
        <v>201549</v>
      </c>
      <c r="E87068" s="1">
        <v>45194.595194027781</v>
      </c>
      <c r="F87068">
        <v>124</v>
      </c>
      <c r="G87068">
        <v>88</v>
      </c>
      <c r="H87068">
        <v>180</v>
      </c>
      <c r="I87068">
        <v>6416</v>
      </c>
      <c r="J87068">
        <v>4772</v>
      </c>
      <c r="K87068">
        <v>8.2100000000000009</v>
      </c>
      <c r="L87068">
        <v>19</v>
      </c>
      <c r="M87068" t="s">
        <v>52</v>
      </c>
      <c r="N87068" t="s">
        <v>1205</v>
      </c>
      <c r="O87068" t="s">
        <v>951</v>
      </c>
      <c r="P87068" t="s">
        <v>201550</v>
      </c>
    </row>
    <row r="87069" spans="1:18" x14ac:dyDescent="0.3">
      <c r="A87069" t="s">
        <v>26</v>
      </c>
      <c r="B87069" t="s">
        <v>201551</v>
      </c>
      <c r="C87069" t="s">
        <v>39</v>
      </c>
      <c r="D87069" t="s">
        <v>201552</v>
      </c>
      <c r="E87069" s="1">
        <v>45199.417672094911</v>
      </c>
      <c r="F87069">
        <v>736</v>
      </c>
      <c r="G87069">
        <v>448</v>
      </c>
      <c r="H87069">
        <v>164</v>
      </c>
      <c r="I87069">
        <v>2079</v>
      </c>
      <c r="J87069">
        <v>2818</v>
      </c>
      <c r="K87069">
        <v>47.84</v>
      </c>
      <c r="L87069">
        <v>42</v>
      </c>
      <c r="M87069" t="s">
        <v>29</v>
      </c>
      <c r="N87069" t="s">
        <v>2383</v>
      </c>
      <c r="O87069" t="s">
        <v>1573</v>
      </c>
    </row>
    <row r="87070" spans="1:18" x14ac:dyDescent="0.3">
      <c r="A87070" t="s">
        <v>43</v>
      </c>
      <c r="B87070" t="s">
        <v>201553</v>
      </c>
      <c r="C87070" t="s">
        <v>20</v>
      </c>
      <c r="D87070" t="s">
        <v>201554</v>
      </c>
      <c r="E87070" s="1">
        <v>45183.95482136574</v>
      </c>
      <c r="F87070">
        <v>464</v>
      </c>
      <c r="G87070">
        <v>365</v>
      </c>
      <c r="H87070">
        <v>137</v>
      </c>
      <c r="I87070">
        <v>7639</v>
      </c>
      <c r="J87070">
        <v>644</v>
      </c>
      <c r="K87070">
        <v>150</v>
      </c>
      <c r="L87070">
        <v>60</v>
      </c>
      <c r="M87070" t="s">
        <v>22</v>
      </c>
      <c r="N87070" t="s">
        <v>597</v>
      </c>
      <c r="O87070" t="s">
        <v>4061</v>
      </c>
      <c r="P87070" t="s">
        <v>201555</v>
      </c>
      <c r="Q87070" t="s">
        <v>32</v>
      </c>
    </row>
    <row r="87071" spans="1:18" x14ac:dyDescent="0.3">
      <c r="A87071" t="s">
        <v>37</v>
      </c>
      <c r="B87071" t="s">
        <v>201556</v>
      </c>
      <c r="C87071" t="s">
        <v>20</v>
      </c>
      <c r="D87071" t="s">
        <v>201557</v>
      </c>
      <c r="E87071" s="1">
        <v>44641.952169363423</v>
      </c>
      <c r="F87071">
        <v>781</v>
      </c>
      <c r="G87071">
        <v>16</v>
      </c>
      <c r="H87071">
        <v>101</v>
      </c>
      <c r="I87071">
        <v>5157</v>
      </c>
      <c r="J87071">
        <v>782</v>
      </c>
      <c r="K87071">
        <v>114.83</v>
      </c>
      <c r="L87071">
        <v>43</v>
      </c>
      <c r="M87071" t="s">
        <v>29</v>
      </c>
      <c r="N87071" t="s">
        <v>1068</v>
      </c>
      <c r="O87071" t="s">
        <v>9369</v>
      </c>
    </row>
    <row r="87072" spans="1:18" x14ac:dyDescent="0.3">
      <c r="A87072" t="s">
        <v>43</v>
      </c>
      <c r="B87072" t="s">
        <v>201558</v>
      </c>
      <c r="C87072" t="s">
        <v>45</v>
      </c>
      <c r="D87072" t="s">
        <v>201559</v>
      </c>
      <c r="E87072" s="1">
        <v>45193.926769756945</v>
      </c>
      <c r="F87072">
        <v>471</v>
      </c>
      <c r="G87072">
        <v>498</v>
      </c>
      <c r="H87072">
        <v>9</v>
      </c>
      <c r="I87072">
        <v>4106</v>
      </c>
      <c r="J87072">
        <v>3025</v>
      </c>
      <c r="K87072">
        <v>32.33</v>
      </c>
      <c r="L87072">
        <v>31</v>
      </c>
      <c r="M87072" t="s">
        <v>29</v>
      </c>
      <c r="N87072" t="s">
        <v>70</v>
      </c>
      <c r="O87072" t="s">
        <v>5564</v>
      </c>
    </row>
    <row r="87073" spans="1:18" x14ac:dyDescent="0.3">
      <c r="A87073" t="s">
        <v>26</v>
      </c>
      <c r="B87073" t="s">
        <v>201560</v>
      </c>
      <c r="C87073" t="s">
        <v>39</v>
      </c>
      <c r="D87073" t="s">
        <v>201561</v>
      </c>
      <c r="E87073" s="1">
        <v>45317.837591238429</v>
      </c>
      <c r="F87073">
        <v>906</v>
      </c>
      <c r="G87073">
        <v>446</v>
      </c>
      <c r="H87073">
        <v>143</v>
      </c>
      <c r="I87073">
        <v>4796</v>
      </c>
      <c r="J87073">
        <v>2760</v>
      </c>
      <c r="K87073">
        <v>54.17</v>
      </c>
      <c r="L87073">
        <v>49</v>
      </c>
      <c r="M87073" t="s">
        <v>22</v>
      </c>
      <c r="N87073" t="s">
        <v>803</v>
      </c>
      <c r="O87073" t="s">
        <v>681</v>
      </c>
    </row>
    <row r="87074" spans="1:18" x14ac:dyDescent="0.3">
      <c r="A87074" t="s">
        <v>43</v>
      </c>
      <c r="B87074" t="s">
        <v>201562</v>
      </c>
      <c r="C87074" t="s">
        <v>45</v>
      </c>
      <c r="D87074" t="s">
        <v>201563</v>
      </c>
      <c r="E87074" s="1">
        <v>44639.452331631946</v>
      </c>
      <c r="F87074">
        <v>432</v>
      </c>
      <c r="G87074">
        <v>173</v>
      </c>
      <c r="H87074">
        <v>35</v>
      </c>
      <c r="I87074">
        <v>3391</v>
      </c>
      <c r="J87074">
        <v>2433</v>
      </c>
      <c r="K87074">
        <v>26.3</v>
      </c>
      <c r="L87074">
        <v>33</v>
      </c>
      <c r="M87074" t="s">
        <v>22</v>
      </c>
      <c r="N87074" t="s">
        <v>510</v>
      </c>
      <c r="O87074" t="s">
        <v>10257</v>
      </c>
      <c r="Q87074" t="s">
        <v>32</v>
      </c>
    </row>
    <row r="87075" spans="1:18" x14ac:dyDescent="0.3">
      <c r="A87075" t="s">
        <v>37</v>
      </c>
      <c r="B87075" t="s">
        <v>201564</v>
      </c>
      <c r="C87075" t="s">
        <v>20</v>
      </c>
      <c r="D87075" t="s">
        <v>201565</v>
      </c>
      <c r="E87075" s="1">
        <v>44663.472961689811</v>
      </c>
      <c r="F87075">
        <v>980</v>
      </c>
      <c r="G87075">
        <v>416</v>
      </c>
      <c r="H87075">
        <v>147</v>
      </c>
      <c r="I87075">
        <v>7241</v>
      </c>
      <c r="J87075">
        <v>1927</v>
      </c>
      <c r="K87075">
        <v>80.069999999999993</v>
      </c>
      <c r="L87075">
        <v>36</v>
      </c>
      <c r="M87075" t="s">
        <v>29</v>
      </c>
      <c r="N87075" t="s">
        <v>1000</v>
      </c>
      <c r="O87075" t="s">
        <v>2423</v>
      </c>
    </row>
    <row r="87076" spans="1:18" x14ac:dyDescent="0.3">
      <c r="A87076" t="s">
        <v>18</v>
      </c>
      <c r="B87076" t="s">
        <v>201566</v>
      </c>
      <c r="C87076" t="s">
        <v>39</v>
      </c>
      <c r="D87076" t="s">
        <v>201567</v>
      </c>
      <c r="E87076" s="1">
        <v>44468.429344050928</v>
      </c>
      <c r="F87076">
        <v>255</v>
      </c>
      <c r="G87076">
        <v>477</v>
      </c>
      <c r="H87076">
        <v>1</v>
      </c>
      <c r="I87076">
        <v>5648</v>
      </c>
      <c r="J87076">
        <v>651</v>
      </c>
      <c r="K87076">
        <v>112.6</v>
      </c>
      <c r="L87076">
        <v>36</v>
      </c>
      <c r="M87076" t="s">
        <v>52</v>
      </c>
      <c r="N87076" t="s">
        <v>3029</v>
      </c>
      <c r="O87076" t="s">
        <v>6399</v>
      </c>
      <c r="Q87076" t="s">
        <v>32</v>
      </c>
    </row>
    <row r="87077" spans="1:18" x14ac:dyDescent="0.3">
      <c r="A87077" t="s">
        <v>18</v>
      </c>
      <c r="B87077" t="s">
        <v>201568</v>
      </c>
      <c r="C87077" t="s">
        <v>20</v>
      </c>
      <c r="D87077" t="s">
        <v>201569</v>
      </c>
      <c r="E87077" s="1">
        <v>44293.85749696759</v>
      </c>
      <c r="F87077">
        <v>350</v>
      </c>
      <c r="G87077">
        <v>33</v>
      </c>
      <c r="H87077">
        <v>199</v>
      </c>
      <c r="I87077">
        <v>1925</v>
      </c>
      <c r="J87077">
        <v>3756</v>
      </c>
      <c r="K87077">
        <v>15.5</v>
      </c>
      <c r="L87077">
        <v>57</v>
      </c>
      <c r="M87077" t="s">
        <v>22</v>
      </c>
      <c r="N87077" t="s">
        <v>277</v>
      </c>
      <c r="O87077" t="s">
        <v>4913</v>
      </c>
      <c r="Q87077" t="s">
        <v>32</v>
      </c>
    </row>
    <row r="87078" spans="1:18" x14ac:dyDescent="0.3">
      <c r="A87078" t="s">
        <v>26</v>
      </c>
      <c r="B87078" t="s">
        <v>201570</v>
      </c>
      <c r="C87078" t="s">
        <v>20</v>
      </c>
      <c r="D87078" t="s">
        <v>201571</v>
      </c>
      <c r="E87078" s="1">
        <v>45206.605756921294</v>
      </c>
      <c r="F87078">
        <v>665</v>
      </c>
      <c r="G87078">
        <v>215</v>
      </c>
      <c r="H87078">
        <v>147</v>
      </c>
      <c r="I87078">
        <v>7746</v>
      </c>
      <c r="J87078">
        <v>626</v>
      </c>
      <c r="K87078">
        <v>164.06</v>
      </c>
      <c r="L87078">
        <v>26</v>
      </c>
      <c r="M87078" t="s">
        <v>29</v>
      </c>
      <c r="N87078" t="s">
        <v>1609</v>
      </c>
      <c r="O87078" t="s">
        <v>1436</v>
      </c>
      <c r="Q87078" t="s">
        <v>72</v>
      </c>
    </row>
    <row r="87079" spans="1:18" x14ac:dyDescent="0.3">
      <c r="A87079" t="s">
        <v>18</v>
      </c>
      <c r="B87079" t="s">
        <v>201572</v>
      </c>
      <c r="C87079" t="s">
        <v>20</v>
      </c>
      <c r="D87079" t="s">
        <v>201573</v>
      </c>
      <c r="E87079" s="1">
        <v>44413.497327662037</v>
      </c>
      <c r="F87079">
        <v>541</v>
      </c>
      <c r="G87079">
        <v>364</v>
      </c>
      <c r="H87079">
        <v>88</v>
      </c>
      <c r="I87079">
        <v>9001</v>
      </c>
      <c r="J87079">
        <v>4936</v>
      </c>
      <c r="K87079">
        <v>20.12</v>
      </c>
      <c r="L87079">
        <v>37</v>
      </c>
      <c r="M87079" t="s">
        <v>52</v>
      </c>
      <c r="N87079" t="s">
        <v>492</v>
      </c>
      <c r="O87079" t="s">
        <v>1343</v>
      </c>
      <c r="Q87079" t="s">
        <v>25</v>
      </c>
      <c r="R87079" t="s">
        <v>201574</v>
      </c>
    </row>
    <row r="87080" spans="1:18" x14ac:dyDescent="0.3">
      <c r="A87080" t="s">
        <v>26</v>
      </c>
      <c r="B87080" t="s">
        <v>201575</v>
      </c>
      <c r="C87080" t="s">
        <v>45</v>
      </c>
      <c r="D87080" t="s">
        <v>201576</v>
      </c>
      <c r="E87080" s="1">
        <v>45053.245736493052</v>
      </c>
      <c r="F87080">
        <v>193</v>
      </c>
      <c r="G87080">
        <v>75</v>
      </c>
      <c r="H87080">
        <v>130</v>
      </c>
      <c r="I87080">
        <v>9696</v>
      </c>
      <c r="J87080">
        <v>3992</v>
      </c>
      <c r="K87080">
        <v>9.9700000000000006</v>
      </c>
      <c r="L87080">
        <v>25</v>
      </c>
      <c r="M87080" t="s">
        <v>29</v>
      </c>
      <c r="N87080" t="s">
        <v>93</v>
      </c>
      <c r="O87080" t="s">
        <v>4743</v>
      </c>
    </row>
    <row r="87081" spans="1:18" x14ac:dyDescent="0.3">
      <c r="A87081" t="s">
        <v>26</v>
      </c>
      <c r="B87081" t="s">
        <v>201577</v>
      </c>
      <c r="C87081" t="s">
        <v>20</v>
      </c>
      <c r="D87081" t="s">
        <v>201578</v>
      </c>
      <c r="E87081" s="1">
        <v>44790.17853837963</v>
      </c>
      <c r="F87081">
        <v>723</v>
      </c>
      <c r="G87081">
        <v>354</v>
      </c>
      <c r="H87081">
        <v>27</v>
      </c>
      <c r="I87081">
        <v>1289</v>
      </c>
      <c r="J87081">
        <v>3765</v>
      </c>
      <c r="K87081">
        <v>29.32</v>
      </c>
      <c r="L87081">
        <v>47</v>
      </c>
      <c r="M87081" t="s">
        <v>52</v>
      </c>
      <c r="N87081" t="s">
        <v>518</v>
      </c>
      <c r="O87081" t="s">
        <v>910</v>
      </c>
    </row>
    <row r="87082" spans="1:18" x14ac:dyDescent="0.3">
      <c r="A87082" t="s">
        <v>43</v>
      </c>
      <c r="B87082" t="s">
        <v>201579</v>
      </c>
      <c r="C87082" t="s">
        <v>45</v>
      </c>
      <c r="D87082" t="s">
        <v>201580</v>
      </c>
      <c r="E87082" s="1">
        <v>44947.874463229164</v>
      </c>
      <c r="F87082">
        <v>7</v>
      </c>
      <c r="G87082">
        <v>320</v>
      </c>
      <c r="H87082">
        <v>159</v>
      </c>
      <c r="I87082">
        <v>4548</v>
      </c>
      <c r="J87082">
        <v>4152</v>
      </c>
      <c r="K87082">
        <v>11.71</v>
      </c>
      <c r="L87082">
        <v>55</v>
      </c>
      <c r="M87082" t="s">
        <v>52</v>
      </c>
      <c r="N87082" t="s">
        <v>235</v>
      </c>
      <c r="O87082" t="s">
        <v>206</v>
      </c>
      <c r="P87082" t="s">
        <v>201581</v>
      </c>
      <c r="Q87082" t="s">
        <v>72</v>
      </c>
    </row>
    <row r="87083" spans="1:18" x14ac:dyDescent="0.3">
      <c r="A87083" t="s">
        <v>18</v>
      </c>
      <c r="B87083" t="s">
        <v>201582</v>
      </c>
      <c r="C87083" t="s">
        <v>20</v>
      </c>
      <c r="D87083" t="s">
        <v>201583</v>
      </c>
      <c r="E87083" s="1">
        <v>44717.096324039354</v>
      </c>
      <c r="F87083">
        <v>720</v>
      </c>
      <c r="G87083">
        <v>451</v>
      </c>
      <c r="H87083">
        <v>143</v>
      </c>
      <c r="I87083">
        <v>7658</v>
      </c>
      <c r="J87083">
        <v>3052</v>
      </c>
      <c r="K87083">
        <v>43.05</v>
      </c>
      <c r="L87083">
        <v>31</v>
      </c>
      <c r="M87083" t="s">
        <v>52</v>
      </c>
      <c r="N87083" t="s">
        <v>755</v>
      </c>
      <c r="O87083" t="s">
        <v>5068</v>
      </c>
    </row>
    <row r="87084" spans="1:18" x14ac:dyDescent="0.3">
      <c r="A87084" t="s">
        <v>26</v>
      </c>
      <c r="B87084" t="s">
        <v>201584</v>
      </c>
      <c r="C87084" t="s">
        <v>45</v>
      </c>
      <c r="D87084" t="s">
        <v>201585</v>
      </c>
      <c r="E87084" s="1">
        <v>44288.879553356484</v>
      </c>
      <c r="F87084">
        <v>236</v>
      </c>
      <c r="G87084">
        <v>95</v>
      </c>
      <c r="H87084">
        <v>74</v>
      </c>
      <c r="I87084">
        <v>7339</v>
      </c>
      <c r="J87084">
        <v>2497</v>
      </c>
      <c r="K87084">
        <v>16.22</v>
      </c>
      <c r="L87084">
        <v>52</v>
      </c>
      <c r="M87084" t="s">
        <v>52</v>
      </c>
      <c r="N87084" t="s">
        <v>390</v>
      </c>
      <c r="O87084" t="s">
        <v>1587</v>
      </c>
      <c r="P87084" t="s">
        <v>201586</v>
      </c>
      <c r="Q87084" t="s">
        <v>25</v>
      </c>
    </row>
    <row r="87085" spans="1:18" x14ac:dyDescent="0.3">
      <c r="A87085" t="s">
        <v>43</v>
      </c>
      <c r="B87085" t="s">
        <v>201587</v>
      </c>
      <c r="C87085" t="s">
        <v>20</v>
      </c>
      <c r="D87085" t="s">
        <v>201588</v>
      </c>
      <c r="E87085" s="1">
        <v>45143.676249236109</v>
      </c>
      <c r="F87085">
        <v>128</v>
      </c>
      <c r="G87085">
        <v>11</v>
      </c>
      <c r="H87085">
        <v>159</v>
      </c>
      <c r="I87085">
        <v>9342</v>
      </c>
      <c r="J87085">
        <v>3551</v>
      </c>
      <c r="K87085">
        <v>8.39</v>
      </c>
      <c r="L87085">
        <v>51</v>
      </c>
      <c r="M87085" t="s">
        <v>22</v>
      </c>
      <c r="N87085" t="s">
        <v>174</v>
      </c>
      <c r="O87085" t="s">
        <v>2085</v>
      </c>
      <c r="Q87085" t="s">
        <v>32</v>
      </c>
    </row>
    <row r="87086" spans="1:18" x14ac:dyDescent="0.3">
      <c r="A87086" t="s">
        <v>18</v>
      </c>
      <c r="B87086" t="s">
        <v>201589</v>
      </c>
      <c r="C87086" t="s">
        <v>39</v>
      </c>
      <c r="D87086" t="s">
        <v>201590</v>
      </c>
      <c r="E87086" s="1">
        <v>44721.391507615743</v>
      </c>
      <c r="F87086">
        <v>738</v>
      </c>
      <c r="G87086">
        <v>202</v>
      </c>
      <c r="H87086">
        <v>13</v>
      </c>
      <c r="I87086">
        <v>7459</v>
      </c>
      <c r="J87086">
        <v>4991</v>
      </c>
      <c r="K87086">
        <v>19.09</v>
      </c>
      <c r="L87086">
        <v>23</v>
      </c>
      <c r="M87086" t="s">
        <v>29</v>
      </c>
      <c r="N87086" t="s">
        <v>390</v>
      </c>
      <c r="O87086" t="s">
        <v>7689</v>
      </c>
      <c r="Q87086" t="s">
        <v>25</v>
      </c>
    </row>
    <row r="87087" spans="1:18" x14ac:dyDescent="0.3">
      <c r="A87087" t="s">
        <v>37</v>
      </c>
      <c r="B87087" t="s">
        <v>201591</v>
      </c>
      <c r="C87087" t="s">
        <v>20</v>
      </c>
      <c r="D87087" t="s">
        <v>201592</v>
      </c>
      <c r="E87087" s="1">
        <v>44523.14449619213</v>
      </c>
      <c r="F87087">
        <v>506</v>
      </c>
      <c r="G87087">
        <v>182</v>
      </c>
      <c r="H87087">
        <v>27</v>
      </c>
      <c r="I87087">
        <v>3982</v>
      </c>
      <c r="J87087">
        <v>2765</v>
      </c>
      <c r="K87087">
        <v>25.86</v>
      </c>
      <c r="L87087">
        <v>26</v>
      </c>
      <c r="M87087" t="s">
        <v>22</v>
      </c>
      <c r="N87087" t="s">
        <v>260</v>
      </c>
      <c r="O87087" t="s">
        <v>701</v>
      </c>
    </row>
    <row r="87088" spans="1:18" x14ac:dyDescent="0.3">
      <c r="A87088" t="s">
        <v>26</v>
      </c>
      <c r="B87088" t="s">
        <v>201593</v>
      </c>
      <c r="C87088" t="s">
        <v>20</v>
      </c>
      <c r="D87088" t="s">
        <v>201594</v>
      </c>
      <c r="E87088" s="1">
        <v>44509.240864317129</v>
      </c>
      <c r="F87088">
        <v>305</v>
      </c>
      <c r="G87088">
        <v>141</v>
      </c>
      <c r="H87088">
        <v>79</v>
      </c>
      <c r="I87088">
        <v>9426</v>
      </c>
      <c r="J87088">
        <v>2933</v>
      </c>
      <c r="K87088">
        <v>17.899999999999999</v>
      </c>
      <c r="L87088">
        <v>59</v>
      </c>
      <c r="M87088" t="s">
        <v>29</v>
      </c>
      <c r="N87088" t="s">
        <v>23</v>
      </c>
      <c r="O87088" t="s">
        <v>3362</v>
      </c>
    </row>
    <row r="87089" spans="1:18" x14ac:dyDescent="0.3">
      <c r="A87089" t="s">
        <v>26</v>
      </c>
      <c r="B87089" t="s">
        <v>201595</v>
      </c>
      <c r="C87089" t="s">
        <v>20</v>
      </c>
      <c r="D87089" t="s">
        <v>201596</v>
      </c>
      <c r="E87089" s="1">
        <v>44506.767734537039</v>
      </c>
      <c r="F87089">
        <v>71</v>
      </c>
      <c r="G87089">
        <v>185</v>
      </c>
      <c r="H87089">
        <v>157</v>
      </c>
      <c r="I87089">
        <v>8785</v>
      </c>
      <c r="J87089">
        <v>893</v>
      </c>
      <c r="K87089">
        <v>46.25</v>
      </c>
      <c r="L87089">
        <v>42</v>
      </c>
      <c r="M87089" t="s">
        <v>22</v>
      </c>
      <c r="N87089" t="s">
        <v>1068</v>
      </c>
      <c r="O87089" t="s">
        <v>1371</v>
      </c>
    </row>
    <row r="87090" spans="1:18" x14ac:dyDescent="0.3">
      <c r="A87090" t="s">
        <v>43</v>
      </c>
      <c r="B87090" t="s">
        <v>201597</v>
      </c>
      <c r="C87090" t="s">
        <v>20</v>
      </c>
      <c r="D87090" t="s">
        <v>201598</v>
      </c>
      <c r="E87090" s="1">
        <v>44696.02854028935</v>
      </c>
      <c r="F87090">
        <v>188</v>
      </c>
      <c r="G87090">
        <v>267</v>
      </c>
      <c r="H87090">
        <v>18</v>
      </c>
      <c r="I87090">
        <v>1866</v>
      </c>
      <c r="J87090">
        <v>3142</v>
      </c>
      <c r="K87090">
        <v>15.05</v>
      </c>
      <c r="L87090">
        <v>30</v>
      </c>
      <c r="M87090" t="s">
        <v>29</v>
      </c>
      <c r="N87090" t="s">
        <v>1194</v>
      </c>
      <c r="O87090" t="s">
        <v>3073</v>
      </c>
      <c r="Q87090" t="s">
        <v>72</v>
      </c>
    </row>
    <row r="87091" spans="1:18" x14ac:dyDescent="0.3">
      <c r="A87091" t="s">
        <v>43</v>
      </c>
      <c r="B87091" t="s">
        <v>201599</v>
      </c>
      <c r="C87091" t="s">
        <v>39</v>
      </c>
      <c r="D87091" t="s">
        <v>201600</v>
      </c>
      <c r="E87091" s="1">
        <v>44717.270411111109</v>
      </c>
      <c r="F87091">
        <v>790</v>
      </c>
      <c r="G87091">
        <v>351</v>
      </c>
      <c r="H87091">
        <v>123</v>
      </c>
      <c r="I87091">
        <v>9565</v>
      </c>
      <c r="J87091">
        <v>2562</v>
      </c>
      <c r="K87091">
        <v>49.34</v>
      </c>
      <c r="L87091">
        <v>48</v>
      </c>
      <c r="M87091" t="s">
        <v>22</v>
      </c>
      <c r="N87091" t="s">
        <v>324</v>
      </c>
      <c r="O87091" t="s">
        <v>732</v>
      </c>
      <c r="R87091" t="s">
        <v>201601</v>
      </c>
    </row>
    <row r="87092" spans="1:18" x14ac:dyDescent="0.3">
      <c r="A87092" t="s">
        <v>18</v>
      </c>
      <c r="B87092" t="s">
        <v>201602</v>
      </c>
      <c r="C87092" t="s">
        <v>45</v>
      </c>
      <c r="D87092" t="s">
        <v>201603</v>
      </c>
      <c r="E87092" s="1">
        <v>45122.87295167824</v>
      </c>
      <c r="F87092">
        <v>699</v>
      </c>
      <c r="G87092">
        <v>233</v>
      </c>
      <c r="H87092">
        <v>14</v>
      </c>
      <c r="I87092">
        <v>4287</v>
      </c>
      <c r="J87092">
        <v>4698</v>
      </c>
      <c r="K87092">
        <v>20.14</v>
      </c>
      <c r="L87092">
        <v>51</v>
      </c>
      <c r="M87092" t="s">
        <v>52</v>
      </c>
      <c r="N87092" t="s">
        <v>41</v>
      </c>
      <c r="O87092" t="s">
        <v>1873</v>
      </c>
      <c r="P87092" t="s">
        <v>201604</v>
      </c>
      <c r="Q87092" t="s">
        <v>32</v>
      </c>
    </row>
    <row r="87093" spans="1:18" x14ac:dyDescent="0.3">
      <c r="A87093" t="s">
        <v>37</v>
      </c>
      <c r="B87093" t="s">
        <v>201605</v>
      </c>
      <c r="C87093" t="s">
        <v>20</v>
      </c>
      <c r="D87093" t="s">
        <v>201606</v>
      </c>
      <c r="E87093" s="1">
        <v>44856.978270162035</v>
      </c>
      <c r="F87093">
        <v>291</v>
      </c>
      <c r="G87093">
        <v>245</v>
      </c>
      <c r="H87093">
        <v>57</v>
      </c>
      <c r="I87093">
        <v>2655</v>
      </c>
      <c r="J87093">
        <v>1923</v>
      </c>
      <c r="K87093">
        <v>30.84</v>
      </c>
      <c r="L87093">
        <v>58</v>
      </c>
      <c r="M87093" t="s">
        <v>22</v>
      </c>
      <c r="N87093" t="s">
        <v>1917</v>
      </c>
      <c r="O87093" t="s">
        <v>9114</v>
      </c>
      <c r="P87093" t="s">
        <v>201607</v>
      </c>
      <c r="Q87093" t="s">
        <v>32</v>
      </c>
    </row>
    <row r="87094" spans="1:18" x14ac:dyDescent="0.3">
      <c r="A87094" t="s">
        <v>37</v>
      </c>
      <c r="B87094" t="s">
        <v>201608</v>
      </c>
      <c r="C87094" t="s">
        <v>39</v>
      </c>
      <c r="D87094" t="s">
        <v>201609</v>
      </c>
      <c r="E87094" s="1">
        <v>44274.563694189812</v>
      </c>
      <c r="F87094">
        <v>952</v>
      </c>
      <c r="G87094">
        <v>491</v>
      </c>
      <c r="H87094">
        <v>74</v>
      </c>
      <c r="I87094">
        <v>6393</v>
      </c>
      <c r="J87094">
        <v>2362</v>
      </c>
      <c r="K87094">
        <v>64.23</v>
      </c>
      <c r="L87094">
        <v>48</v>
      </c>
      <c r="M87094" t="s">
        <v>29</v>
      </c>
      <c r="N87094" t="s">
        <v>187</v>
      </c>
      <c r="O87094" t="s">
        <v>5957</v>
      </c>
    </row>
    <row r="87095" spans="1:18" x14ac:dyDescent="0.3">
      <c r="A87095" t="s">
        <v>18</v>
      </c>
      <c r="B87095" t="s">
        <v>201610</v>
      </c>
      <c r="C87095" t="s">
        <v>20</v>
      </c>
      <c r="D87095" t="s">
        <v>201611</v>
      </c>
      <c r="E87095" s="1">
        <v>44681.055129791668</v>
      </c>
      <c r="F87095">
        <v>64</v>
      </c>
      <c r="G87095">
        <v>277</v>
      </c>
      <c r="H87095">
        <v>69</v>
      </c>
      <c r="I87095">
        <v>2521</v>
      </c>
      <c r="J87095">
        <v>1124</v>
      </c>
      <c r="K87095">
        <v>36.479999999999997</v>
      </c>
      <c r="L87095">
        <v>32</v>
      </c>
      <c r="M87095" t="s">
        <v>22</v>
      </c>
      <c r="N87095" t="s">
        <v>846</v>
      </c>
      <c r="O87095" t="s">
        <v>201</v>
      </c>
      <c r="Q87095" t="s">
        <v>72</v>
      </c>
    </row>
    <row r="87096" spans="1:18" x14ac:dyDescent="0.3">
      <c r="A87096" t="s">
        <v>43</v>
      </c>
      <c r="B87096" t="s">
        <v>201612</v>
      </c>
      <c r="C87096" t="s">
        <v>20</v>
      </c>
      <c r="D87096" t="s">
        <v>201613</v>
      </c>
      <c r="E87096" s="1">
        <v>44732.886676516202</v>
      </c>
      <c r="F87096">
        <v>757</v>
      </c>
      <c r="G87096">
        <v>67</v>
      </c>
      <c r="H87096">
        <v>136</v>
      </c>
      <c r="I87096">
        <v>4876</v>
      </c>
      <c r="J87096">
        <v>1135</v>
      </c>
      <c r="K87096">
        <v>84.58</v>
      </c>
      <c r="L87096">
        <v>24</v>
      </c>
      <c r="M87096" t="s">
        <v>29</v>
      </c>
      <c r="N87096" t="s">
        <v>350</v>
      </c>
      <c r="O87096" t="s">
        <v>193</v>
      </c>
      <c r="P87096" t="s">
        <v>201614</v>
      </c>
      <c r="Q87096" t="s">
        <v>72</v>
      </c>
    </row>
    <row r="87097" spans="1:18" x14ac:dyDescent="0.3">
      <c r="A87097" t="s">
        <v>37</v>
      </c>
      <c r="B87097" s="2" t="s">
        <v>201615</v>
      </c>
      <c r="C87097" t="s">
        <v>39</v>
      </c>
      <c r="D87097" t="s">
        <v>201616</v>
      </c>
      <c r="E87097" s="1">
        <v>44443.127837233798</v>
      </c>
      <c r="F87097">
        <v>756</v>
      </c>
      <c r="G87097">
        <v>97</v>
      </c>
      <c r="H87097">
        <v>56</v>
      </c>
      <c r="I87097">
        <v>8507</v>
      </c>
      <c r="J87097">
        <v>2572</v>
      </c>
      <c r="K87097">
        <v>35.340000000000003</v>
      </c>
      <c r="L87097">
        <v>45</v>
      </c>
      <c r="M87097" t="s">
        <v>22</v>
      </c>
      <c r="N87097" t="s">
        <v>841</v>
      </c>
      <c r="O87097" t="s">
        <v>4012</v>
      </c>
      <c r="Q87097" t="s">
        <v>72</v>
      </c>
    </row>
    <row r="87098" spans="1:18" x14ac:dyDescent="0.3">
      <c r="A87098" t="s">
        <v>26</v>
      </c>
      <c r="B87098" t="s">
        <v>201617</v>
      </c>
      <c r="C87098" t="s">
        <v>20</v>
      </c>
      <c r="D87098" t="s">
        <v>201618</v>
      </c>
      <c r="E87098" s="1">
        <v>44938.440091655095</v>
      </c>
      <c r="F87098">
        <v>802</v>
      </c>
      <c r="G87098">
        <v>114</v>
      </c>
      <c r="H87098">
        <v>122</v>
      </c>
      <c r="I87098">
        <v>3995</v>
      </c>
      <c r="J87098">
        <v>4359</v>
      </c>
      <c r="K87098">
        <v>23.81</v>
      </c>
      <c r="L87098">
        <v>44</v>
      </c>
      <c r="M87098" t="s">
        <v>22</v>
      </c>
      <c r="N87098" t="s">
        <v>239</v>
      </c>
      <c r="O87098" t="s">
        <v>3218</v>
      </c>
      <c r="P87098" t="s">
        <v>201619</v>
      </c>
    </row>
    <row r="87099" spans="1:18" x14ac:dyDescent="0.3">
      <c r="A87099" t="s">
        <v>26</v>
      </c>
      <c r="B87099" t="s">
        <v>201620</v>
      </c>
      <c r="C87099" t="s">
        <v>39</v>
      </c>
      <c r="D87099" t="s">
        <v>201621</v>
      </c>
      <c r="E87099" s="1">
        <v>44366.360464398145</v>
      </c>
      <c r="F87099">
        <v>736</v>
      </c>
      <c r="G87099">
        <v>304</v>
      </c>
      <c r="H87099">
        <v>19</v>
      </c>
      <c r="I87099">
        <v>4420</v>
      </c>
      <c r="J87099">
        <v>722</v>
      </c>
      <c r="K87099">
        <v>146.68</v>
      </c>
      <c r="L87099">
        <v>59</v>
      </c>
      <c r="M87099" t="s">
        <v>29</v>
      </c>
      <c r="N87099" t="s">
        <v>145</v>
      </c>
      <c r="O87099" t="s">
        <v>103</v>
      </c>
      <c r="Q87099" t="s">
        <v>25</v>
      </c>
    </row>
    <row r="87100" spans="1:18" x14ac:dyDescent="0.3">
      <c r="A87100" t="s">
        <v>43</v>
      </c>
      <c r="B87100" t="s">
        <v>201622</v>
      </c>
      <c r="C87100" t="s">
        <v>45</v>
      </c>
      <c r="D87100" t="s">
        <v>201623</v>
      </c>
      <c r="E87100" s="1">
        <v>45027.683791886571</v>
      </c>
      <c r="F87100">
        <v>562</v>
      </c>
      <c r="G87100">
        <v>339</v>
      </c>
      <c r="H87100">
        <v>124</v>
      </c>
      <c r="I87100">
        <v>6499</v>
      </c>
      <c r="J87100">
        <v>4308</v>
      </c>
      <c r="K87100">
        <v>23.79</v>
      </c>
      <c r="L87100">
        <v>56</v>
      </c>
      <c r="M87100" t="s">
        <v>52</v>
      </c>
      <c r="N87100" t="s">
        <v>1269</v>
      </c>
      <c r="O87100" t="s">
        <v>1157</v>
      </c>
      <c r="P87100" t="s">
        <v>201624</v>
      </c>
      <c r="Q87100" t="s">
        <v>25</v>
      </c>
    </row>
    <row r="87101" spans="1:18" x14ac:dyDescent="0.3">
      <c r="A87101" t="s">
        <v>37</v>
      </c>
      <c r="B87101" t="s">
        <v>201625</v>
      </c>
      <c r="C87101" t="s">
        <v>20</v>
      </c>
      <c r="D87101" t="s">
        <v>201626</v>
      </c>
      <c r="E87101" s="1">
        <v>45190.528592083334</v>
      </c>
      <c r="F87101">
        <v>203</v>
      </c>
      <c r="G87101">
        <v>202</v>
      </c>
      <c r="H87101">
        <v>168</v>
      </c>
      <c r="I87101">
        <v>1364</v>
      </c>
      <c r="J87101">
        <v>3265</v>
      </c>
      <c r="K87101">
        <v>17.55</v>
      </c>
      <c r="L87101">
        <v>42</v>
      </c>
      <c r="M87101" t="s">
        <v>52</v>
      </c>
      <c r="N87101" t="s">
        <v>1016</v>
      </c>
      <c r="O87101" t="s">
        <v>4572</v>
      </c>
    </row>
    <row r="87102" spans="1:18" x14ac:dyDescent="0.3">
      <c r="A87102" t="s">
        <v>26</v>
      </c>
      <c r="B87102" t="s">
        <v>201627</v>
      </c>
      <c r="C87102" t="s">
        <v>45</v>
      </c>
      <c r="D87102" t="s">
        <v>201628</v>
      </c>
      <c r="E87102" s="1">
        <v>45224.303479733797</v>
      </c>
      <c r="F87102">
        <v>163</v>
      </c>
      <c r="G87102">
        <v>73</v>
      </c>
      <c r="H87102">
        <v>64</v>
      </c>
      <c r="I87102">
        <v>6270</v>
      </c>
      <c r="J87102">
        <v>3706</v>
      </c>
      <c r="K87102">
        <v>8.09</v>
      </c>
      <c r="L87102">
        <v>51</v>
      </c>
      <c r="M87102" t="s">
        <v>22</v>
      </c>
      <c r="N87102" t="s">
        <v>913</v>
      </c>
      <c r="O87102" t="s">
        <v>4552</v>
      </c>
      <c r="Q87102" t="s">
        <v>25</v>
      </c>
    </row>
    <row r="87103" spans="1:18" x14ac:dyDescent="0.3">
      <c r="A87103" t="s">
        <v>43</v>
      </c>
      <c r="B87103" t="s">
        <v>201629</v>
      </c>
      <c r="C87103" t="s">
        <v>45</v>
      </c>
      <c r="D87103" t="s">
        <v>201630</v>
      </c>
      <c r="E87103" s="1">
        <v>44536.492139722221</v>
      </c>
      <c r="F87103">
        <v>384</v>
      </c>
      <c r="G87103">
        <v>413</v>
      </c>
      <c r="H87103">
        <v>67</v>
      </c>
      <c r="I87103">
        <v>9206</v>
      </c>
      <c r="J87103">
        <v>840</v>
      </c>
      <c r="K87103">
        <v>102.86</v>
      </c>
      <c r="L87103">
        <v>64</v>
      </c>
      <c r="M87103" t="s">
        <v>22</v>
      </c>
      <c r="N87103" t="s">
        <v>996</v>
      </c>
      <c r="O87103" t="s">
        <v>3067</v>
      </c>
    </row>
    <row r="87104" spans="1:18" x14ac:dyDescent="0.3">
      <c r="A87104" t="s">
        <v>26</v>
      </c>
      <c r="B87104" t="s">
        <v>201631</v>
      </c>
      <c r="C87104" t="s">
        <v>45</v>
      </c>
      <c r="D87104" t="s">
        <v>201632</v>
      </c>
      <c r="E87104" s="1">
        <v>45075.458723124997</v>
      </c>
      <c r="F87104">
        <v>497</v>
      </c>
      <c r="G87104">
        <v>103</v>
      </c>
      <c r="H87104">
        <v>90</v>
      </c>
      <c r="I87104">
        <v>4451</v>
      </c>
      <c r="J87104">
        <v>845</v>
      </c>
      <c r="K87104">
        <v>81.66</v>
      </c>
      <c r="L87104">
        <v>60</v>
      </c>
      <c r="M87104" t="s">
        <v>29</v>
      </c>
      <c r="N87104" t="s">
        <v>1393</v>
      </c>
      <c r="O87104" t="s">
        <v>1069</v>
      </c>
      <c r="Q87104" t="s">
        <v>25</v>
      </c>
    </row>
    <row r="87105" spans="1:18" x14ac:dyDescent="0.3">
      <c r="A87105" t="s">
        <v>18</v>
      </c>
      <c r="B87105" t="s">
        <v>201633</v>
      </c>
      <c r="C87105" t="s">
        <v>45</v>
      </c>
      <c r="D87105" t="s">
        <v>201634</v>
      </c>
      <c r="E87105" s="1">
        <v>45160.446610902778</v>
      </c>
      <c r="F87105">
        <v>939</v>
      </c>
      <c r="G87105">
        <v>153</v>
      </c>
      <c r="H87105">
        <v>188</v>
      </c>
      <c r="I87105">
        <v>4949</v>
      </c>
      <c r="J87105">
        <v>3907</v>
      </c>
      <c r="K87105">
        <v>32.76</v>
      </c>
      <c r="L87105">
        <v>38</v>
      </c>
      <c r="M87105" t="s">
        <v>29</v>
      </c>
      <c r="N87105" t="s">
        <v>1076</v>
      </c>
      <c r="O87105" t="s">
        <v>67</v>
      </c>
    </row>
    <row r="87106" spans="1:18" x14ac:dyDescent="0.3">
      <c r="A87106" t="s">
        <v>18</v>
      </c>
      <c r="B87106" t="s">
        <v>201635</v>
      </c>
      <c r="C87106" t="s">
        <v>39</v>
      </c>
      <c r="D87106" t="s">
        <v>201636</v>
      </c>
      <c r="E87106" s="1">
        <v>44985.457014432868</v>
      </c>
      <c r="F87106">
        <v>407</v>
      </c>
      <c r="G87106">
        <v>417</v>
      </c>
      <c r="H87106">
        <v>31</v>
      </c>
      <c r="I87106">
        <v>4833</v>
      </c>
      <c r="J87106">
        <v>4089</v>
      </c>
      <c r="K87106">
        <v>20.91</v>
      </c>
      <c r="L87106">
        <v>23</v>
      </c>
      <c r="M87106" t="s">
        <v>52</v>
      </c>
      <c r="N87106" t="s">
        <v>378</v>
      </c>
      <c r="O87106" t="s">
        <v>5131</v>
      </c>
      <c r="Q87106" t="s">
        <v>72</v>
      </c>
    </row>
    <row r="87107" spans="1:18" x14ac:dyDescent="0.3">
      <c r="A87107" t="s">
        <v>37</v>
      </c>
      <c r="B87107" t="s">
        <v>201637</v>
      </c>
      <c r="C87107" t="s">
        <v>45</v>
      </c>
      <c r="D87107" t="s">
        <v>201638</v>
      </c>
      <c r="E87107" s="1">
        <v>45090.300617094908</v>
      </c>
      <c r="F87107">
        <v>750</v>
      </c>
      <c r="G87107">
        <v>488</v>
      </c>
      <c r="H87107">
        <v>134</v>
      </c>
      <c r="I87107">
        <v>7826</v>
      </c>
      <c r="J87107">
        <v>538</v>
      </c>
      <c r="K87107">
        <v>255.02</v>
      </c>
      <c r="L87107">
        <v>64</v>
      </c>
      <c r="M87107" t="s">
        <v>52</v>
      </c>
      <c r="N87107" t="s">
        <v>317</v>
      </c>
      <c r="O87107" t="s">
        <v>990</v>
      </c>
      <c r="Q87107" t="s">
        <v>25</v>
      </c>
    </row>
    <row r="87108" spans="1:18" x14ac:dyDescent="0.3">
      <c r="A87108" t="s">
        <v>37</v>
      </c>
      <c r="B87108" t="s">
        <v>201639</v>
      </c>
      <c r="C87108" t="s">
        <v>45</v>
      </c>
      <c r="D87108" t="s">
        <v>201640</v>
      </c>
      <c r="E87108" s="1">
        <v>44314.87783646991</v>
      </c>
      <c r="F87108">
        <v>849</v>
      </c>
      <c r="G87108">
        <v>185</v>
      </c>
      <c r="H87108">
        <v>62</v>
      </c>
      <c r="I87108">
        <v>8973</v>
      </c>
      <c r="J87108">
        <v>915</v>
      </c>
      <c r="K87108">
        <v>119.78</v>
      </c>
      <c r="L87108">
        <v>37</v>
      </c>
      <c r="M87108" t="s">
        <v>22</v>
      </c>
      <c r="N87108" t="s">
        <v>2598</v>
      </c>
      <c r="O87108" t="s">
        <v>111</v>
      </c>
      <c r="Q87108" t="s">
        <v>32</v>
      </c>
      <c r="R87108" t="s">
        <v>201641</v>
      </c>
    </row>
    <row r="87109" spans="1:18" x14ac:dyDescent="0.3">
      <c r="A87109" t="s">
        <v>26</v>
      </c>
      <c r="B87109" t="s">
        <v>201642</v>
      </c>
      <c r="C87109" t="s">
        <v>45</v>
      </c>
      <c r="D87109" t="s">
        <v>201643</v>
      </c>
      <c r="E87109" s="1">
        <v>45306.994378819443</v>
      </c>
      <c r="F87109">
        <v>499</v>
      </c>
      <c r="G87109">
        <v>238</v>
      </c>
      <c r="H87109">
        <v>13</v>
      </c>
      <c r="I87109">
        <v>2537</v>
      </c>
      <c r="J87109">
        <v>4726</v>
      </c>
      <c r="K87109">
        <v>15.87</v>
      </c>
      <c r="L87109">
        <v>43</v>
      </c>
      <c r="M87109" t="s">
        <v>22</v>
      </c>
      <c r="N87109" t="s">
        <v>662</v>
      </c>
      <c r="O87109" t="s">
        <v>2301</v>
      </c>
      <c r="Q87109" t="s">
        <v>32</v>
      </c>
    </row>
    <row r="87110" spans="1:18" x14ac:dyDescent="0.3">
      <c r="A87110" t="s">
        <v>18</v>
      </c>
      <c r="B87110" t="s">
        <v>201644</v>
      </c>
      <c r="C87110" t="s">
        <v>39</v>
      </c>
      <c r="D87110" t="s">
        <v>201645</v>
      </c>
      <c r="E87110" s="1">
        <v>44927.065921678244</v>
      </c>
      <c r="F87110">
        <v>172</v>
      </c>
      <c r="G87110">
        <v>140</v>
      </c>
      <c r="H87110">
        <v>155</v>
      </c>
      <c r="I87110">
        <v>9009</v>
      </c>
      <c r="J87110">
        <v>1011</v>
      </c>
      <c r="K87110">
        <v>46.19</v>
      </c>
      <c r="L87110">
        <v>43</v>
      </c>
      <c r="M87110" t="s">
        <v>29</v>
      </c>
      <c r="N87110" t="s">
        <v>1629</v>
      </c>
      <c r="O87110" t="s">
        <v>2031</v>
      </c>
      <c r="Q87110" t="s">
        <v>25</v>
      </c>
    </row>
    <row r="87111" spans="1:18" x14ac:dyDescent="0.3">
      <c r="A87111" t="s">
        <v>18</v>
      </c>
      <c r="B87111" t="s">
        <v>201646</v>
      </c>
      <c r="C87111" t="s">
        <v>39</v>
      </c>
      <c r="D87111" t="s">
        <v>201647</v>
      </c>
      <c r="E87111" s="1">
        <v>45171.765069837966</v>
      </c>
      <c r="F87111">
        <v>562</v>
      </c>
      <c r="G87111">
        <v>474</v>
      </c>
      <c r="H87111">
        <v>71</v>
      </c>
      <c r="I87111">
        <v>5626</v>
      </c>
      <c r="J87111">
        <v>4640</v>
      </c>
      <c r="K87111">
        <v>23.86</v>
      </c>
      <c r="L87111">
        <v>56</v>
      </c>
      <c r="M87111" t="s">
        <v>52</v>
      </c>
      <c r="N87111" t="s">
        <v>1198</v>
      </c>
      <c r="O87111" t="s">
        <v>2040</v>
      </c>
      <c r="Q87111" t="s">
        <v>72</v>
      </c>
      <c r="R87111" s="2" t="s">
        <v>201648</v>
      </c>
    </row>
    <row r="87112" spans="1:18" x14ac:dyDescent="0.3">
      <c r="A87112" t="s">
        <v>26</v>
      </c>
      <c r="B87112" t="s">
        <v>201649</v>
      </c>
      <c r="C87112" t="s">
        <v>20</v>
      </c>
      <c r="D87112" t="s">
        <v>201650</v>
      </c>
      <c r="E87112" s="1">
        <v>45188.267255416664</v>
      </c>
      <c r="F87112">
        <v>328</v>
      </c>
      <c r="G87112">
        <v>83</v>
      </c>
      <c r="H87112">
        <v>95</v>
      </c>
      <c r="I87112">
        <v>6535</v>
      </c>
      <c r="J87112">
        <v>4863</v>
      </c>
      <c r="K87112">
        <v>10.41</v>
      </c>
      <c r="L87112">
        <v>50</v>
      </c>
      <c r="M87112" t="s">
        <v>52</v>
      </c>
      <c r="N87112" t="s">
        <v>386</v>
      </c>
      <c r="O87112" t="s">
        <v>934</v>
      </c>
      <c r="P87112" t="s">
        <v>201651</v>
      </c>
    </row>
    <row r="87113" spans="1:18" x14ac:dyDescent="0.3">
      <c r="A87113" t="s">
        <v>43</v>
      </c>
      <c r="B87113" t="s">
        <v>201652</v>
      </c>
      <c r="C87113" t="s">
        <v>20</v>
      </c>
      <c r="D87113" t="s">
        <v>201653</v>
      </c>
      <c r="E87113" s="1">
        <v>45356.398949282404</v>
      </c>
      <c r="F87113">
        <v>2</v>
      </c>
      <c r="G87113">
        <v>12</v>
      </c>
      <c r="H87113">
        <v>134</v>
      </c>
      <c r="I87113">
        <v>9396</v>
      </c>
      <c r="J87113">
        <v>1899</v>
      </c>
      <c r="K87113">
        <v>7.79</v>
      </c>
      <c r="L87113">
        <v>40</v>
      </c>
      <c r="M87113" t="s">
        <v>22</v>
      </c>
      <c r="N87113" t="s">
        <v>510</v>
      </c>
      <c r="O87113" t="s">
        <v>1967</v>
      </c>
    </row>
    <row r="87114" spans="1:18" x14ac:dyDescent="0.3">
      <c r="A87114" t="s">
        <v>18</v>
      </c>
      <c r="B87114" t="s">
        <v>201654</v>
      </c>
      <c r="C87114" t="s">
        <v>45</v>
      </c>
      <c r="D87114" t="s">
        <v>201655</v>
      </c>
      <c r="E87114" s="1">
        <v>44569.374043460652</v>
      </c>
      <c r="F87114">
        <v>620</v>
      </c>
      <c r="G87114">
        <v>352</v>
      </c>
      <c r="H87114">
        <v>19</v>
      </c>
      <c r="I87114">
        <v>6787</v>
      </c>
      <c r="J87114">
        <v>1301</v>
      </c>
      <c r="K87114">
        <v>76.17</v>
      </c>
      <c r="L87114">
        <v>55</v>
      </c>
      <c r="M87114" t="s">
        <v>52</v>
      </c>
      <c r="N87114" t="s">
        <v>465</v>
      </c>
      <c r="O87114" t="s">
        <v>1964</v>
      </c>
      <c r="Q87114" t="s">
        <v>32</v>
      </c>
    </row>
    <row r="87115" spans="1:18" x14ac:dyDescent="0.3">
      <c r="A87115" t="s">
        <v>18</v>
      </c>
      <c r="B87115" t="s">
        <v>201656</v>
      </c>
      <c r="C87115" t="s">
        <v>45</v>
      </c>
      <c r="D87115" t="s">
        <v>201657</v>
      </c>
      <c r="E87115" s="1">
        <v>45302.091818981484</v>
      </c>
      <c r="F87115">
        <v>309</v>
      </c>
      <c r="G87115">
        <v>54</v>
      </c>
      <c r="H87115">
        <v>124</v>
      </c>
      <c r="I87115">
        <v>6153</v>
      </c>
      <c r="J87115">
        <v>3017</v>
      </c>
      <c r="K87115">
        <v>16.14</v>
      </c>
      <c r="L87115">
        <v>64</v>
      </c>
      <c r="M87115" t="s">
        <v>52</v>
      </c>
      <c r="N87115" t="s">
        <v>1016</v>
      </c>
      <c r="O87115" t="s">
        <v>3654</v>
      </c>
      <c r="P87115" t="s">
        <v>201658</v>
      </c>
      <c r="Q87115" t="s">
        <v>25</v>
      </c>
    </row>
    <row r="87116" spans="1:18" x14ac:dyDescent="0.3">
      <c r="A87116" t="s">
        <v>37</v>
      </c>
      <c r="B87116" t="s">
        <v>201659</v>
      </c>
      <c r="C87116" t="s">
        <v>20</v>
      </c>
      <c r="D87116" t="s">
        <v>201660</v>
      </c>
      <c r="E87116" s="1">
        <v>45084.514630925929</v>
      </c>
      <c r="F87116">
        <v>980</v>
      </c>
      <c r="G87116">
        <v>466</v>
      </c>
      <c r="H87116">
        <v>20</v>
      </c>
      <c r="I87116">
        <v>5899</v>
      </c>
      <c r="J87116">
        <v>3362</v>
      </c>
      <c r="K87116">
        <v>43.6</v>
      </c>
      <c r="L87116">
        <v>53</v>
      </c>
      <c r="M87116" t="s">
        <v>29</v>
      </c>
      <c r="N87116" t="s">
        <v>2661</v>
      </c>
      <c r="O87116" t="s">
        <v>1061</v>
      </c>
      <c r="Q87116" t="s">
        <v>25</v>
      </c>
    </row>
    <row r="87117" spans="1:18" x14ac:dyDescent="0.3">
      <c r="A87117" t="s">
        <v>37</v>
      </c>
      <c r="B87117" t="s">
        <v>201661</v>
      </c>
      <c r="C87117" t="s">
        <v>45</v>
      </c>
      <c r="D87117" t="s">
        <v>201662</v>
      </c>
      <c r="E87117" s="1">
        <v>44969.294946041664</v>
      </c>
      <c r="F87117">
        <v>51</v>
      </c>
      <c r="G87117">
        <v>475</v>
      </c>
      <c r="H87117">
        <v>42</v>
      </c>
      <c r="I87117">
        <v>9244</v>
      </c>
      <c r="J87117">
        <v>973</v>
      </c>
      <c r="K87117">
        <v>58.38</v>
      </c>
      <c r="L87117">
        <v>61</v>
      </c>
      <c r="M87117" t="s">
        <v>22</v>
      </c>
      <c r="N87117" t="s">
        <v>170</v>
      </c>
      <c r="O87117" t="s">
        <v>3303</v>
      </c>
      <c r="Q87117" t="s">
        <v>32</v>
      </c>
    </row>
    <row r="87118" spans="1:18" x14ac:dyDescent="0.3">
      <c r="A87118" t="s">
        <v>18</v>
      </c>
      <c r="B87118" t="s">
        <v>201663</v>
      </c>
      <c r="C87118" t="s">
        <v>45</v>
      </c>
      <c r="D87118" t="s">
        <v>201664</v>
      </c>
      <c r="E87118" s="1">
        <v>45105.319233090275</v>
      </c>
      <c r="F87118">
        <v>264</v>
      </c>
      <c r="G87118">
        <v>360</v>
      </c>
      <c r="H87118">
        <v>105</v>
      </c>
      <c r="I87118">
        <v>6625</v>
      </c>
      <c r="J87118">
        <v>2851</v>
      </c>
      <c r="K87118">
        <v>25.57</v>
      </c>
      <c r="L87118">
        <v>32</v>
      </c>
      <c r="M87118" t="s">
        <v>22</v>
      </c>
      <c r="N87118" t="s">
        <v>1247</v>
      </c>
      <c r="O87118" t="s">
        <v>1209</v>
      </c>
      <c r="Q87118" t="s">
        <v>72</v>
      </c>
      <c r="R87118" t="s">
        <v>201665</v>
      </c>
    </row>
    <row r="87119" spans="1:18" x14ac:dyDescent="0.3">
      <c r="A87119" t="s">
        <v>37</v>
      </c>
      <c r="B87119" t="s">
        <v>201666</v>
      </c>
      <c r="C87119" t="s">
        <v>45</v>
      </c>
      <c r="D87119" t="s">
        <v>201667</v>
      </c>
      <c r="E87119" s="1">
        <v>44815.126627881946</v>
      </c>
      <c r="F87119">
        <v>568</v>
      </c>
      <c r="G87119">
        <v>209</v>
      </c>
      <c r="H87119">
        <v>136</v>
      </c>
      <c r="I87119">
        <v>2332</v>
      </c>
      <c r="J87119">
        <v>2170</v>
      </c>
      <c r="K87119">
        <v>42.07</v>
      </c>
      <c r="L87119">
        <v>30</v>
      </c>
      <c r="M87119" t="s">
        <v>52</v>
      </c>
      <c r="N87119" t="s">
        <v>1761</v>
      </c>
      <c r="O87119" t="s">
        <v>5108</v>
      </c>
      <c r="Q87119" t="s">
        <v>25</v>
      </c>
    </row>
    <row r="87120" spans="1:18" x14ac:dyDescent="0.3">
      <c r="A87120" t="s">
        <v>18</v>
      </c>
      <c r="B87120" t="s">
        <v>201668</v>
      </c>
      <c r="C87120" t="s">
        <v>39</v>
      </c>
      <c r="D87120" t="s">
        <v>201669</v>
      </c>
      <c r="E87120" s="1">
        <v>44276.735298020831</v>
      </c>
      <c r="F87120">
        <v>822</v>
      </c>
      <c r="G87120">
        <v>119</v>
      </c>
      <c r="H87120">
        <v>189</v>
      </c>
      <c r="I87120">
        <v>2351</v>
      </c>
      <c r="J87120">
        <v>2502</v>
      </c>
      <c r="K87120">
        <v>45.16</v>
      </c>
      <c r="L87120">
        <v>40</v>
      </c>
      <c r="M87120" t="s">
        <v>29</v>
      </c>
      <c r="N87120" t="s">
        <v>425</v>
      </c>
      <c r="O87120" t="s">
        <v>1788</v>
      </c>
      <c r="Q87120" t="s">
        <v>25</v>
      </c>
    </row>
    <row r="87121" spans="1:18" x14ac:dyDescent="0.3">
      <c r="A87121" t="s">
        <v>37</v>
      </c>
      <c r="B87121" t="s">
        <v>201670</v>
      </c>
      <c r="C87121" t="s">
        <v>20</v>
      </c>
      <c r="D87121" t="s">
        <v>201671</v>
      </c>
      <c r="E87121" s="1">
        <v>44407.015850115742</v>
      </c>
      <c r="F87121">
        <v>172</v>
      </c>
      <c r="G87121">
        <v>29</v>
      </c>
      <c r="H87121">
        <v>124</v>
      </c>
      <c r="I87121">
        <v>1035</v>
      </c>
      <c r="J87121">
        <v>954</v>
      </c>
      <c r="K87121">
        <v>34.07</v>
      </c>
      <c r="L87121">
        <v>32</v>
      </c>
      <c r="M87121" t="s">
        <v>52</v>
      </c>
      <c r="N87121" t="s">
        <v>433</v>
      </c>
      <c r="O87121" t="s">
        <v>704</v>
      </c>
      <c r="P87121" t="s">
        <v>201672</v>
      </c>
      <c r="R87121" t="s">
        <v>201673</v>
      </c>
    </row>
    <row r="87122" spans="1:18" x14ac:dyDescent="0.3">
      <c r="A87122" t="s">
        <v>43</v>
      </c>
      <c r="B87122" t="s">
        <v>201674</v>
      </c>
      <c r="C87122" t="s">
        <v>39</v>
      </c>
      <c r="D87122" t="s">
        <v>201675</v>
      </c>
      <c r="E87122" s="1">
        <v>45238.138999907409</v>
      </c>
      <c r="F87122">
        <v>483</v>
      </c>
      <c r="G87122">
        <v>162</v>
      </c>
      <c r="H87122">
        <v>193</v>
      </c>
      <c r="I87122">
        <v>5700</v>
      </c>
      <c r="J87122">
        <v>2146</v>
      </c>
      <c r="K87122">
        <v>39.049999999999997</v>
      </c>
      <c r="L87122">
        <v>58</v>
      </c>
      <c r="M87122" t="s">
        <v>52</v>
      </c>
      <c r="N87122" t="s">
        <v>247</v>
      </c>
      <c r="O87122" t="s">
        <v>1263</v>
      </c>
    </row>
    <row r="87123" spans="1:18" x14ac:dyDescent="0.3">
      <c r="A87123" t="s">
        <v>26</v>
      </c>
      <c r="B87123" t="s">
        <v>201676</v>
      </c>
      <c r="C87123" t="s">
        <v>45</v>
      </c>
      <c r="D87123" t="s">
        <v>201677</v>
      </c>
      <c r="E87123" s="1">
        <v>44324.804714456019</v>
      </c>
      <c r="F87123">
        <v>273</v>
      </c>
      <c r="G87123">
        <v>80</v>
      </c>
      <c r="H87123">
        <v>73</v>
      </c>
      <c r="I87123">
        <v>2132</v>
      </c>
      <c r="J87123">
        <v>3226</v>
      </c>
      <c r="K87123">
        <v>13.21</v>
      </c>
      <c r="L87123">
        <v>40</v>
      </c>
      <c r="M87123" t="s">
        <v>52</v>
      </c>
      <c r="N87123" t="s">
        <v>260</v>
      </c>
      <c r="O87123" t="s">
        <v>5797</v>
      </c>
    </row>
    <row r="87124" spans="1:18" x14ac:dyDescent="0.3">
      <c r="A87124" t="s">
        <v>37</v>
      </c>
      <c r="B87124" t="s">
        <v>201678</v>
      </c>
      <c r="C87124" t="s">
        <v>39</v>
      </c>
      <c r="D87124" t="s">
        <v>201679</v>
      </c>
      <c r="E87124" s="1">
        <v>44401.038489629631</v>
      </c>
      <c r="F87124">
        <v>257</v>
      </c>
      <c r="G87124">
        <v>206</v>
      </c>
      <c r="H87124">
        <v>113</v>
      </c>
      <c r="I87124">
        <v>1487</v>
      </c>
      <c r="J87124">
        <v>2891</v>
      </c>
      <c r="K87124">
        <v>19.920000000000002</v>
      </c>
      <c r="L87124">
        <v>57</v>
      </c>
      <c r="M87124" t="s">
        <v>22</v>
      </c>
      <c r="N87124" t="s">
        <v>444</v>
      </c>
      <c r="O87124" t="s">
        <v>2817</v>
      </c>
      <c r="R87124" t="s">
        <v>201680</v>
      </c>
    </row>
    <row r="87125" spans="1:18" x14ac:dyDescent="0.3">
      <c r="A87125" t="s">
        <v>37</v>
      </c>
      <c r="B87125" t="s">
        <v>201681</v>
      </c>
      <c r="C87125" t="s">
        <v>20</v>
      </c>
      <c r="D87125" t="s">
        <v>201682</v>
      </c>
      <c r="E87125" s="1">
        <v>44327.857258993055</v>
      </c>
      <c r="F87125">
        <v>8</v>
      </c>
      <c r="G87125">
        <v>106</v>
      </c>
      <c r="H87125">
        <v>123</v>
      </c>
      <c r="I87125">
        <v>8614</v>
      </c>
      <c r="J87125">
        <v>4421</v>
      </c>
      <c r="K87125">
        <v>5.36</v>
      </c>
      <c r="L87125">
        <v>54</v>
      </c>
      <c r="M87125" t="s">
        <v>52</v>
      </c>
      <c r="N87125" t="s">
        <v>150</v>
      </c>
      <c r="O87125" t="s">
        <v>4028</v>
      </c>
      <c r="Q87125" t="s">
        <v>32</v>
      </c>
    </row>
    <row r="87126" spans="1:18" x14ac:dyDescent="0.3">
      <c r="A87126" t="s">
        <v>43</v>
      </c>
      <c r="B87126" t="s">
        <v>201683</v>
      </c>
      <c r="C87126" t="s">
        <v>20</v>
      </c>
      <c r="D87126" t="s">
        <v>201684</v>
      </c>
      <c r="E87126" s="1">
        <v>44657.06254457176</v>
      </c>
      <c r="F87126">
        <v>545</v>
      </c>
      <c r="G87126">
        <v>320</v>
      </c>
      <c r="H87126">
        <v>12</v>
      </c>
      <c r="I87126">
        <v>7045</v>
      </c>
      <c r="J87126">
        <v>4416</v>
      </c>
      <c r="K87126">
        <v>19.86</v>
      </c>
      <c r="L87126">
        <v>38</v>
      </c>
      <c r="M87126" t="s">
        <v>52</v>
      </c>
      <c r="N87126" t="s">
        <v>477</v>
      </c>
      <c r="O87126" t="s">
        <v>1090</v>
      </c>
      <c r="P87126" t="s">
        <v>201685</v>
      </c>
      <c r="Q87126" t="s">
        <v>72</v>
      </c>
    </row>
    <row r="87127" spans="1:18" x14ac:dyDescent="0.3">
      <c r="A87127" t="s">
        <v>37</v>
      </c>
      <c r="B87127" t="s">
        <v>201686</v>
      </c>
      <c r="C87127" t="s">
        <v>39</v>
      </c>
      <c r="D87127" t="s">
        <v>201687</v>
      </c>
      <c r="E87127" s="1">
        <v>44954.929576192131</v>
      </c>
      <c r="F87127">
        <v>636</v>
      </c>
      <c r="G87127">
        <v>211</v>
      </c>
      <c r="H87127">
        <v>175</v>
      </c>
      <c r="I87127">
        <v>9707</v>
      </c>
      <c r="J87127">
        <v>2056</v>
      </c>
      <c r="K87127">
        <v>49.71</v>
      </c>
      <c r="L87127">
        <v>41</v>
      </c>
      <c r="M87127" t="s">
        <v>22</v>
      </c>
      <c r="N87127" t="s">
        <v>1402</v>
      </c>
      <c r="O87127" t="s">
        <v>5219</v>
      </c>
    </row>
    <row r="87128" spans="1:18" x14ac:dyDescent="0.3">
      <c r="A87128" t="s">
        <v>43</v>
      </c>
      <c r="B87128" t="s">
        <v>201688</v>
      </c>
      <c r="C87128" t="s">
        <v>39</v>
      </c>
      <c r="D87128" t="s">
        <v>201689</v>
      </c>
      <c r="E87128" s="1">
        <v>44678.149426041666</v>
      </c>
      <c r="F87128">
        <v>969</v>
      </c>
      <c r="G87128">
        <v>58</v>
      </c>
      <c r="H87128">
        <v>166</v>
      </c>
      <c r="I87128">
        <v>6779</v>
      </c>
      <c r="J87128">
        <v>3720</v>
      </c>
      <c r="K87128">
        <v>32.07</v>
      </c>
      <c r="L87128">
        <v>55</v>
      </c>
      <c r="M87128" t="s">
        <v>22</v>
      </c>
      <c r="N87128" t="s">
        <v>350</v>
      </c>
      <c r="O87128" t="s">
        <v>965</v>
      </c>
      <c r="Q87128" t="s">
        <v>72</v>
      </c>
    </row>
    <row r="87129" spans="1:18" x14ac:dyDescent="0.3">
      <c r="A87129" t="s">
        <v>37</v>
      </c>
      <c r="B87129" t="s">
        <v>201690</v>
      </c>
      <c r="C87129" t="s">
        <v>20</v>
      </c>
      <c r="D87129" t="s">
        <v>201691</v>
      </c>
      <c r="E87129" s="1">
        <v>45192.396338391205</v>
      </c>
      <c r="F87129">
        <v>341</v>
      </c>
      <c r="G87129">
        <v>136</v>
      </c>
      <c r="H87129">
        <v>42</v>
      </c>
      <c r="I87129">
        <v>9866</v>
      </c>
      <c r="J87129">
        <v>4552</v>
      </c>
      <c r="K87129">
        <v>11.4</v>
      </c>
      <c r="L87129">
        <v>41</v>
      </c>
      <c r="M87129" t="s">
        <v>52</v>
      </c>
      <c r="N87129" t="s">
        <v>1325</v>
      </c>
      <c r="O87129" t="s">
        <v>2459</v>
      </c>
      <c r="Q87129" t="s">
        <v>25</v>
      </c>
      <c r="R87129" t="s">
        <v>201692</v>
      </c>
    </row>
    <row r="87130" spans="1:18" x14ac:dyDescent="0.3">
      <c r="A87130" t="s">
        <v>43</v>
      </c>
      <c r="B87130" t="s">
        <v>201693</v>
      </c>
      <c r="C87130" t="s">
        <v>20</v>
      </c>
      <c r="D87130" t="s">
        <v>201694</v>
      </c>
      <c r="E87130" s="1">
        <v>44628.518402303242</v>
      </c>
      <c r="F87130">
        <v>600</v>
      </c>
      <c r="G87130">
        <v>247</v>
      </c>
      <c r="H87130">
        <v>163</v>
      </c>
      <c r="I87130">
        <v>3384</v>
      </c>
      <c r="J87130">
        <v>4874</v>
      </c>
      <c r="K87130">
        <v>20.72</v>
      </c>
      <c r="L87130">
        <v>37</v>
      </c>
      <c r="M87130" t="s">
        <v>29</v>
      </c>
      <c r="N87130" t="s">
        <v>345</v>
      </c>
      <c r="O87130" t="s">
        <v>804</v>
      </c>
      <c r="P87130" t="s">
        <v>201695</v>
      </c>
      <c r="Q87130" t="s">
        <v>72</v>
      </c>
    </row>
    <row r="87131" spans="1:18" x14ac:dyDescent="0.3">
      <c r="A87131" t="s">
        <v>26</v>
      </c>
      <c r="B87131" t="s">
        <v>201696</v>
      </c>
      <c r="C87131" t="s">
        <v>20</v>
      </c>
      <c r="D87131" t="s">
        <v>201697</v>
      </c>
      <c r="E87131" s="1">
        <v>44588.602713680557</v>
      </c>
      <c r="F87131">
        <v>46</v>
      </c>
      <c r="G87131">
        <v>455</v>
      </c>
      <c r="H87131">
        <v>71</v>
      </c>
      <c r="I87131">
        <v>6595</v>
      </c>
      <c r="J87131">
        <v>606</v>
      </c>
      <c r="K87131">
        <v>94.39</v>
      </c>
      <c r="L87131">
        <v>60</v>
      </c>
      <c r="M87131" t="s">
        <v>29</v>
      </c>
      <c r="N87131" t="s">
        <v>1705</v>
      </c>
      <c r="O87131" t="s">
        <v>4754</v>
      </c>
    </row>
    <row r="87132" spans="1:18" x14ac:dyDescent="0.3">
      <c r="A87132" t="s">
        <v>37</v>
      </c>
      <c r="B87132" t="s">
        <v>201698</v>
      </c>
      <c r="C87132" t="s">
        <v>39</v>
      </c>
      <c r="D87132" t="s">
        <v>201699</v>
      </c>
      <c r="E87132" s="1">
        <v>45016.533310127314</v>
      </c>
      <c r="F87132">
        <v>342</v>
      </c>
      <c r="G87132">
        <v>376</v>
      </c>
      <c r="H87132">
        <v>149</v>
      </c>
      <c r="I87132">
        <v>1567</v>
      </c>
      <c r="J87132">
        <v>628</v>
      </c>
      <c r="K87132">
        <v>138.06</v>
      </c>
      <c r="L87132">
        <v>29</v>
      </c>
      <c r="M87132" t="s">
        <v>52</v>
      </c>
      <c r="N87132" t="s">
        <v>66</v>
      </c>
      <c r="O87132" t="s">
        <v>1001</v>
      </c>
    </row>
    <row r="87133" spans="1:18" x14ac:dyDescent="0.3">
      <c r="A87133" t="s">
        <v>18</v>
      </c>
      <c r="B87133" t="s">
        <v>201700</v>
      </c>
      <c r="C87133" t="s">
        <v>20</v>
      </c>
      <c r="D87133" t="s">
        <v>201701</v>
      </c>
      <c r="E87133" s="1">
        <v>44770.514542175923</v>
      </c>
      <c r="F87133">
        <v>687</v>
      </c>
      <c r="G87133">
        <v>458</v>
      </c>
      <c r="H87133">
        <v>119</v>
      </c>
      <c r="I87133">
        <v>5863</v>
      </c>
      <c r="J87133">
        <v>4234</v>
      </c>
      <c r="K87133">
        <v>29.85</v>
      </c>
      <c r="L87133">
        <v>42</v>
      </c>
      <c r="M87133" t="s">
        <v>52</v>
      </c>
      <c r="N87133" t="s">
        <v>154</v>
      </c>
      <c r="O87133" t="s">
        <v>329</v>
      </c>
    </row>
    <row r="87134" spans="1:18" x14ac:dyDescent="0.3">
      <c r="A87134" t="s">
        <v>26</v>
      </c>
      <c r="B87134" t="s">
        <v>201702</v>
      </c>
      <c r="C87134" t="s">
        <v>39</v>
      </c>
      <c r="D87134" t="s">
        <v>201703</v>
      </c>
      <c r="E87134" s="1">
        <v>45091.596009988425</v>
      </c>
      <c r="F87134">
        <v>33</v>
      </c>
      <c r="G87134">
        <v>395</v>
      </c>
      <c r="H87134">
        <v>162</v>
      </c>
      <c r="I87134">
        <v>3745</v>
      </c>
      <c r="J87134">
        <v>2333</v>
      </c>
      <c r="K87134">
        <v>25.29</v>
      </c>
      <c r="L87134">
        <v>58</v>
      </c>
      <c r="M87134" t="s">
        <v>22</v>
      </c>
      <c r="N87134" t="s">
        <v>23</v>
      </c>
      <c r="O87134" t="s">
        <v>1418</v>
      </c>
      <c r="P87134" t="s">
        <v>201704</v>
      </c>
    </row>
    <row r="87135" spans="1:18" x14ac:dyDescent="0.3">
      <c r="A87135" t="s">
        <v>18</v>
      </c>
      <c r="B87135" t="s">
        <v>201705</v>
      </c>
      <c r="C87135" t="s">
        <v>39</v>
      </c>
      <c r="D87135" t="s">
        <v>201706</v>
      </c>
      <c r="E87135" s="1">
        <v>44751.22638659722</v>
      </c>
      <c r="F87135">
        <v>41</v>
      </c>
      <c r="G87135">
        <v>397</v>
      </c>
      <c r="H87135">
        <v>105</v>
      </c>
      <c r="I87135">
        <v>9418</v>
      </c>
      <c r="J87135">
        <v>2445</v>
      </c>
      <c r="K87135">
        <v>22.21</v>
      </c>
      <c r="L87135">
        <v>53</v>
      </c>
      <c r="M87135" t="s">
        <v>29</v>
      </c>
      <c r="N87135" t="s">
        <v>110</v>
      </c>
      <c r="O87135" t="s">
        <v>3733</v>
      </c>
    </row>
    <row r="87136" spans="1:18" x14ac:dyDescent="0.3">
      <c r="A87136" t="s">
        <v>18</v>
      </c>
      <c r="B87136" t="s">
        <v>201707</v>
      </c>
      <c r="C87136" t="s">
        <v>39</v>
      </c>
      <c r="D87136" t="s">
        <v>201708</v>
      </c>
      <c r="E87136" s="1">
        <v>44484.397130798614</v>
      </c>
      <c r="F87136">
        <v>781</v>
      </c>
      <c r="G87136">
        <v>488</v>
      </c>
      <c r="H87136">
        <v>160</v>
      </c>
      <c r="I87136">
        <v>5313</v>
      </c>
      <c r="J87136">
        <v>4025</v>
      </c>
      <c r="K87136">
        <v>35.5</v>
      </c>
      <c r="L87136">
        <v>59</v>
      </c>
      <c r="M87136" t="s">
        <v>52</v>
      </c>
      <c r="N87136" t="s">
        <v>3807</v>
      </c>
      <c r="O87136" t="s">
        <v>811</v>
      </c>
    </row>
    <row r="87137" spans="1:18" x14ac:dyDescent="0.3">
      <c r="A87137" t="s">
        <v>18</v>
      </c>
      <c r="B87137" t="s">
        <v>201709</v>
      </c>
      <c r="C87137" t="s">
        <v>45</v>
      </c>
      <c r="D87137" t="s">
        <v>201710</v>
      </c>
      <c r="E87137" s="1">
        <v>45108.187437673609</v>
      </c>
      <c r="F87137">
        <v>767</v>
      </c>
      <c r="G87137">
        <v>275</v>
      </c>
      <c r="H87137">
        <v>121</v>
      </c>
      <c r="I87137">
        <v>5299</v>
      </c>
      <c r="J87137">
        <v>1244</v>
      </c>
      <c r="K87137">
        <v>93.49</v>
      </c>
      <c r="L87137">
        <v>44</v>
      </c>
      <c r="M87137" t="s">
        <v>52</v>
      </c>
      <c r="N87137" t="s">
        <v>2101</v>
      </c>
      <c r="O87137" t="s">
        <v>824</v>
      </c>
    </row>
    <row r="87138" spans="1:18" x14ac:dyDescent="0.3">
      <c r="A87138" t="s">
        <v>37</v>
      </c>
      <c r="B87138" t="s">
        <v>201711</v>
      </c>
      <c r="C87138" t="s">
        <v>20</v>
      </c>
      <c r="D87138" t="s">
        <v>201712</v>
      </c>
      <c r="E87138" s="1">
        <v>45251.26244697917</v>
      </c>
      <c r="F87138">
        <v>197</v>
      </c>
      <c r="G87138">
        <v>305</v>
      </c>
      <c r="H87138">
        <v>70</v>
      </c>
      <c r="I87138">
        <v>1835</v>
      </c>
      <c r="J87138">
        <v>1092</v>
      </c>
      <c r="K87138">
        <v>52.38</v>
      </c>
      <c r="L87138">
        <v>51</v>
      </c>
      <c r="M87138" t="s">
        <v>29</v>
      </c>
      <c r="N87138" t="s">
        <v>382</v>
      </c>
      <c r="O87138" t="s">
        <v>5219</v>
      </c>
    </row>
    <row r="87139" spans="1:18" x14ac:dyDescent="0.3">
      <c r="A87139" t="s">
        <v>26</v>
      </c>
      <c r="B87139" s="2" t="s">
        <v>201713</v>
      </c>
      <c r="C87139" t="s">
        <v>20</v>
      </c>
      <c r="D87139" t="s">
        <v>201714</v>
      </c>
      <c r="E87139" s="1">
        <v>44818.567555937501</v>
      </c>
      <c r="F87139">
        <v>235</v>
      </c>
      <c r="G87139">
        <v>166</v>
      </c>
      <c r="H87139">
        <v>44</v>
      </c>
      <c r="I87139">
        <v>4546</v>
      </c>
      <c r="J87139">
        <v>783</v>
      </c>
      <c r="K87139">
        <v>56.83</v>
      </c>
      <c r="L87139">
        <v>52</v>
      </c>
      <c r="M87139" t="s">
        <v>52</v>
      </c>
      <c r="N87139" t="s">
        <v>1774</v>
      </c>
      <c r="O87139" t="s">
        <v>5685</v>
      </c>
      <c r="Q87139" t="s">
        <v>25</v>
      </c>
      <c r="R87139" t="s">
        <v>201715</v>
      </c>
    </row>
    <row r="87140" spans="1:18" x14ac:dyDescent="0.3">
      <c r="A87140" t="s">
        <v>43</v>
      </c>
      <c r="B87140" t="s">
        <v>201716</v>
      </c>
      <c r="C87140" t="s">
        <v>39</v>
      </c>
      <c r="D87140" t="s">
        <v>201717</v>
      </c>
      <c r="E87140" s="1">
        <v>44278.444476469907</v>
      </c>
      <c r="F87140">
        <v>219</v>
      </c>
      <c r="G87140">
        <v>134</v>
      </c>
      <c r="H87140">
        <v>126</v>
      </c>
      <c r="I87140">
        <v>5377</v>
      </c>
      <c r="J87140">
        <v>2191</v>
      </c>
      <c r="K87140">
        <v>21.86</v>
      </c>
      <c r="L87140">
        <v>47</v>
      </c>
      <c r="M87140" t="s">
        <v>22</v>
      </c>
      <c r="N87140" t="s">
        <v>182</v>
      </c>
      <c r="O87140" t="s">
        <v>3828</v>
      </c>
      <c r="Q87140" t="s">
        <v>25</v>
      </c>
    </row>
    <row r="87141" spans="1:18" x14ac:dyDescent="0.3">
      <c r="A87141" t="s">
        <v>43</v>
      </c>
      <c r="B87141" t="s">
        <v>201718</v>
      </c>
      <c r="C87141" t="s">
        <v>45</v>
      </c>
      <c r="D87141" t="s">
        <v>201719</v>
      </c>
      <c r="E87141" s="1">
        <v>44781.603144259258</v>
      </c>
      <c r="F87141">
        <v>998</v>
      </c>
      <c r="G87141">
        <v>1</v>
      </c>
      <c r="H87141">
        <v>169</v>
      </c>
      <c r="I87141">
        <v>8762</v>
      </c>
      <c r="J87141">
        <v>3316</v>
      </c>
      <c r="K87141">
        <v>35.22</v>
      </c>
      <c r="L87141">
        <v>43</v>
      </c>
      <c r="M87141" t="s">
        <v>22</v>
      </c>
      <c r="N87141" t="s">
        <v>310</v>
      </c>
      <c r="O87141" t="s">
        <v>179</v>
      </c>
      <c r="Q87141" t="s">
        <v>25</v>
      </c>
    </row>
    <row r="87142" spans="1:18" x14ac:dyDescent="0.3">
      <c r="A87142" t="s">
        <v>43</v>
      </c>
      <c r="B87142" t="s">
        <v>201720</v>
      </c>
      <c r="C87142" t="s">
        <v>20</v>
      </c>
      <c r="D87142" t="s">
        <v>201721</v>
      </c>
      <c r="E87142" s="1">
        <v>44740.657194479165</v>
      </c>
      <c r="F87142">
        <v>133</v>
      </c>
      <c r="G87142">
        <v>14</v>
      </c>
      <c r="H87142">
        <v>58</v>
      </c>
      <c r="I87142">
        <v>3157</v>
      </c>
      <c r="J87142">
        <v>3286</v>
      </c>
      <c r="K87142">
        <v>6.24</v>
      </c>
      <c r="L87142">
        <v>34</v>
      </c>
      <c r="M87142" t="s">
        <v>52</v>
      </c>
      <c r="N87142" t="s">
        <v>1917</v>
      </c>
      <c r="O87142" t="s">
        <v>7610</v>
      </c>
      <c r="R87142" t="s">
        <v>201722</v>
      </c>
    </row>
    <row r="87143" spans="1:18" x14ac:dyDescent="0.3">
      <c r="A87143" t="s">
        <v>43</v>
      </c>
      <c r="B87143" t="s">
        <v>201723</v>
      </c>
      <c r="C87143" t="s">
        <v>39</v>
      </c>
      <c r="D87143" t="s">
        <v>201724</v>
      </c>
      <c r="E87143" s="1">
        <v>45203.062431840277</v>
      </c>
      <c r="F87143">
        <v>947</v>
      </c>
      <c r="G87143">
        <v>363</v>
      </c>
      <c r="H87143">
        <v>110</v>
      </c>
      <c r="I87143">
        <v>9075</v>
      </c>
      <c r="J87143">
        <v>762</v>
      </c>
      <c r="K87143">
        <v>186.35</v>
      </c>
      <c r="L87143">
        <v>19</v>
      </c>
      <c r="M87143" t="s">
        <v>52</v>
      </c>
      <c r="N87143" t="s">
        <v>350</v>
      </c>
      <c r="O87143" t="s">
        <v>2003</v>
      </c>
      <c r="Q87143" t="s">
        <v>72</v>
      </c>
    </row>
    <row r="87144" spans="1:18" x14ac:dyDescent="0.3">
      <c r="A87144" t="s">
        <v>18</v>
      </c>
      <c r="B87144" t="s">
        <v>201725</v>
      </c>
      <c r="C87144" t="s">
        <v>39</v>
      </c>
      <c r="D87144" t="s">
        <v>201726</v>
      </c>
      <c r="E87144" s="1">
        <v>45175.243215543982</v>
      </c>
      <c r="F87144">
        <v>436</v>
      </c>
      <c r="G87144">
        <v>138</v>
      </c>
      <c r="H87144">
        <v>159</v>
      </c>
      <c r="I87144">
        <v>2675</v>
      </c>
      <c r="J87144">
        <v>1551</v>
      </c>
      <c r="K87144">
        <v>47.26</v>
      </c>
      <c r="L87144">
        <v>56</v>
      </c>
      <c r="M87144" t="s">
        <v>22</v>
      </c>
      <c r="N87144" t="s">
        <v>638</v>
      </c>
      <c r="O87144" t="s">
        <v>1777</v>
      </c>
    </row>
    <row r="87145" spans="1:18" x14ac:dyDescent="0.3">
      <c r="A87145" t="s">
        <v>26</v>
      </c>
      <c r="B87145" t="s">
        <v>201727</v>
      </c>
      <c r="C87145" t="s">
        <v>39</v>
      </c>
      <c r="D87145" t="s">
        <v>201728</v>
      </c>
      <c r="E87145" s="1">
        <v>44837.437231145836</v>
      </c>
      <c r="F87145">
        <v>438</v>
      </c>
      <c r="G87145">
        <v>331</v>
      </c>
      <c r="H87145">
        <v>173</v>
      </c>
      <c r="I87145">
        <v>4820</v>
      </c>
      <c r="J87145">
        <v>3265</v>
      </c>
      <c r="K87145">
        <v>28.85</v>
      </c>
      <c r="L87145">
        <v>36</v>
      </c>
      <c r="M87145" t="s">
        <v>22</v>
      </c>
      <c r="N87145" t="s">
        <v>473</v>
      </c>
      <c r="O87145" t="s">
        <v>2230</v>
      </c>
      <c r="Q87145" t="s">
        <v>25</v>
      </c>
      <c r="R87145" t="s">
        <v>201729</v>
      </c>
    </row>
    <row r="87146" spans="1:18" x14ac:dyDescent="0.3">
      <c r="A87146" t="s">
        <v>26</v>
      </c>
      <c r="B87146" t="s">
        <v>201730</v>
      </c>
      <c r="C87146" t="s">
        <v>45</v>
      </c>
      <c r="D87146" t="s">
        <v>201731</v>
      </c>
      <c r="E87146" s="1">
        <v>45320.858841701389</v>
      </c>
      <c r="F87146">
        <v>896</v>
      </c>
      <c r="G87146">
        <v>189</v>
      </c>
      <c r="H87146">
        <v>175</v>
      </c>
      <c r="I87146">
        <v>2045</v>
      </c>
      <c r="J87146">
        <v>1621</v>
      </c>
      <c r="K87146">
        <v>77.73</v>
      </c>
      <c r="L87146">
        <v>42</v>
      </c>
      <c r="M87146" t="s">
        <v>52</v>
      </c>
      <c r="N87146" t="s">
        <v>2116</v>
      </c>
      <c r="O87146" t="s">
        <v>1065</v>
      </c>
      <c r="Q87146" t="s">
        <v>72</v>
      </c>
    </row>
    <row r="87147" spans="1:18" x14ac:dyDescent="0.3">
      <c r="A87147" t="s">
        <v>18</v>
      </c>
      <c r="B87147" t="s">
        <v>201732</v>
      </c>
      <c r="C87147" t="s">
        <v>20</v>
      </c>
      <c r="D87147" t="s">
        <v>201733</v>
      </c>
      <c r="E87147" s="1">
        <v>44618.851330011574</v>
      </c>
      <c r="F87147">
        <v>447</v>
      </c>
      <c r="G87147">
        <v>463</v>
      </c>
      <c r="H87147">
        <v>153</v>
      </c>
      <c r="I87147">
        <v>1535</v>
      </c>
      <c r="J87147">
        <v>3426</v>
      </c>
      <c r="K87147">
        <v>31.03</v>
      </c>
      <c r="L87147">
        <v>52</v>
      </c>
      <c r="M87147" t="s">
        <v>22</v>
      </c>
      <c r="N87147" t="s">
        <v>846</v>
      </c>
      <c r="O87147" t="s">
        <v>1298</v>
      </c>
      <c r="Q87147" t="s">
        <v>25</v>
      </c>
    </row>
    <row r="87148" spans="1:18" x14ac:dyDescent="0.3">
      <c r="A87148" t="s">
        <v>18</v>
      </c>
      <c r="B87148" t="s">
        <v>201734</v>
      </c>
      <c r="C87148" t="s">
        <v>45</v>
      </c>
      <c r="D87148" t="s">
        <v>201735</v>
      </c>
      <c r="E87148" s="1">
        <v>44858.248155949077</v>
      </c>
      <c r="F87148">
        <v>597</v>
      </c>
      <c r="G87148">
        <v>387</v>
      </c>
      <c r="H87148">
        <v>18</v>
      </c>
      <c r="I87148">
        <v>8222</v>
      </c>
      <c r="J87148">
        <v>4900</v>
      </c>
      <c r="K87148">
        <v>20.45</v>
      </c>
      <c r="L87148">
        <v>38</v>
      </c>
      <c r="M87148" t="s">
        <v>52</v>
      </c>
      <c r="N87148" t="s">
        <v>205</v>
      </c>
      <c r="O87148" t="s">
        <v>1997</v>
      </c>
      <c r="Q87148" t="s">
        <v>32</v>
      </c>
    </row>
    <row r="87149" spans="1:18" x14ac:dyDescent="0.3">
      <c r="A87149" t="s">
        <v>43</v>
      </c>
      <c r="B87149" t="s">
        <v>201736</v>
      </c>
      <c r="C87149" t="s">
        <v>45</v>
      </c>
      <c r="D87149" t="s">
        <v>201737</v>
      </c>
      <c r="E87149" s="1">
        <v>44291.868617048611</v>
      </c>
      <c r="F87149">
        <v>788</v>
      </c>
      <c r="G87149">
        <v>412</v>
      </c>
      <c r="H87149">
        <v>15</v>
      </c>
      <c r="I87149">
        <v>7407</v>
      </c>
      <c r="J87149">
        <v>3186</v>
      </c>
      <c r="K87149">
        <v>38.14</v>
      </c>
      <c r="L87149">
        <v>62</v>
      </c>
      <c r="M87149" t="s">
        <v>29</v>
      </c>
      <c r="N87149" t="s">
        <v>1357</v>
      </c>
      <c r="O87149" t="s">
        <v>2125</v>
      </c>
      <c r="Q87149" t="s">
        <v>25</v>
      </c>
    </row>
    <row r="87150" spans="1:18" x14ac:dyDescent="0.3">
      <c r="A87150" t="s">
        <v>18</v>
      </c>
      <c r="B87150" t="s">
        <v>201738</v>
      </c>
      <c r="C87150" t="s">
        <v>45</v>
      </c>
      <c r="D87150" t="s">
        <v>201739</v>
      </c>
      <c r="E87150" s="1">
        <v>45092.178401030091</v>
      </c>
      <c r="F87150">
        <v>594</v>
      </c>
      <c r="G87150">
        <v>236</v>
      </c>
      <c r="H87150">
        <v>10</v>
      </c>
      <c r="I87150">
        <v>6821</v>
      </c>
      <c r="J87150">
        <v>2361</v>
      </c>
      <c r="K87150">
        <v>35.58</v>
      </c>
      <c r="L87150">
        <v>48</v>
      </c>
      <c r="M87150" t="s">
        <v>29</v>
      </c>
      <c r="N87150" t="s">
        <v>106</v>
      </c>
      <c r="O87150" t="s">
        <v>3617</v>
      </c>
      <c r="Q87150" t="s">
        <v>72</v>
      </c>
    </row>
    <row r="87151" spans="1:18" x14ac:dyDescent="0.3">
      <c r="A87151" t="s">
        <v>43</v>
      </c>
      <c r="B87151" t="s">
        <v>201740</v>
      </c>
      <c r="C87151" t="s">
        <v>20</v>
      </c>
      <c r="D87151" t="s">
        <v>201741</v>
      </c>
      <c r="E87151" s="1">
        <v>44417.916388171296</v>
      </c>
      <c r="F87151">
        <v>59</v>
      </c>
      <c r="G87151">
        <v>11</v>
      </c>
      <c r="H87151">
        <v>181</v>
      </c>
      <c r="I87151">
        <v>1933</v>
      </c>
      <c r="J87151">
        <v>4293</v>
      </c>
      <c r="K87151">
        <v>5.85</v>
      </c>
      <c r="L87151">
        <v>26</v>
      </c>
      <c r="M87151" t="s">
        <v>22</v>
      </c>
      <c r="N87151" t="s">
        <v>106</v>
      </c>
      <c r="O87151" t="s">
        <v>2650</v>
      </c>
      <c r="P87151" t="s">
        <v>201742</v>
      </c>
      <c r="Q87151" t="s">
        <v>25</v>
      </c>
    </row>
    <row r="87152" spans="1:18" x14ac:dyDescent="0.3">
      <c r="A87152" t="s">
        <v>37</v>
      </c>
      <c r="B87152" t="s">
        <v>201743</v>
      </c>
      <c r="C87152" t="s">
        <v>39</v>
      </c>
      <c r="D87152" t="s">
        <v>201744</v>
      </c>
      <c r="E87152" s="1">
        <v>44487.23165386574</v>
      </c>
      <c r="F87152">
        <v>919</v>
      </c>
      <c r="G87152">
        <v>432</v>
      </c>
      <c r="H87152">
        <v>154</v>
      </c>
      <c r="I87152">
        <v>8616</v>
      </c>
      <c r="J87152">
        <v>2711</v>
      </c>
      <c r="K87152">
        <v>55.51</v>
      </c>
      <c r="L87152">
        <v>60</v>
      </c>
      <c r="M87152" t="s">
        <v>29</v>
      </c>
      <c r="N87152" t="s">
        <v>110</v>
      </c>
      <c r="O87152" t="s">
        <v>3912</v>
      </c>
    </row>
    <row r="87153" spans="1:18" x14ac:dyDescent="0.3">
      <c r="A87153" t="s">
        <v>43</v>
      </c>
      <c r="B87153" t="s">
        <v>201745</v>
      </c>
      <c r="C87153" t="s">
        <v>39</v>
      </c>
      <c r="D87153" t="s">
        <v>201746</v>
      </c>
      <c r="E87153" s="1">
        <v>44663.485972418981</v>
      </c>
      <c r="F87153">
        <v>655</v>
      </c>
      <c r="G87153">
        <v>71</v>
      </c>
      <c r="H87153">
        <v>95</v>
      </c>
      <c r="I87153">
        <v>8115</v>
      </c>
      <c r="J87153">
        <v>3329</v>
      </c>
      <c r="K87153">
        <v>24.66</v>
      </c>
      <c r="L87153">
        <v>65</v>
      </c>
      <c r="M87153" t="s">
        <v>29</v>
      </c>
      <c r="N87153" t="s">
        <v>75</v>
      </c>
      <c r="O87153" t="s">
        <v>3320</v>
      </c>
      <c r="P87153" t="s">
        <v>201747</v>
      </c>
      <c r="Q87153" t="s">
        <v>25</v>
      </c>
    </row>
    <row r="87154" spans="1:18" x14ac:dyDescent="0.3">
      <c r="A87154" t="s">
        <v>37</v>
      </c>
      <c r="B87154" t="s">
        <v>201748</v>
      </c>
      <c r="C87154" t="s">
        <v>20</v>
      </c>
      <c r="D87154" t="s">
        <v>201749</v>
      </c>
      <c r="E87154" s="1">
        <v>45044.336488182867</v>
      </c>
      <c r="F87154">
        <v>911</v>
      </c>
      <c r="G87154">
        <v>446</v>
      </c>
      <c r="H87154">
        <v>179</v>
      </c>
      <c r="I87154">
        <v>2836</v>
      </c>
      <c r="J87154">
        <v>1604</v>
      </c>
      <c r="K87154">
        <v>95.76</v>
      </c>
      <c r="L87154">
        <v>43</v>
      </c>
      <c r="M87154" t="s">
        <v>22</v>
      </c>
      <c r="N87154" t="s">
        <v>314</v>
      </c>
      <c r="O87154" t="s">
        <v>4309</v>
      </c>
      <c r="Q87154" t="s">
        <v>32</v>
      </c>
    </row>
    <row r="87155" spans="1:18" x14ac:dyDescent="0.3">
      <c r="A87155" t="s">
        <v>18</v>
      </c>
      <c r="B87155" t="s">
        <v>201750</v>
      </c>
      <c r="C87155" t="s">
        <v>45</v>
      </c>
      <c r="D87155" t="s">
        <v>201751</v>
      </c>
      <c r="E87155" s="1">
        <v>44992.344627708335</v>
      </c>
      <c r="F87155">
        <v>463</v>
      </c>
      <c r="G87155">
        <v>239</v>
      </c>
      <c r="H87155">
        <v>44</v>
      </c>
      <c r="I87155">
        <v>9517</v>
      </c>
      <c r="J87155">
        <v>2602</v>
      </c>
      <c r="K87155">
        <v>28.67</v>
      </c>
      <c r="L87155">
        <v>43</v>
      </c>
      <c r="M87155" t="s">
        <v>22</v>
      </c>
      <c r="N87155" t="s">
        <v>260</v>
      </c>
      <c r="O87155" t="s">
        <v>6109</v>
      </c>
    </row>
    <row r="87156" spans="1:18" x14ac:dyDescent="0.3">
      <c r="A87156" t="s">
        <v>37</v>
      </c>
      <c r="B87156" t="s">
        <v>201752</v>
      </c>
      <c r="C87156" t="s">
        <v>45</v>
      </c>
      <c r="D87156" t="s">
        <v>201753</v>
      </c>
      <c r="E87156" s="1">
        <v>44917.369701932868</v>
      </c>
      <c r="F87156">
        <v>47</v>
      </c>
      <c r="G87156">
        <v>142</v>
      </c>
      <c r="H87156">
        <v>81</v>
      </c>
      <c r="I87156">
        <v>7001</v>
      </c>
      <c r="J87156">
        <v>2814</v>
      </c>
      <c r="K87156">
        <v>9.59</v>
      </c>
      <c r="L87156">
        <v>50</v>
      </c>
      <c r="M87156" t="s">
        <v>52</v>
      </c>
      <c r="N87156" t="s">
        <v>145</v>
      </c>
      <c r="O87156" t="s">
        <v>1889</v>
      </c>
    </row>
    <row r="87157" spans="1:18" x14ac:dyDescent="0.3">
      <c r="A87157" t="s">
        <v>37</v>
      </c>
      <c r="B87157" t="s">
        <v>201754</v>
      </c>
      <c r="C87157" t="s">
        <v>20</v>
      </c>
      <c r="D87157" t="s">
        <v>201755</v>
      </c>
      <c r="E87157" s="1">
        <v>45154.78553390046</v>
      </c>
      <c r="F87157">
        <v>398</v>
      </c>
      <c r="G87157">
        <v>442</v>
      </c>
      <c r="H87157">
        <v>131</v>
      </c>
      <c r="I87157">
        <v>7388</v>
      </c>
      <c r="J87157">
        <v>1565</v>
      </c>
      <c r="K87157">
        <v>62.04</v>
      </c>
      <c r="L87157">
        <v>32</v>
      </c>
      <c r="M87157" t="s">
        <v>29</v>
      </c>
      <c r="N87157" t="s">
        <v>2077</v>
      </c>
      <c r="O87157" t="s">
        <v>6699</v>
      </c>
      <c r="Q87157" t="s">
        <v>32</v>
      </c>
    </row>
    <row r="87158" spans="1:18" x14ac:dyDescent="0.3">
      <c r="A87158" t="s">
        <v>18</v>
      </c>
      <c r="B87158" t="s">
        <v>201756</v>
      </c>
      <c r="C87158" t="s">
        <v>39</v>
      </c>
      <c r="D87158" t="s">
        <v>201757</v>
      </c>
      <c r="E87158" s="1">
        <v>44630.035517523145</v>
      </c>
      <c r="F87158">
        <v>535</v>
      </c>
      <c r="G87158">
        <v>298</v>
      </c>
      <c r="H87158">
        <v>2</v>
      </c>
      <c r="I87158">
        <v>3266</v>
      </c>
      <c r="J87158">
        <v>942</v>
      </c>
      <c r="K87158">
        <v>88.64</v>
      </c>
      <c r="L87158">
        <v>46</v>
      </c>
      <c r="M87158" t="s">
        <v>22</v>
      </c>
      <c r="N87158" t="s">
        <v>158</v>
      </c>
      <c r="O87158" t="s">
        <v>2054</v>
      </c>
      <c r="Q87158" t="s">
        <v>25</v>
      </c>
    </row>
    <row r="87159" spans="1:18" x14ac:dyDescent="0.3">
      <c r="A87159" t="s">
        <v>37</v>
      </c>
      <c r="B87159" t="s">
        <v>201758</v>
      </c>
      <c r="C87159" t="s">
        <v>45</v>
      </c>
      <c r="D87159" t="s">
        <v>201759</v>
      </c>
      <c r="E87159" s="1">
        <v>45012.52451087963</v>
      </c>
      <c r="F87159">
        <v>84</v>
      </c>
      <c r="G87159">
        <v>312</v>
      </c>
      <c r="H87159">
        <v>105</v>
      </c>
      <c r="I87159">
        <v>6593</v>
      </c>
      <c r="J87159">
        <v>1560</v>
      </c>
      <c r="K87159">
        <v>32.119999999999997</v>
      </c>
      <c r="L87159">
        <v>44</v>
      </c>
      <c r="M87159" t="s">
        <v>29</v>
      </c>
      <c r="N87159" t="s">
        <v>221</v>
      </c>
      <c r="O87159" t="s">
        <v>2658</v>
      </c>
      <c r="Q87159" t="s">
        <v>25</v>
      </c>
    </row>
    <row r="87160" spans="1:18" x14ac:dyDescent="0.3">
      <c r="A87160" t="s">
        <v>26</v>
      </c>
      <c r="B87160" t="s">
        <v>201760</v>
      </c>
      <c r="C87160" t="s">
        <v>39</v>
      </c>
      <c r="D87160" t="s">
        <v>201761</v>
      </c>
      <c r="E87160" s="1">
        <v>44313.355286180558</v>
      </c>
      <c r="F87160">
        <v>312</v>
      </c>
      <c r="G87160">
        <v>39</v>
      </c>
      <c r="H87160">
        <v>31</v>
      </c>
      <c r="I87160">
        <v>4986</v>
      </c>
      <c r="J87160">
        <v>4646</v>
      </c>
      <c r="K87160">
        <v>8.2200000000000006</v>
      </c>
      <c r="L87160">
        <v>39</v>
      </c>
      <c r="M87160" t="s">
        <v>29</v>
      </c>
      <c r="N87160" t="s">
        <v>437</v>
      </c>
      <c r="O87160" t="s">
        <v>1358</v>
      </c>
      <c r="P87160" t="s">
        <v>201762</v>
      </c>
    </row>
    <row r="87161" spans="1:18" x14ac:dyDescent="0.3">
      <c r="A87161" t="s">
        <v>43</v>
      </c>
      <c r="B87161" t="s">
        <v>201763</v>
      </c>
      <c r="C87161" t="s">
        <v>45</v>
      </c>
      <c r="D87161" t="s">
        <v>201764</v>
      </c>
      <c r="E87161" s="1">
        <v>44472.097277893517</v>
      </c>
      <c r="F87161">
        <v>316</v>
      </c>
      <c r="G87161">
        <v>429</v>
      </c>
      <c r="H87161">
        <v>115</v>
      </c>
      <c r="I87161">
        <v>3409</v>
      </c>
      <c r="J87161">
        <v>1772</v>
      </c>
      <c r="K87161">
        <v>48.53</v>
      </c>
      <c r="L87161">
        <v>44</v>
      </c>
      <c r="M87161" t="s">
        <v>22</v>
      </c>
      <c r="N87161" t="s">
        <v>1053</v>
      </c>
      <c r="O87161" t="s">
        <v>2568</v>
      </c>
      <c r="R87161" t="s">
        <v>201765</v>
      </c>
    </row>
    <row r="87162" spans="1:18" x14ac:dyDescent="0.3">
      <c r="A87162" t="s">
        <v>37</v>
      </c>
      <c r="B87162" t="s">
        <v>201766</v>
      </c>
      <c r="C87162" t="s">
        <v>45</v>
      </c>
      <c r="D87162" t="s">
        <v>201767</v>
      </c>
      <c r="E87162" s="1">
        <v>44512.437645451391</v>
      </c>
      <c r="F87162">
        <v>57</v>
      </c>
      <c r="G87162">
        <v>33</v>
      </c>
      <c r="H87162">
        <v>92</v>
      </c>
      <c r="I87162">
        <v>8270</v>
      </c>
      <c r="J87162">
        <v>3681</v>
      </c>
      <c r="K87162">
        <v>4.9400000000000004</v>
      </c>
      <c r="L87162">
        <v>54</v>
      </c>
      <c r="M87162" t="s">
        <v>52</v>
      </c>
      <c r="N87162" t="s">
        <v>1445</v>
      </c>
      <c r="O87162" t="s">
        <v>2778</v>
      </c>
    </row>
    <row r="87163" spans="1:18" x14ac:dyDescent="0.3">
      <c r="A87163" t="s">
        <v>43</v>
      </c>
      <c r="B87163" t="s">
        <v>201768</v>
      </c>
      <c r="C87163" t="s">
        <v>20</v>
      </c>
      <c r="D87163" t="s">
        <v>201769</v>
      </c>
      <c r="E87163" s="1">
        <v>44690.49646642361</v>
      </c>
      <c r="F87163">
        <v>500</v>
      </c>
      <c r="G87163">
        <v>180</v>
      </c>
      <c r="H87163">
        <v>80</v>
      </c>
      <c r="I87163">
        <v>3985</v>
      </c>
      <c r="J87163">
        <v>4243</v>
      </c>
      <c r="K87163">
        <v>17.91</v>
      </c>
      <c r="L87163">
        <v>34</v>
      </c>
      <c r="M87163" t="s">
        <v>52</v>
      </c>
      <c r="N87163" t="s">
        <v>481</v>
      </c>
      <c r="O87163" t="s">
        <v>8295</v>
      </c>
      <c r="P87163" t="s">
        <v>201770</v>
      </c>
    </row>
    <row r="87164" spans="1:18" x14ac:dyDescent="0.3">
      <c r="A87164" t="s">
        <v>18</v>
      </c>
      <c r="B87164" t="s">
        <v>201771</v>
      </c>
      <c r="C87164" t="s">
        <v>20</v>
      </c>
      <c r="D87164" t="s">
        <v>201772</v>
      </c>
      <c r="E87164" s="1">
        <v>44604.328152916663</v>
      </c>
      <c r="F87164">
        <v>299</v>
      </c>
      <c r="G87164">
        <v>434</v>
      </c>
      <c r="H87164">
        <v>86</v>
      </c>
      <c r="I87164">
        <v>4396</v>
      </c>
      <c r="J87164">
        <v>3544</v>
      </c>
      <c r="K87164">
        <v>23.11</v>
      </c>
      <c r="L87164">
        <v>20</v>
      </c>
      <c r="M87164" t="s">
        <v>22</v>
      </c>
      <c r="N87164" t="s">
        <v>429</v>
      </c>
      <c r="O87164" t="s">
        <v>1118</v>
      </c>
      <c r="Q87164" t="s">
        <v>32</v>
      </c>
    </row>
    <row r="87165" spans="1:18" x14ac:dyDescent="0.3">
      <c r="A87165" t="s">
        <v>18</v>
      </c>
      <c r="B87165" t="s">
        <v>201773</v>
      </c>
      <c r="C87165" t="s">
        <v>39</v>
      </c>
      <c r="D87165" t="s">
        <v>201774</v>
      </c>
      <c r="E87165" s="1">
        <v>44603.650651620374</v>
      </c>
      <c r="F87165">
        <v>867</v>
      </c>
      <c r="G87165">
        <v>245</v>
      </c>
      <c r="H87165">
        <v>157</v>
      </c>
      <c r="I87165">
        <v>4654</v>
      </c>
      <c r="J87165">
        <v>4037</v>
      </c>
      <c r="K87165">
        <v>31.43</v>
      </c>
      <c r="L87165">
        <v>47</v>
      </c>
      <c r="M87165" t="s">
        <v>52</v>
      </c>
      <c r="N87165" t="s">
        <v>755</v>
      </c>
      <c r="O87165" t="s">
        <v>5835</v>
      </c>
      <c r="P87165" t="s">
        <v>201775</v>
      </c>
    </row>
    <row r="87166" spans="1:18" x14ac:dyDescent="0.3">
      <c r="A87166" t="s">
        <v>26</v>
      </c>
      <c r="B87166" t="s">
        <v>201776</v>
      </c>
      <c r="C87166" t="s">
        <v>39</v>
      </c>
      <c r="D87166" t="s">
        <v>201777</v>
      </c>
      <c r="E87166" s="1">
        <v>45307.511908726854</v>
      </c>
      <c r="F87166">
        <v>494</v>
      </c>
      <c r="G87166">
        <v>144</v>
      </c>
      <c r="H87166">
        <v>46</v>
      </c>
      <c r="I87166">
        <v>8674</v>
      </c>
      <c r="J87166">
        <v>591</v>
      </c>
      <c r="K87166">
        <v>115.74</v>
      </c>
      <c r="L87166">
        <v>60</v>
      </c>
      <c r="M87166" t="s">
        <v>52</v>
      </c>
      <c r="N87166" t="s">
        <v>260</v>
      </c>
      <c r="O87166" t="s">
        <v>783</v>
      </c>
      <c r="Q87166" t="s">
        <v>72</v>
      </c>
    </row>
    <row r="87167" spans="1:18" x14ac:dyDescent="0.3">
      <c r="A87167" t="s">
        <v>18</v>
      </c>
      <c r="B87167" t="s">
        <v>201778</v>
      </c>
      <c r="C87167" t="s">
        <v>39</v>
      </c>
      <c r="D87167" t="s">
        <v>201779</v>
      </c>
      <c r="E87167" s="1">
        <v>44501.724898148146</v>
      </c>
      <c r="F87167">
        <v>30</v>
      </c>
      <c r="G87167">
        <v>307</v>
      </c>
      <c r="H87167">
        <v>173</v>
      </c>
      <c r="I87167">
        <v>3842</v>
      </c>
      <c r="J87167">
        <v>2005</v>
      </c>
      <c r="K87167">
        <v>25.44</v>
      </c>
      <c r="L87167">
        <v>36</v>
      </c>
      <c r="M87167" t="s">
        <v>52</v>
      </c>
      <c r="N87167" t="s">
        <v>1856</v>
      </c>
      <c r="O87167" t="s">
        <v>3863</v>
      </c>
    </row>
    <row r="87168" spans="1:18" x14ac:dyDescent="0.3">
      <c r="A87168" t="s">
        <v>37</v>
      </c>
      <c r="B87168" t="s">
        <v>201780</v>
      </c>
      <c r="C87168" t="s">
        <v>45</v>
      </c>
      <c r="D87168" t="s">
        <v>201781</v>
      </c>
      <c r="E87168" s="1">
        <v>44506.795845509259</v>
      </c>
      <c r="F87168">
        <v>708</v>
      </c>
      <c r="G87168">
        <v>210</v>
      </c>
      <c r="H87168">
        <v>50</v>
      </c>
      <c r="I87168">
        <v>5240</v>
      </c>
      <c r="J87168">
        <v>2803</v>
      </c>
      <c r="K87168">
        <v>34.53</v>
      </c>
      <c r="L87168">
        <v>60</v>
      </c>
      <c r="M87168" t="s">
        <v>52</v>
      </c>
      <c r="N87168" t="s">
        <v>624</v>
      </c>
      <c r="O87168" t="s">
        <v>2628</v>
      </c>
      <c r="Q87168" t="s">
        <v>25</v>
      </c>
    </row>
    <row r="87169" spans="1:17" x14ac:dyDescent="0.3">
      <c r="A87169" t="s">
        <v>43</v>
      </c>
      <c r="B87169" t="s">
        <v>201782</v>
      </c>
      <c r="C87169" t="s">
        <v>45</v>
      </c>
      <c r="D87169" t="s">
        <v>201783</v>
      </c>
      <c r="E87169" s="1">
        <v>44447.614172210648</v>
      </c>
      <c r="F87169">
        <v>781</v>
      </c>
      <c r="G87169">
        <v>420</v>
      </c>
      <c r="H87169">
        <v>81</v>
      </c>
      <c r="I87169">
        <v>3197</v>
      </c>
      <c r="J87169">
        <v>4402</v>
      </c>
      <c r="K87169">
        <v>29.12</v>
      </c>
      <c r="L87169">
        <v>18</v>
      </c>
      <c r="M87169" t="s">
        <v>29</v>
      </c>
      <c r="N87169" t="s">
        <v>562</v>
      </c>
      <c r="O87169" t="s">
        <v>5419</v>
      </c>
    </row>
    <row r="87170" spans="1:17" x14ac:dyDescent="0.3">
      <c r="A87170" t="s">
        <v>26</v>
      </c>
      <c r="B87170" t="s">
        <v>201784</v>
      </c>
      <c r="C87170" t="s">
        <v>39</v>
      </c>
      <c r="D87170" t="s">
        <v>201785</v>
      </c>
      <c r="E87170" s="1">
        <v>45168.201595636572</v>
      </c>
      <c r="F87170">
        <v>339</v>
      </c>
      <c r="G87170">
        <v>258</v>
      </c>
      <c r="H87170">
        <v>161</v>
      </c>
      <c r="I87170">
        <v>4471</v>
      </c>
      <c r="J87170">
        <v>518</v>
      </c>
      <c r="K87170">
        <v>146.33000000000001</v>
      </c>
      <c r="L87170">
        <v>64</v>
      </c>
      <c r="M87170" t="s">
        <v>52</v>
      </c>
      <c r="N87170" t="s">
        <v>30</v>
      </c>
      <c r="O87170" t="s">
        <v>3874</v>
      </c>
    </row>
    <row r="87171" spans="1:17" x14ac:dyDescent="0.3">
      <c r="A87171" t="s">
        <v>43</v>
      </c>
      <c r="B87171" t="s">
        <v>201786</v>
      </c>
      <c r="C87171" t="s">
        <v>20</v>
      </c>
      <c r="D87171" t="s">
        <v>201787</v>
      </c>
      <c r="E87171" s="1">
        <v>45025.025563958334</v>
      </c>
      <c r="F87171">
        <v>829</v>
      </c>
      <c r="G87171">
        <v>53</v>
      </c>
      <c r="H87171">
        <v>0</v>
      </c>
      <c r="I87171">
        <v>8303</v>
      </c>
      <c r="J87171">
        <v>1496</v>
      </c>
      <c r="K87171">
        <v>58.96</v>
      </c>
      <c r="L87171">
        <v>55</v>
      </c>
      <c r="M87171" t="s">
        <v>29</v>
      </c>
      <c r="N87171" t="s">
        <v>672</v>
      </c>
      <c r="O87171" t="s">
        <v>527</v>
      </c>
      <c r="Q87171" t="s">
        <v>25</v>
      </c>
    </row>
    <row r="87172" spans="1:17" x14ac:dyDescent="0.3">
      <c r="A87172" t="s">
        <v>37</v>
      </c>
      <c r="B87172" t="s">
        <v>201788</v>
      </c>
      <c r="C87172" t="s">
        <v>20</v>
      </c>
      <c r="D87172" t="s">
        <v>201789</v>
      </c>
      <c r="E87172" s="1">
        <v>44539.681937060188</v>
      </c>
      <c r="F87172">
        <v>789</v>
      </c>
      <c r="G87172">
        <v>75</v>
      </c>
      <c r="H87172">
        <v>174</v>
      </c>
      <c r="I87172">
        <v>9014</v>
      </c>
      <c r="J87172">
        <v>2796</v>
      </c>
      <c r="K87172">
        <v>37.119999999999997</v>
      </c>
      <c r="L87172">
        <v>50</v>
      </c>
      <c r="M87172" t="s">
        <v>22</v>
      </c>
      <c r="N87172" t="s">
        <v>243</v>
      </c>
      <c r="O87172" t="s">
        <v>3132</v>
      </c>
      <c r="Q87172" t="s">
        <v>25</v>
      </c>
    </row>
    <row r="87173" spans="1:17" x14ac:dyDescent="0.3">
      <c r="A87173" t="s">
        <v>37</v>
      </c>
      <c r="B87173" t="s">
        <v>201790</v>
      </c>
      <c r="C87173" t="s">
        <v>45</v>
      </c>
      <c r="D87173" t="s">
        <v>201791</v>
      </c>
      <c r="E87173" s="1">
        <v>44595.830927696756</v>
      </c>
      <c r="F87173">
        <v>478</v>
      </c>
      <c r="G87173">
        <v>100</v>
      </c>
      <c r="H87173">
        <v>151</v>
      </c>
      <c r="I87173">
        <v>6810</v>
      </c>
      <c r="J87173">
        <v>4347</v>
      </c>
      <c r="K87173">
        <v>16.77</v>
      </c>
      <c r="L87173">
        <v>43</v>
      </c>
      <c r="M87173" t="s">
        <v>29</v>
      </c>
      <c r="N87173" t="s">
        <v>301</v>
      </c>
      <c r="O87173" t="s">
        <v>5210</v>
      </c>
    </row>
    <row r="87174" spans="1:17" x14ac:dyDescent="0.3">
      <c r="A87174" t="s">
        <v>26</v>
      </c>
      <c r="B87174" t="s">
        <v>201792</v>
      </c>
      <c r="C87174" t="s">
        <v>45</v>
      </c>
      <c r="D87174" t="s">
        <v>201793</v>
      </c>
      <c r="E87174" s="1">
        <v>44588.288655879631</v>
      </c>
      <c r="F87174">
        <v>884</v>
      </c>
      <c r="G87174">
        <v>266</v>
      </c>
      <c r="H87174">
        <v>86</v>
      </c>
      <c r="I87174">
        <v>1898</v>
      </c>
      <c r="J87174">
        <v>3257</v>
      </c>
      <c r="K87174">
        <v>37.950000000000003</v>
      </c>
      <c r="L87174">
        <v>24</v>
      </c>
      <c r="M87174" t="s">
        <v>22</v>
      </c>
      <c r="N87174" t="s">
        <v>547</v>
      </c>
      <c r="O87174" t="s">
        <v>3362</v>
      </c>
      <c r="Q87174" t="s">
        <v>25</v>
      </c>
    </row>
    <row r="87175" spans="1:17" x14ac:dyDescent="0.3">
      <c r="A87175" t="s">
        <v>26</v>
      </c>
      <c r="B87175" t="s">
        <v>201794</v>
      </c>
      <c r="C87175" t="s">
        <v>45</v>
      </c>
      <c r="D87175" t="s">
        <v>201795</v>
      </c>
      <c r="E87175" s="1">
        <v>44492.642425775462</v>
      </c>
      <c r="F87175">
        <v>969</v>
      </c>
      <c r="G87175">
        <v>107</v>
      </c>
      <c r="H87175">
        <v>122</v>
      </c>
      <c r="I87175">
        <v>9578</v>
      </c>
      <c r="J87175">
        <v>3366</v>
      </c>
      <c r="K87175">
        <v>35.590000000000003</v>
      </c>
      <c r="L87175">
        <v>22</v>
      </c>
      <c r="M87175" t="s">
        <v>29</v>
      </c>
      <c r="N87175" t="s">
        <v>93</v>
      </c>
      <c r="O87175" t="s">
        <v>1634</v>
      </c>
    </row>
    <row r="87176" spans="1:17" x14ac:dyDescent="0.3">
      <c r="A87176" t="s">
        <v>43</v>
      </c>
      <c r="B87176" t="s">
        <v>201796</v>
      </c>
      <c r="C87176" t="s">
        <v>39</v>
      </c>
      <c r="D87176" t="s">
        <v>201797</v>
      </c>
      <c r="E87176" s="1">
        <v>44860.044166342595</v>
      </c>
      <c r="F87176">
        <v>973</v>
      </c>
      <c r="G87176">
        <v>128</v>
      </c>
      <c r="H87176">
        <v>180</v>
      </c>
      <c r="I87176">
        <v>5209</v>
      </c>
      <c r="J87176">
        <v>4200</v>
      </c>
      <c r="K87176">
        <v>30.5</v>
      </c>
      <c r="L87176">
        <v>53</v>
      </c>
      <c r="M87176" t="s">
        <v>22</v>
      </c>
      <c r="N87176" t="s">
        <v>638</v>
      </c>
      <c r="O87176" t="s">
        <v>1220</v>
      </c>
    </row>
    <row r="87177" spans="1:17" x14ac:dyDescent="0.3">
      <c r="A87177" t="s">
        <v>43</v>
      </c>
      <c r="B87177" t="s">
        <v>201798</v>
      </c>
      <c r="C87177" t="s">
        <v>45</v>
      </c>
      <c r="D87177" t="s">
        <v>201799</v>
      </c>
      <c r="E87177" s="1">
        <v>44861.828609479169</v>
      </c>
      <c r="F87177">
        <v>498</v>
      </c>
      <c r="G87177">
        <v>147</v>
      </c>
      <c r="H87177">
        <v>6</v>
      </c>
      <c r="I87177">
        <v>5807</v>
      </c>
      <c r="J87177">
        <v>4747</v>
      </c>
      <c r="K87177">
        <v>13.71</v>
      </c>
      <c r="L87177">
        <v>39</v>
      </c>
      <c r="M87177" t="s">
        <v>52</v>
      </c>
      <c r="N87177" t="s">
        <v>187</v>
      </c>
      <c r="O87177" t="s">
        <v>3943</v>
      </c>
    </row>
    <row r="87178" spans="1:17" x14ac:dyDescent="0.3">
      <c r="A87178" t="s">
        <v>26</v>
      </c>
      <c r="B87178" t="s">
        <v>201800</v>
      </c>
      <c r="C87178" t="s">
        <v>45</v>
      </c>
      <c r="D87178" t="s">
        <v>201801</v>
      </c>
      <c r="E87178" s="1">
        <v>44593.815463460647</v>
      </c>
      <c r="F87178">
        <v>290</v>
      </c>
      <c r="G87178">
        <v>245</v>
      </c>
      <c r="H87178">
        <v>13</v>
      </c>
      <c r="I87178">
        <v>1794</v>
      </c>
      <c r="J87178">
        <v>4446</v>
      </c>
      <c r="K87178">
        <v>12.33</v>
      </c>
      <c r="L87178">
        <v>27</v>
      </c>
      <c r="M87178" t="s">
        <v>52</v>
      </c>
      <c r="N87178" t="s">
        <v>1093</v>
      </c>
      <c r="O87178" t="s">
        <v>167</v>
      </c>
      <c r="Q87178" t="s">
        <v>72</v>
      </c>
    </row>
    <row r="87179" spans="1:17" x14ac:dyDescent="0.3">
      <c r="A87179" t="s">
        <v>26</v>
      </c>
      <c r="B87179" s="2" t="s">
        <v>201802</v>
      </c>
      <c r="C87179" t="s">
        <v>20</v>
      </c>
      <c r="D87179" t="s">
        <v>201803</v>
      </c>
      <c r="E87179" s="1">
        <v>45144.921561574076</v>
      </c>
      <c r="F87179">
        <v>268</v>
      </c>
      <c r="G87179">
        <v>100</v>
      </c>
      <c r="H87179">
        <v>129</v>
      </c>
      <c r="I87179">
        <v>2041</v>
      </c>
      <c r="J87179">
        <v>2177</v>
      </c>
      <c r="K87179">
        <v>22.83</v>
      </c>
      <c r="L87179">
        <v>64</v>
      </c>
      <c r="M87179" t="s">
        <v>52</v>
      </c>
      <c r="N87179" t="s">
        <v>597</v>
      </c>
      <c r="O87179" t="s">
        <v>1090</v>
      </c>
    </row>
    <row r="87180" spans="1:17" x14ac:dyDescent="0.3">
      <c r="A87180" t="s">
        <v>26</v>
      </c>
      <c r="B87180" t="s">
        <v>201804</v>
      </c>
      <c r="C87180" t="s">
        <v>20</v>
      </c>
      <c r="D87180" t="s">
        <v>201805</v>
      </c>
      <c r="E87180" s="1">
        <v>44581.925047129633</v>
      </c>
      <c r="F87180">
        <v>34</v>
      </c>
      <c r="G87180">
        <v>486</v>
      </c>
      <c r="H87180">
        <v>196</v>
      </c>
      <c r="I87180">
        <v>2051</v>
      </c>
      <c r="J87180">
        <v>1418</v>
      </c>
      <c r="K87180">
        <v>50.49</v>
      </c>
      <c r="L87180">
        <v>41</v>
      </c>
      <c r="M87180" t="s">
        <v>22</v>
      </c>
      <c r="N87180" t="s">
        <v>510</v>
      </c>
      <c r="O87180" t="s">
        <v>4357</v>
      </c>
      <c r="Q87180" t="s">
        <v>32</v>
      </c>
    </row>
    <row r="87181" spans="1:17" x14ac:dyDescent="0.3">
      <c r="A87181" t="s">
        <v>43</v>
      </c>
      <c r="B87181" t="s">
        <v>201806</v>
      </c>
      <c r="C87181" t="s">
        <v>45</v>
      </c>
      <c r="D87181" t="s">
        <v>201807</v>
      </c>
      <c r="E87181" s="1">
        <v>44894.463057303241</v>
      </c>
      <c r="F87181">
        <v>644</v>
      </c>
      <c r="G87181">
        <v>283</v>
      </c>
      <c r="H87181">
        <v>105</v>
      </c>
      <c r="I87181">
        <v>1862</v>
      </c>
      <c r="J87181">
        <v>927</v>
      </c>
      <c r="K87181">
        <v>111.33</v>
      </c>
      <c r="L87181">
        <v>27</v>
      </c>
      <c r="M87181" t="s">
        <v>22</v>
      </c>
      <c r="N87181" t="s">
        <v>1058</v>
      </c>
      <c r="O87181" t="s">
        <v>297</v>
      </c>
    </row>
    <row r="87182" spans="1:17" x14ac:dyDescent="0.3">
      <c r="A87182" t="s">
        <v>26</v>
      </c>
      <c r="B87182" t="s">
        <v>201808</v>
      </c>
      <c r="C87182" t="s">
        <v>39</v>
      </c>
      <c r="D87182" t="s">
        <v>201809</v>
      </c>
      <c r="E87182" s="1">
        <v>44806.90213771991</v>
      </c>
      <c r="F87182">
        <v>975</v>
      </c>
      <c r="G87182">
        <v>106</v>
      </c>
      <c r="H87182">
        <v>106</v>
      </c>
      <c r="I87182">
        <v>5562</v>
      </c>
      <c r="J87182">
        <v>3905</v>
      </c>
      <c r="K87182">
        <v>30.4</v>
      </c>
      <c r="L87182">
        <v>59</v>
      </c>
      <c r="M87182" t="s">
        <v>29</v>
      </c>
      <c r="N87182" t="s">
        <v>1219</v>
      </c>
      <c r="O87182" t="s">
        <v>94</v>
      </c>
      <c r="Q87182" t="s">
        <v>25</v>
      </c>
    </row>
    <row r="87183" spans="1:17" x14ac:dyDescent="0.3">
      <c r="A87183" t="s">
        <v>18</v>
      </c>
      <c r="B87183" t="s">
        <v>201810</v>
      </c>
      <c r="C87183" t="s">
        <v>20</v>
      </c>
      <c r="D87183" t="s">
        <v>201811</v>
      </c>
      <c r="E87183" s="1">
        <v>44609.377088252317</v>
      </c>
      <c r="F87183">
        <v>487</v>
      </c>
      <c r="G87183">
        <v>200</v>
      </c>
      <c r="H87183">
        <v>11</v>
      </c>
      <c r="I87183">
        <v>8248</v>
      </c>
      <c r="J87183">
        <v>4301</v>
      </c>
      <c r="K87183">
        <v>16.23</v>
      </c>
      <c r="L87183">
        <v>29</v>
      </c>
      <c r="M87183" t="s">
        <v>29</v>
      </c>
      <c r="N87183" t="s">
        <v>416</v>
      </c>
      <c r="O87183" t="s">
        <v>4502</v>
      </c>
    </row>
    <row r="87184" spans="1:17" x14ac:dyDescent="0.3">
      <c r="A87184" t="s">
        <v>18</v>
      </c>
      <c r="B87184" t="s">
        <v>201812</v>
      </c>
      <c r="C87184" t="s">
        <v>45</v>
      </c>
      <c r="D87184" t="s">
        <v>201813</v>
      </c>
      <c r="E87184" s="1">
        <v>45186.880058657407</v>
      </c>
      <c r="F87184">
        <v>388</v>
      </c>
      <c r="G87184">
        <v>471</v>
      </c>
      <c r="H87184">
        <v>43</v>
      </c>
      <c r="I87184">
        <v>1171</v>
      </c>
      <c r="J87184">
        <v>4432</v>
      </c>
      <c r="K87184">
        <v>20.350000000000001</v>
      </c>
      <c r="L87184">
        <v>26</v>
      </c>
      <c r="M87184" t="s">
        <v>29</v>
      </c>
      <c r="N87184" t="s">
        <v>1058</v>
      </c>
      <c r="O87184" t="s">
        <v>5929</v>
      </c>
      <c r="Q87184" t="s">
        <v>32</v>
      </c>
    </row>
    <row r="87185" spans="1:18" x14ac:dyDescent="0.3">
      <c r="A87185" t="s">
        <v>18</v>
      </c>
      <c r="B87185" t="s">
        <v>201814</v>
      </c>
      <c r="C87185" t="s">
        <v>45</v>
      </c>
      <c r="D87185" t="s">
        <v>201815</v>
      </c>
      <c r="E87185" s="1">
        <v>45132.06624965278</v>
      </c>
      <c r="F87185">
        <v>468</v>
      </c>
      <c r="G87185">
        <v>285</v>
      </c>
      <c r="H87185">
        <v>126</v>
      </c>
      <c r="I87185">
        <v>6451</v>
      </c>
      <c r="J87185">
        <v>1493</v>
      </c>
      <c r="K87185">
        <v>58.87</v>
      </c>
      <c r="L87185">
        <v>34</v>
      </c>
      <c r="M87185" t="s">
        <v>22</v>
      </c>
      <c r="N87185" t="s">
        <v>2206</v>
      </c>
      <c r="O87185" t="s">
        <v>1326</v>
      </c>
      <c r="Q87185" t="s">
        <v>32</v>
      </c>
    </row>
    <row r="87186" spans="1:18" x14ac:dyDescent="0.3">
      <c r="A87186" t="s">
        <v>37</v>
      </c>
      <c r="B87186" t="s">
        <v>201816</v>
      </c>
      <c r="C87186" t="s">
        <v>20</v>
      </c>
      <c r="D87186" t="s">
        <v>201817</v>
      </c>
      <c r="E87186" s="1">
        <v>44462.210490740741</v>
      </c>
      <c r="F87186">
        <v>790</v>
      </c>
      <c r="G87186">
        <v>6</v>
      </c>
      <c r="H87186">
        <v>104</v>
      </c>
      <c r="I87186">
        <v>1320</v>
      </c>
      <c r="J87186">
        <v>2668</v>
      </c>
      <c r="K87186">
        <v>33.729999999999997</v>
      </c>
      <c r="L87186">
        <v>24</v>
      </c>
      <c r="M87186" t="s">
        <v>29</v>
      </c>
      <c r="N87186" t="s">
        <v>1202</v>
      </c>
      <c r="O87186" t="s">
        <v>1263</v>
      </c>
      <c r="Q87186" t="s">
        <v>25</v>
      </c>
      <c r="R87186" t="s">
        <v>201818</v>
      </c>
    </row>
    <row r="87187" spans="1:18" x14ac:dyDescent="0.3">
      <c r="A87187" t="s">
        <v>26</v>
      </c>
      <c r="B87187" t="s">
        <v>201819</v>
      </c>
      <c r="C87187" t="s">
        <v>39</v>
      </c>
      <c r="D87187" t="s">
        <v>201820</v>
      </c>
      <c r="E87187" s="1">
        <v>44298.841282465277</v>
      </c>
      <c r="F87187">
        <v>745</v>
      </c>
      <c r="G87187">
        <v>274</v>
      </c>
      <c r="H87187">
        <v>192</v>
      </c>
      <c r="I87187">
        <v>5391</v>
      </c>
      <c r="J87187">
        <v>1950</v>
      </c>
      <c r="K87187">
        <v>62.1</v>
      </c>
      <c r="L87187">
        <v>43</v>
      </c>
      <c r="M87187" t="s">
        <v>22</v>
      </c>
      <c r="N87187" t="s">
        <v>597</v>
      </c>
      <c r="O87187" t="s">
        <v>1592</v>
      </c>
      <c r="Q87187" t="s">
        <v>32</v>
      </c>
    </row>
    <row r="87188" spans="1:18" x14ac:dyDescent="0.3">
      <c r="A87188" t="s">
        <v>37</v>
      </c>
      <c r="B87188" t="s">
        <v>201821</v>
      </c>
      <c r="C87188" t="s">
        <v>20</v>
      </c>
      <c r="D87188" t="s">
        <v>201822</v>
      </c>
      <c r="E87188" s="1">
        <v>44534.478808726853</v>
      </c>
      <c r="F87188">
        <v>151</v>
      </c>
      <c r="G87188">
        <v>358</v>
      </c>
      <c r="H87188">
        <v>97</v>
      </c>
      <c r="I87188">
        <v>8017</v>
      </c>
      <c r="J87188">
        <v>3112</v>
      </c>
      <c r="K87188">
        <v>19.47</v>
      </c>
      <c r="L87188">
        <v>25</v>
      </c>
      <c r="M87188" t="s">
        <v>29</v>
      </c>
      <c r="N87188" t="s">
        <v>782</v>
      </c>
      <c r="O87188" t="s">
        <v>3297</v>
      </c>
    </row>
    <row r="87189" spans="1:18" x14ac:dyDescent="0.3">
      <c r="A87189" t="s">
        <v>26</v>
      </c>
      <c r="B87189" t="s">
        <v>201823</v>
      </c>
      <c r="C87189" t="s">
        <v>20</v>
      </c>
      <c r="D87189" t="s">
        <v>201824</v>
      </c>
      <c r="E87189" s="1">
        <v>44740.596839155092</v>
      </c>
      <c r="F87189">
        <v>150</v>
      </c>
      <c r="G87189">
        <v>135</v>
      </c>
      <c r="H87189">
        <v>118</v>
      </c>
      <c r="I87189">
        <v>1685</v>
      </c>
      <c r="J87189">
        <v>1962</v>
      </c>
      <c r="K87189">
        <v>20.54</v>
      </c>
      <c r="L87189">
        <v>18</v>
      </c>
      <c r="M87189" t="s">
        <v>22</v>
      </c>
      <c r="N87189" t="s">
        <v>118</v>
      </c>
      <c r="O87189" t="s">
        <v>1834</v>
      </c>
    </row>
    <row r="87190" spans="1:18" x14ac:dyDescent="0.3">
      <c r="A87190" t="s">
        <v>43</v>
      </c>
      <c r="B87190" t="s">
        <v>201825</v>
      </c>
      <c r="C87190" t="s">
        <v>39</v>
      </c>
      <c r="D87190" t="s">
        <v>201826</v>
      </c>
      <c r="E87190" s="1">
        <v>44294.516014328707</v>
      </c>
      <c r="F87190">
        <v>564</v>
      </c>
      <c r="G87190">
        <v>142</v>
      </c>
      <c r="H87190">
        <v>139</v>
      </c>
      <c r="I87190">
        <v>5009</v>
      </c>
      <c r="J87190">
        <v>1848</v>
      </c>
      <c r="K87190">
        <v>45.73</v>
      </c>
      <c r="L87190">
        <v>64</v>
      </c>
      <c r="M87190" t="s">
        <v>22</v>
      </c>
      <c r="N87190" t="s">
        <v>398</v>
      </c>
      <c r="O87190" t="s">
        <v>681</v>
      </c>
      <c r="P87190" t="s">
        <v>201827</v>
      </c>
    </row>
    <row r="87191" spans="1:18" x14ac:dyDescent="0.3">
      <c r="A87191" t="s">
        <v>18</v>
      </c>
      <c r="B87191" t="s">
        <v>201828</v>
      </c>
      <c r="C87191" t="s">
        <v>20</v>
      </c>
      <c r="D87191" t="s">
        <v>201829</v>
      </c>
      <c r="E87191" s="1">
        <v>44354.20761986111</v>
      </c>
      <c r="F87191">
        <v>53</v>
      </c>
      <c r="G87191">
        <v>282</v>
      </c>
      <c r="H87191">
        <v>23</v>
      </c>
      <c r="I87191">
        <v>7969</v>
      </c>
      <c r="J87191">
        <v>1397</v>
      </c>
      <c r="K87191">
        <v>25.63</v>
      </c>
      <c r="L87191">
        <v>41</v>
      </c>
      <c r="M87191" t="s">
        <v>22</v>
      </c>
      <c r="N87191" t="s">
        <v>150</v>
      </c>
      <c r="O87191" t="s">
        <v>445</v>
      </c>
      <c r="Q87191" t="s">
        <v>25</v>
      </c>
      <c r="R87191" t="s">
        <v>201830</v>
      </c>
    </row>
    <row r="87192" spans="1:18" x14ac:dyDescent="0.3">
      <c r="A87192" t="s">
        <v>43</v>
      </c>
      <c r="B87192" t="s">
        <v>201831</v>
      </c>
      <c r="C87192" t="s">
        <v>39</v>
      </c>
      <c r="D87192" t="s">
        <v>201832</v>
      </c>
      <c r="E87192" s="1">
        <v>44362.641957129628</v>
      </c>
      <c r="F87192">
        <v>738</v>
      </c>
      <c r="G87192">
        <v>455</v>
      </c>
      <c r="H87192">
        <v>30</v>
      </c>
      <c r="I87192">
        <v>9677</v>
      </c>
      <c r="J87192">
        <v>4556</v>
      </c>
      <c r="K87192">
        <v>26.84</v>
      </c>
      <c r="L87192">
        <v>58</v>
      </c>
      <c r="M87192" t="s">
        <v>52</v>
      </c>
      <c r="N87192" t="s">
        <v>2519</v>
      </c>
      <c r="O87192" t="s">
        <v>2639</v>
      </c>
      <c r="Q87192" t="s">
        <v>32</v>
      </c>
    </row>
    <row r="87193" spans="1:18" x14ac:dyDescent="0.3">
      <c r="A87193" t="s">
        <v>37</v>
      </c>
      <c r="B87193" t="s">
        <v>201833</v>
      </c>
      <c r="C87193" t="s">
        <v>20</v>
      </c>
      <c r="D87193" t="s">
        <v>201834</v>
      </c>
      <c r="E87193" s="1">
        <v>44752.536781469906</v>
      </c>
      <c r="F87193">
        <v>49</v>
      </c>
      <c r="G87193">
        <v>275</v>
      </c>
      <c r="H87193">
        <v>185</v>
      </c>
      <c r="I87193">
        <v>9063</v>
      </c>
      <c r="J87193">
        <v>3063</v>
      </c>
      <c r="K87193">
        <v>16.62</v>
      </c>
      <c r="L87193">
        <v>51</v>
      </c>
      <c r="M87193" t="s">
        <v>29</v>
      </c>
      <c r="N87193" t="s">
        <v>1402</v>
      </c>
      <c r="O87193" t="s">
        <v>3240</v>
      </c>
      <c r="P87193" t="s">
        <v>201835</v>
      </c>
      <c r="Q87193" t="s">
        <v>25</v>
      </c>
    </row>
    <row r="87194" spans="1:18" x14ac:dyDescent="0.3">
      <c r="A87194" t="s">
        <v>26</v>
      </c>
      <c r="B87194" t="s">
        <v>201836</v>
      </c>
      <c r="C87194" t="s">
        <v>20</v>
      </c>
      <c r="D87194" t="s">
        <v>201837</v>
      </c>
      <c r="E87194" s="1">
        <v>44595.783314074077</v>
      </c>
      <c r="F87194">
        <v>967</v>
      </c>
      <c r="G87194">
        <v>216</v>
      </c>
      <c r="H87194">
        <v>75</v>
      </c>
      <c r="I87194">
        <v>4426</v>
      </c>
      <c r="J87194">
        <v>3325</v>
      </c>
      <c r="K87194">
        <v>37.83</v>
      </c>
      <c r="L87194">
        <v>65</v>
      </c>
      <c r="M87194" t="s">
        <v>29</v>
      </c>
      <c r="N87194" t="s">
        <v>1183</v>
      </c>
      <c r="O87194" t="s">
        <v>8230</v>
      </c>
      <c r="P87194" t="s">
        <v>201838</v>
      </c>
    </row>
    <row r="87195" spans="1:18" x14ac:dyDescent="0.3">
      <c r="A87195" t="s">
        <v>43</v>
      </c>
      <c r="B87195" t="s">
        <v>201839</v>
      </c>
      <c r="C87195" t="s">
        <v>20</v>
      </c>
      <c r="D87195" t="s">
        <v>201840</v>
      </c>
      <c r="E87195" s="1">
        <v>44335.492387245373</v>
      </c>
      <c r="F87195">
        <v>349</v>
      </c>
      <c r="G87195">
        <v>345</v>
      </c>
      <c r="H87195">
        <v>83</v>
      </c>
      <c r="I87195">
        <v>3106</v>
      </c>
      <c r="J87195">
        <v>3132</v>
      </c>
      <c r="K87195">
        <v>24.81</v>
      </c>
      <c r="L87195">
        <v>21</v>
      </c>
      <c r="M87195" t="s">
        <v>22</v>
      </c>
      <c r="N87195" t="s">
        <v>597</v>
      </c>
      <c r="O87195" t="s">
        <v>2098</v>
      </c>
      <c r="Q87195" t="s">
        <v>25</v>
      </c>
      <c r="R87195" t="s">
        <v>201841</v>
      </c>
    </row>
    <row r="87196" spans="1:18" x14ac:dyDescent="0.3">
      <c r="A87196" t="s">
        <v>43</v>
      </c>
      <c r="B87196" t="s">
        <v>201842</v>
      </c>
      <c r="C87196" t="s">
        <v>45</v>
      </c>
      <c r="D87196" t="s">
        <v>201843</v>
      </c>
      <c r="E87196" s="1">
        <v>45265.173054895837</v>
      </c>
      <c r="F87196">
        <v>367</v>
      </c>
      <c r="G87196">
        <v>415</v>
      </c>
      <c r="H87196">
        <v>74</v>
      </c>
      <c r="I87196">
        <v>1441</v>
      </c>
      <c r="J87196">
        <v>1781</v>
      </c>
      <c r="K87196">
        <v>48.06</v>
      </c>
      <c r="L87196">
        <v>54</v>
      </c>
      <c r="M87196" t="s">
        <v>29</v>
      </c>
      <c r="N87196" t="s">
        <v>1134</v>
      </c>
      <c r="O87196" t="s">
        <v>10554</v>
      </c>
    </row>
    <row r="87197" spans="1:18" x14ac:dyDescent="0.3">
      <c r="A87197" t="s">
        <v>26</v>
      </c>
      <c r="B87197" s="2" t="s">
        <v>201844</v>
      </c>
      <c r="C87197" t="s">
        <v>39</v>
      </c>
      <c r="D87197" t="s">
        <v>201845</v>
      </c>
      <c r="E87197" s="1">
        <v>45268.926531400466</v>
      </c>
      <c r="F87197">
        <v>943</v>
      </c>
      <c r="G87197">
        <v>180</v>
      </c>
      <c r="H87197">
        <v>48</v>
      </c>
      <c r="I87197">
        <v>6277</v>
      </c>
      <c r="J87197">
        <v>4413</v>
      </c>
      <c r="K87197">
        <v>26.54</v>
      </c>
      <c r="L87197">
        <v>36</v>
      </c>
      <c r="M87197" t="s">
        <v>29</v>
      </c>
      <c r="N87197" t="s">
        <v>879</v>
      </c>
      <c r="O87197" t="s">
        <v>1094</v>
      </c>
      <c r="P87197" t="s">
        <v>201846</v>
      </c>
    </row>
    <row r="87198" spans="1:18" x14ac:dyDescent="0.3">
      <c r="A87198" t="s">
        <v>43</v>
      </c>
      <c r="B87198" t="s">
        <v>201847</v>
      </c>
      <c r="C87198" t="s">
        <v>45</v>
      </c>
      <c r="D87198" t="s">
        <v>201848</v>
      </c>
      <c r="E87198" s="1">
        <v>45238.633756099538</v>
      </c>
      <c r="F87198">
        <v>50</v>
      </c>
      <c r="G87198">
        <v>217</v>
      </c>
      <c r="H87198">
        <v>67</v>
      </c>
      <c r="I87198">
        <v>9723</v>
      </c>
      <c r="J87198">
        <v>3631</v>
      </c>
      <c r="K87198">
        <v>9.1999999999999993</v>
      </c>
      <c r="L87198">
        <v>34</v>
      </c>
      <c r="M87198" t="s">
        <v>22</v>
      </c>
      <c r="N87198" t="s">
        <v>597</v>
      </c>
      <c r="O87198" t="s">
        <v>3687</v>
      </c>
      <c r="Q87198" t="s">
        <v>72</v>
      </c>
    </row>
    <row r="87199" spans="1:18" x14ac:dyDescent="0.3">
      <c r="A87199" t="s">
        <v>18</v>
      </c>
      <c r="B87199" t="s">
        <v>201849</v>
      </c>
      <c r="C87199" t="s">
        <v>45</v>
      </c>
      <c r="D87199" t="s">
        <v>201850</v>
      </c>
      <c r="E87199" s="1">
        <v>45139.613901724537</v>
      </c>
      <c r="F87199">
        <v>602</v>
      </c>
      <c r="G87199">
        <v>176</v>
      </c>
      <c r="H87199">
        <v>6</v>
      </c>
      <c r="I87199">
        <v>4182</v>
      </c>
      <c r="J87199">
        <v>4537</v>
      </c>
      <c r="K87199">
        <v>17.28</v>
      </c>
      <c r="L87199">
        <v>50</v>
      </c>
      <c r="M87199" t="s">
        <v>29</v>
      </c>
      <c r="N87199" t="s">
        <v>1705</v>
      </c>
      <c r="O87199" t="s">
        <v>3422</v>
      </c>
      <c r="P87199" t="s">
        <v>201851</v>
      </c>
    </row>
    <row r="87200" spans="1:18" x14ac:dyDescent="0.3">
      <c r="A87200" t="s">
        <v>18</v>
      </c>
      <c r="B87200" t="s">
        <v>201852</v>
      </c>
      <c r="C87200" t="s">
        <v>39</v>
      </c>
      <c r="D87200" t="s">
        <v>201853</v>
      </c>
      <c r="E87200" s="1">
        <v>45169.476164004627</v>
      </c>
      <c r="F87200">
        <v>213</v>
      </c>
      <c r="G87200">
        <v>98</v>
      </c>
      <c r="H87200">
        <v>5</v>
      </c>
      <c r="I87200">
        <v>5408</v>
      </c>
      <c r="J87200">
        <v>3530</v>
      </c>
      <c r="K87200">
        <v>8.9499999999999993</v>
      </c>
      <c r="L87200">
        <v>27</v>
      </c>
      <c r="M87200" t="s">
        <v>22</v>
      </c>
      <c r="N87200" t="s">
        <v>1076</v>
      </c>
      <c r="O87200" t="s">
        <v>1413</v>
      </c>
      <c r="P87200" t="s">
        <v>201854</v>
      </c>
    </row>
    <row r="87201" spans="1:18" x14ac:dyDescent="0.3">
      <c r="A87201" t="s">
        <v>26</v>
      </c>
      <c r="B87201" t="s">
        <v>201855</v>
      </c>
      <c r="C87201" t="s">
        <v>45</v>
      </c>
      <c r="D87201" t="s">
        <v>201856</v>
      </c>
      <c r="E87201" s="1">
        <v>45261.471489618052</v>
      </c>
      <c r="F87201">
        <v>707</v>
      </c>
      <c r="G87201">
        <v>452</v>
      </c>
      <c r="H87201">
        <v>119</v>
      </c>
      <c r="I87201">
        <v>9551</v>
      </c>
      <c r="J87201">
        <v>2012</v>
      </c>
      <c r="K87201">
        <v>63.52</v>
      </c>
      <c r="L87201">
        <v>32</v>
      </c>
      <c r="M87201" t="s">
        <v>52</v>
      </c>
      <c r="N87201" t="s">
        <v>759</v>
      </c>
      <c r="O87201" t="s">
        <v>4807</v>
      </c>
      <c r="P87201" t="s">
        <v>201857</v>
      </c>
    </row>
    <row r="87202" spans="1:18" x14ac:dyDescent="0.3">
      <c r="A87202" t="s">
        <v>37</v>
      </c>
      <c r="B87202" t="s">
        <v>201858</v>
      </c>
      <c r="C87202" t="s">
        <v>39</v>
      </c>
      <c r="D87202" t="s">
        <v>201859</v>
      </c>
      <c r="E87202" s="1">
        <v>44303.19672980324</v>
      </c>
      <c r="F87202">
        <v>269</v>
      </c>
      <c r="G87202">
        <v>478</v>
      </c>
      <c r="H87202">
        <v>30</v>
      </c>
      <c r="I87202">
        <v>9926</v>
      </c>
      <c r="J87202">
        <v>2713</v>
      </c>
      <c r="K87202">
        <v>28.64</v>
      </c>
      <c r="L87202">
        <v>45</v>
      </c>
      <c r="M87202" t="s">
        <v>22</v>
      </c>
      <c r="N87202" t="s">
        <v>429</v>
      </c>
      <c r="O87202" t="s">
        <v>76</v>
      </c>
    </row>
    <row r="87203" spans="1:18" x14ac:dyDescent="0.3">
      <c r="A87203" t="s">
        <v>18</v>
      </c>
      <c r="B87203" t="s">
        <v>201860</v>
      </c>
      <c r="C87203" t="s">
        <v>39</v>
      </c>
      <c r="D87203" t="s">
        <v>201861</v>
      </c>
      <c r="E87203" s="1">
        <v>44289.034734791669</v>
      </c>
      <c r="F87203">
        <v>512</v>
      </c>
      <c r="G87203">
        <v>376</v>
      </c>
      <c r="H87203">
        <v>63</v>
      </c>
      <c r="I87203">
        <v>9855</v>
      </c>
      <c r="J87203">
        <v>4601</v>
      </c>
      <c r="K87203">
        <v>20.67</v>
      </c>
      <c r="L87203">
        <v>27</v>
      </c>
      <c r="M87203" t="s">
        <v>52</v>
      </c>
      <c r="N87203" t="s">
        <v>1131</v>
      </c>
      <c r="O87203" t="s">
        <v>1675</v>
      </c>
      <c r="P87203" t="s">
        <v>201862</v>
      </c>
      <c r="Q87203" t="s">
        <v>72</v>
      </c>
      <c r="R87203" t="s">
        <v>201863</v>
      </c>
    </row>
    <row r="87204" spans="1:18" x14ac:dyDescent="0.3">
      <c r="A87204" t="s">
        <v>18</v>
      </c>
      <c r="B87204" t="s">
        <v>201864</v>
      </c>
      <c r="C87204" t="s">
        <v>39</v>
      </c>
      <c r="D87204" t="s">
        <v>201865</v>
      </c>
      <c r="E87204" s="1">
        <v>45310.535461296298</v>
      </c>
      <c r="F87204">
        <v>20</v>
      </c>
      <c r="G87204">
        <v>287</v>
      </c>
      <c r="H87204">
        <v>162</v>
      </c>
      <c r="I87204">
        <v>2497</v>
      </c>
      <c r="J87204">
        <v>1314</v>
      </c>
      <c r="K87204">
        <v>35.69</v>
      </c>
      <c r="L87204">
        <v>51</v>
      </c>
      <c r="M87204" t="s">
        <v>52</v>
      </c>
      <c r="N87204" t="s">
        <v>247</v>
      </c>
      <c r="O87204" t="s">
        <v>155</v>
      </c>
      <c r="P87204" t="s">
        <v>201866</v>
      </c>
      <c r="Q87204" t="s">
        <v>32</v>
      </c>
    </row>
    <row r="87205" spans="1:18" x14ac:dyDescent="0.3">
      <c r="A87205" t="s">
        <v>26</v>
      </c>
      <c r="B87205" t="s">
        <v>201867</v>
      </c>
      <c r="C87205" t="s">
        <v>45</v>
      </c>
      <c r="D87205" t="s">
        <v>201868</v>
      </c>
      <c r="E87205" s="1">
        <v>44322.375004340276</v>
      </c>
      <c r="F87205">
        <v>75</v>
      </c>
      <c r="G87205">
        <v>142</v>
      </c>
      <c r="H87205">
        <v>78</v>
      </c>
      <c r="I87205">
        <v>5619</v>
      </c>
      <c r="J87205">
        <v>4702</v>
      </c>
      <c r="K87205">
        <v>6.27</v>
      </c>
      <c r="L87205">
        <v>24</v>
      </c>
      <c r="M87205" t="s">
        <v>22</v>
      </c>
      <c r="N87205" t="s">
        <v>1390</v>
      </c>
      <c r="O87205" t="s">
        <v>4414</v>
      </c>
      <c r="P87205" t="s">
        <v>201869</v>
      </c>
    </row>
    <row r="87206" spans="1:18" x14ac:dyDescent="0.3">
      <c r="A87206" t="s">
        <v>37</v>
      </c>
      <c r="B87206" t="s">
        <v>201870</v>
      </c>
      <c r="C87206" t="s">
        <v>45</v>
      </c>
      <c r="D87206" t="s">
        <v>201871</v>
      </c>
      <c r="E87206" s="1">
        <v>44811.988317766205</v>
      </c>
      <c r="F87206">
        <v>354</v>
      </c>
      <c r="G87206">
        <v>64</v>
      </c>
      <c r="H87206">
        <v>84</v>
      </c>
      <c r="I87206">
        <v>5430</v>
      </c>
      <c r="J87206">
        <v>4604</v>
      </c>
      <c r="K87206">
        <v>10.9</v>
      </c>
      <c r="L87206">
        <v>20</v>
      </c>
      <c r="M87206" t="s">
        <v>52</v>
      </c>
      <c r="N87206" t="s">
        <v>336</v>
      </c>
      <c r="O87206" t="s">
        <v>1876</v>
      </c>
      <c r="Q87206" t="s">
        <v>25</v>
      </c>
    </row>
    <row r="87207" spans="1:18" x14ac:dyDescent="0.3">
      <c r="A87207" t="s">
        <v>18</v>
      </c>
      <c r="B87207" t="s">
        <v>201872</v>
      </c>
      <c r="C87207" t="s">
        <v>39</v>
      </c>
      <c r="D87207" t="s">
        <v>201873</v>
      </c>
      <c r="E87207" s="1">
        <v>44534.537459826388</v>
      </c>
      <c r="F87207">
        <v>618</v>
      </c>
      <c r="G87207">
        <v>190</v>
      </c>
      <c r="H87207">
        <v>195</v>
      </c>
      <c r="I87207">
        <v>5654</v>
      </c>
      <c r="J87207">
        <v>1923</v>
      </c>
      <c r="K87207">
        <v>52.16</v>
      </c>
      <c r="L87207">
        <v>60</v>
      </c>
      <c r="M87207" t="s">
        <v>29</v>
      </c>
      <c r="N87207" t="s">
        <v>2116</v>
      </c>
      <c r="O87207" t="b">
        <v>1</v>
      </c>
      <c r="Q87207" t="s">
        <v>25</v>
      </c>
    </row>
    <row r="87208" spans="1:18" x14ac:dyDescent="0.3">
      <c r="A87208" t="s">
        <v>37</v>
      </c>
      <c r="B87208" t="s">
        <v>201874</v>
      </c>
      <c r="C87208" t="s">
        <v>39</v>
      </c>
      <c r="D87208" t="s">
        <v>201875</v>
      </c>
      <c r="E87208" s="1">
        <v>44404.840312685184</v>
      </c>
      <c r="F87208">
        <v>656</v>
      </c>
      <c r="G87208">
        <v>14</v>
      </c>
      <c r="H87208">
        <v>184</v>
      </c>
      <c r="I87208">
        <v>4446</v>
      </c>
      <c r="J87208">
        <v>2315</v>
      </c>
      <c r="K87208">
        <v>36.89</v>
      </c>
      <c r="L87208">
        <v>51</v>
      </c>
      <c r="M87208" t="s">
        <v>22</v>
      </c>
      <c r="N87208" t="s">
        <v>314</v>
      </c>
      <c r="O87208" t="s">
        <v>1263</v>
      </c>
      <c r="Q87208" t="s">
        <v>72</v>
      </c>
      <c r="R87208" t="s">
        <v>201876</v>
      </c>
    </row>
    <row r="87209" spans="1:18" x14ac:dyDescent="0.3">
      <c r="A87209" t="s">
        <v>18</v>
      </c>
      <c r="B87209" t="s">
        <v>201877</v>
      </c>
      <c r="C87209" t="s">
        <v>39</v>
      </c>
      <c r="D87209" t="s">
        <v>201878</v>
      </c>
      <c r="E87209" s="1">
        <v>44476.359308761574</v>
      </c>
      <c r="F87209">
        <v>202</v>
      </c>
      <c r="G87209">
        <v>372</v>
      </c>
      <c r="H87209">
        <v>163</v>
      </c>
      <c r="I87209">
        <v>3524</v>
      </c>
      <c r="J87209">
        <v>3681</v>
      </c>
      <c r="K87209">
        <v>20.02</v>
      </c>
      <c r="L87209">
        <v>19</v>
      </c>
      <c r="M87209" t="s">
        <v>22</v>
      </c>
      <c r="N87209" t="s">
        <v>1717</v>
      </c>
      <c r="O87209" t="s">
        <v>1367</v>
      </c>
    </row>
    <row r="87210" spans="1:18" x14ac:dyDescent="0.3">
      <c r="A87210" t="s">
        <v>37</v>
      </c>
      <c r="B87210" t="s">
        <v>201879</v>
      </c>
      <c r="C87210" t="s">
        <v>39</v>
      </c>
      <c r="D87210" t="s">
        <v>201880</v>
      </c>
      <c r="E87210" s="1">
        <v>45000.63583619213</v>
      </c>
      <c r="F87210">
        <v>748</v>
      </c>
      <c r="G87210">
        <v>12</v>
      </c>
      <c r="H87210">
        <v>185</v>
      </c>
      <c r="I87210">
        <v>7721</v>
      </c>
      <c r="J87210">
        <v>1008</v>
      </c>
      <c r="K87210">
        <v>93.75</v>
      </c>
      <c r="L87210">
        <v>26</v>
      </c>
      <c r="M87210" t="s">
        <v>29</v>
      </c>
      <c r="N87210" t="s">
        <v>310</v>
      </c>
      <c r="O87210" t="s">
        <v>7061</v>
      </c>
      <c r="Q87210" t="s">
        <v>25</v>
      </c>
    </row>
    <row r="87211" spans="1:18" x14ac:dyDescent="0.3">
      <c r="A87211" t="s">
        <v>43</v>
      </c>
      <c r="B87211" t="s">
        <v>201881</v>
      </c>
      <c r="C87211" t="s">
        <v>20</v>
      </c>
      <c r="D87211" t="s">
        <v>201882</v>
      </c>
      <c r="E87211" s="1">
        <v>45241.026209791664</v>
      </c>
      <c r="F87211">
        <v>209</v>
      </c>
      <c r="G87211">
        <v>62</v>
      </c>
      <c r="H87211">
        <v>120</v>
      </c>
      <c r="I87211">
        <v>3833</v>
      </c>
      <c r="J87211">
        <v>1745</v>
      </c>
      <c r="K87211">
        <v>22.41</v>
      </c>
      <c r="L87211">
        <v>43</v>
      </c>
      <c r="M87211" t="s">
        <v>52</v>
      </c>
      <c r="N87211" t="s">
        <v>1531</v>
      </c>
      <c r="O87211" t="s">
        <v>5678</v>
      </c>
    </row>
    <row r="87212" spans="1:18" x14ac:dyDescent="0.3">
      <c r="A87212" t="s">
        <v>37</v>
      </c>
      <c r="B87212" t="s">
        <v>201883</v>
      </c>
      <c r="C87212" t="s">
        <v>45</v>
      </c>
      <c r="D87212" t="s">
        <v>201884</v>
      </c>
      <c r="E87212" s="1">
        <v>44648.224191018518</v>
      </c>
      <c r="F87212">
        <v>31</v>
      </c>
      <c r="G87212">
        <v>75</v>
      </c>
      <c r="H87212">
        <v>61</v>
      </c>
      <c r="I87212">
        <v>5062</v>
      </c>
      <c r="J87212">
        <v>3090</v>
      </c>
      <c r="K87212">
        <v>5.4</v>
      </c>
      <c r="L87212">
        <v>63</v>
      </c>
      <c r="M87212" t="s">
        <v>22</v>
      </c>
      <c r="N87212" t="s">
        <v>2116</v>
      </c>
      <c r="O87212" t="s">
        <v>779</v>
      </c>
    </row>
    <row r="87213" spans="1:18" x14ac:dyDescent="0.3">
      <c r="A87213" t="s">
        <v>37</v>
      </c>
      <c r="B87213" t="s">
        <v>201885</v>
      </c>
      <c r="C87213" t="s">
        <v>20</v>
      </c>
      <c r="D87213" t="s">
        <v>201886</v>
      </c>
      <c r="E87213" s="1">
        <v>45065.503136585648</v>
      </c>
      <c r="F87213">
        <v>518</v>
      </c>
      <c r="G87213">
        <v>6</v>
      </c>
      <c r="H87213">
        <v>75</v>
      </c>
      <c r="I87213">
        <v>9756</v>
      </c>
      <c r="J87213">
        <v>2700</v>
      </c>
      <c r="K87213">
        <v>22.19</v>
      </c>
      <c r="L87213">
        <v>63</v>
      </c>
      <c r="M87213" t="s">
        <v>29</v>
      </c>
      <c r="N87213" t="s">
        <v>1567</v>
      </c>
      <c r="O87213" t="s">
        <v>2274</v>
      </c>
      <c r="Q87213" t="s">
        <v>25</v>
      </c>
    </row>
    <row r="87214" spans="1:18" x14ac:dyDescent="0.3">
      <c r="A87214" t="s">
        <v>43</v>
      </c>
      <c r="B87214" t="s">
        <v>201887</v>
      </c>
      <c r="C87214" t="s">
        <v>39</v>
      </c>
      <c r="D87214" t="s">
        <v>201888</v>
      </c>
      <c r="E87214" s="1">
        <v>44646.275849699072</v>
      </c>
      <c r="F87214">
        <v>352</v>
      </c>
      <c r="G87214">
        <v>101</v>
      </c>
      <c r="H87214">
        <v>110</v>
      </c>
      <c r="I87214">
        <v>5517</v>
      </c>
      <c r="J87214">
        <v>1357</v>
      </c>
      <c r="K87214">
        <v>41.49</v>
      </c>
      <c r="L87214">
        <v>51</v>
      </c>
      <c r="M87214" t="s">
        <v>22</v>
      </c>
      <c r="N87214" t="s">
        <v>131</v>
      </c>
      <c r="O87214" t="s">
        <v>2165</v>
      </c>
      <c r="Q87214" t="s">
        <v>32</v>
      </c>
    </row>
    <row r="87215" spans="1:18" x14ac:dyDescent="0.3">
      <c r="A87215" t="s">
        <v>26</v>
      </c>
      <c r="B87215" t="s">
        <v>201889</v>
      </c>
      <c r="C87215" t="s">
        <v>20</v>
      </c>
      <c r="D87215" t="s">
        <v>201890</v>
      </c>
      <c r="E87215" s="1">
        <v>45014.379415752315</v>
      </c>
      <c r="F87215">
        <v>24</v>
      </c>
      <c r="G87215">
        <v>143</v>
      </c>
      <c r="H87215">
        <v>72</v>
      </c>
      <c r="I87215">
        <v>4108</v>
      </c>
      <c r="J87215">
        <v>4559</v>
      </c>
      <c r="K87215">
        <v>5.24</v>
      </c>
      <c r="L87215">
        <v>24</v>
      </c>
      <c r="M87215" t="s">
        <v>22</v>
      </c>
      <c r="N87215" t="s">
        <v>170</v>
      </c>
      <c r="O87215" t="s">
        <v>1263</v>
      </c>
      <c r="Q87215" t="s">
        <v>25</v>
      </c>
      <c r="R87215" t="s">
        <v>201891</v>
      </c>
    </row>
    <row r="87216" spans="1:18" x14ac:dyDescent="0.3">
      <c r="A87216" t="s">
        <v>43</v>
      </c>
      <c r="B87216" t="s">
        <v>201892</v>
      </c>
      <c r="C87216" t="s">
        <v>20</v>
      </c>
      <c r="D87216" t="s">
        <v>201893</v>
      </c>
      <c r="E87216" s="1">
        <v>44565.492050300927</v>
      </c>
      <c r="F87216">
        <v>200</v>
      </c>
      <c r="G87216">
        <v>53</v>
      </c>
      <c r="H87216">
        <v>60</v>
      </c>
      <c r="I87216">
        <v>8613</v>
      </c>
      <c r="J87216">
        <v>1851</v>
      </c>
      <c r="K87216">
        <v>16.91</v>
      </c>
      <c r="L87216">
        <v>59</v>
      </c>
      <c r="M87216" t="s">
        <v>52</v>
      </c>
      <c r="N87216" t="s">
        <v>1121</v>
      </c>
      <c r="O87216" t="s">
        <v>1659</v>
      </c>
    </row>
    <row r="87217" spans="1:18" x14ac:dyDescent="0.3">
      <c r="A87217" t="s">
        <v>26</v>
      </c>
      <c r="B87217" t="s">
        <v>201894</v>
      </c>
      <c r="C87217" t="s">
        <v>45</v>
      </c>
      <c r="D87217" t="s">
        <v>201895</v>
      </c>
      <c r="E87217" s="1">
        <v>44646.357928113423</v>
      </c>
      <c r="F87217">
        <v>659</v>
      </c>
      <c r="G87217">
        <v>261</v>
      </c>
      <c r="H87217">
        <v>18</v>
      </c>
      <c r="I87217">
        <v>3129</v>
      </c>
      <c r="J87217">
        <v>757</v>
      </c>
      <c r="K87217">
        <v>123.91</v>
      </c>
      <c r="L87217">
        <v>43</v>
      </c>
      <c r="M87217" t="s">
        <v>52</v>
      </c>
      <c r="N87217" t="s">
        <v>496</v>
      </c>
      <c r="O87217" t="s">
        <v>1340</v>
      </c>
    </row>
    <row r="87218" spans="1:18" x14ac:dyDescent="0.3">
      <c r="A87218" t="s">
        <v>37</v>
      </c>
      <c r="B87218" t="s">
        <v>201896</v>
      </c>
      <c r="C87218" t="s">
        <v>39</v>
      </c>
      <c r="D87218" t="s">
        <v>201897</v>
      </c>
      <c r="E87218" s="1">
        <v>44269.565302800926</v>
      </c>
      <c r="F87218">
        <v>148</v>
      </c>
      <c r="G87218">
        <v>360</v>
      </c>
      <c r="H87218">
        <v>118</v>
      </c>
      <c r="I87218">
        <v>1317</v>
      </c>
      <c r="J87218">
        <v>3995</v>
      </c>
      <c r="K87218">
        <v>15.67</v>
      </c>
      <c r="L87218">
        <v>27</v>
      </c>
      <c r="M87218" t="s">
        <v>22</v>
      </c>
      <c r="N87218" t="s">
        <v>647</v>
      </c>
      <c r="O87218" t="s">
        <v>2585</v>
      </c>
    </row>
    <row r="87219" spans="1:18" x14ac:dyDescent="0.3">
      <c r="A87219" t="s">
        <v>26</v>
      </c>
      <c r="B87219" t="s">
        <v>201898</v>
      </c>
      <c r="C87219" t="s">
        <v>20</v>
      </c>
      <c r="D87219" t="s">
        <v>201899</v>
      </c>
      <c r="E87219" s="1">
        <v>44888.486552511575</v>
      </c>
      <c r="F87219">
        <v>489</v>
      </c>
      <c r="G87219">
        <v>358</v>
      </c>
      <c r="H87219">
        <v>111</v>
      </c>
      <c r="I87219">
        <v>8962</v>
      </c>
      <c r="J87219">
        <v>3421</v>
      </c>
      <c r="K87219">
        <v>28</v>
      </c>
      <c r="L87219">
        <v>21</v>
      </c>
      <c r="M87219" t="s">
        <v>29</v>
      </c>
      <c r="N87219" t="s">
        <v>362</v>
      </c>
      <c r="O87219" t="s">
        <v>2349</v>
      </c>
      <c r="Q87219" t="s">
        <v>32</v>
      </c>
    </row>
    <row r="87220" spans="1:18" x14ac:dyDescent="0.3">
      <c r="A87220" t="s">
        <v>18</v>
      </c>
      <c r="B87220" t="s">
        <v>201900</v>
      </c>
      <c r="C87220" t="s">
        <v>39</v>
      </c>
      <c r="D87220" t="s">
        <v>201901</v>
      </c>
      <c r="E87220" s="1">
        <v>44388.464322337961</v>
      </c>
      <c r="F87220">
        <v>638</v>
      </c>
      <c r="G87220">
        <v>350</v>
      </c>
      <c r="H87220">
        <v>117</v>
      </c>
      <c r="I87220">
        <v>2919</v>
      </c>
      <c r="J87220">
        <v>3536</v>
      </c>
      <c r="K87220">
        <v>31.25</v>
      </c>
      <c r="L87220">
        <v>59</v>
      </c>
      <c r="M87220" t="s">
        <v>22</v>
      </c>
      <c r="N87220" t="s">
        <v>166</v>
      </c>
      <c r="O87220" t="s">
        <v>2340</v>
      </c>
    </row>
    <row r="87221" spans="1:18" x14ac:dyDescent="0.3">
      <c r="A87221" t="s">
        <v>18</v>
      </c>
      <c r="B87221" t="s">
        <v>201902</v>
      </c>
      <c r="C87221" t="s">
        <v>20</v>
      </c>
      <c r="D87221" t="s">
        <v>201903</v>
      </c>
      <c r="E87221" s="1">
        <v>44855.203350462965</v>
      </c>
      <c r="F87221">
        <v>906</v>
      </c>
      <c r="G87221">
        <v>198</v>
      </c>
      <c r="H87221">
        <v>43</v>
      </c>
      <c r="I87221">
        <v>7039</v>
      </c>
      <c r="J87221">
        <v>3437</v>
      </c>
      <c r="K87221">
        <v>33.369999999999997</v>
      </c>
      <c r="L87221">
        <v>29</v>
      </c>
      <c r="M87221" t="s">
        <v>29</v>
      </c>
      <c r="N87221" t="s">
        <v>2716</v>
      </c>
      <c r="O87221" t="s">
        <v>2894</v>
      </c>
      <c r="Q87221" t="s">
        <v>32</v>
      </c>
    </row>
    <row r="87222" spans="1:18" x14ac:dyDescent="0.3">
      <c r="A87222" t="s">
        <v>26</v>
      </c>
      <c r="B87222" t="s">
        <v>201904</v>
      </c>
      <c r="C87222" t="s">
        <v>39</v>
      </c>
      <c r="D87222" t="s">
        <v>201905</v>
      </c>
      <c r="E87222" s="1">
        <v>45256.779767534725</v>
      </c>
      <c r="F87222">
        <v>148</v>
      </c>
      <c r="G87222">
        <v>139</v>
      </c>
      <c r="H87222">
        <v>20</v>
      </c>
      <c r="I87222">
        <v>7839</v>
      </c>
      <c r="J87222">
        <v>3889</v>
      </c>
      <c r="K87222">
        <v>7.89</v>
      </c>
      <c r="L87222">
        <v>47</v>
      </c>
      <c r="M87222" t="s">
        <v>22</v>
      </c>
      <c r="N87222" t="s">
        <v>666</v>
      </c>
      <c r="O87222" t="s">
        <v>2349</v>
      </c>
      <c r="P87222" t="s">
        <v>201906</v>
      </c>
      <c r="Q87222" t="s">
        <v>72</v>
      </c>
    </row>
    <row r="87223" spans="1:18" x14ac:dyDescent="0.3">
      <c r="A87223" t="s">
        <v>37</v>
      </c>
      <c r="B87223" t="s">
        <v>201907</v>
      </c>
      <c r="C87223" t="s">
        <v>20</v>
      </c>
      <c r="D87223" t="s">
        <v>201908</v>
      </c>
      <c r="E87223" s="1">
        <v>44539.207130277777</v>
      </c>
      <c r="F87223">
        <v>406</v>
      </c>
      <c r="G87223">
        <v>411</v>
      </c>
      <c r="H87223">
        <v>199</v>
      </c>
      <c r="I87223">
        <v>8718</v>
      </c>
      <c r="J87223">
        <v>3589</v>
      </c>
      <c r="K87223">
        <v>28.31</v>
      </c>
      <c r="L87223">
        <v>51</v>
      </c>
      <c r="M87223" t="s">
        <v>29</v>
      </c>
      <c r="N87223" t="s">
        <v>386</v>
      </c>
      <c r="O87223" t="s">
        <v>506</v>
      </c>
    </row>
    <row r="87224" spans="1:18" x14ac:dyDescent="0.3">
      <c r="A87224" t="s">
        <v>37</v>
      </c>
      <c r="B87224" t="s">
        <v>201909</v>
      </c>
      <c r="C87224" t="s">
        <v>20</v>
      </c>
      <c r="D87224" t="s">
        <v>201910</v>
      </c>
      <c r="E87224" s="1">
        <v>44620.691797060186</v>
      </c>
      <c r="F87224">
        <v>14</v>
      </c>
      <c r="G87224">
        <v>421</v>
      </c>
      <c r="H87224">
        <v>181</v>
      </c>
      <c r="I87224">
        <v>2132</v>
      </c>
      <c r="J87224">
        <v>2189</v>
      </c>
      <c r="K87224">
        <v>28.14</v>
      </c>
      <c r="L87224">
        <v>24</v>
      </c>
      <c r="M87224" t="s">
        <v>29</v>
      </c>
      <c r="N87224" t="s">
        <v>477</v>
      </c>
      <c r="O87224" t="s">
        <v>1337</v>
      </c>
    </row>
    <row r="87225" spans="1:18" x14ac:dyDescent="0.3">
      <c r="A87225" t="s">
        <v>37</v>
      </c>
      <c r="B87225" t="s">
        <v>201911</v>
      </c>
      <c r="C87225" t="s">
        <v>45</v>
      </c>
      <c r="D87225" t="s">
        <v>201912</v>
      </c>
      <c r="E87225" s="1">
        <v>44540.293314722221</v>
      </c>
      <c r="F87225">
        <v>645</v>
      </c>
      <c r="G87225">
        <v>457</v>
      </c>
      <c r="H87225">
        <v>96</v>
      </c>
      <c r="I87225">
        <v>6488</v>
      </c>
      <c r="J87225">
        <v>3844</v>
      </c>
      <c r="K87225">
        <v>31.17</v>
      </c>
      <c r="L87225">
        <v>27</v>
      </c>
      <c r="M87225" t="s">
        <v>29</v>
      </c>
      <c r="N87225" t="s">
        <v>638</v>
      </c>
      <c r="O87225" t="s">
        <v>1340</v>
      </c>
      <c r="Q87225" t="s">
        <v>72</v>
      </c>
    </row>
    <row r="87226" spans="1:18" x14ac:dyDescent="0.3">
      <c r="A87226" t="s">
        <v>18</v>
      </c>
      <c r="B87226" t="s">
        <v>201913</v>
      </c>
      <c r="C87226" t="s">
        <v>39</v>
      </c>
      <c r="D87226" t="s">
        <v>201914</v>
      </c>
      <c r="E87226" s="1">
        <v>44773.833254409721</v>
      </c>
      <c r="F87226">
        <v>996</v>
      </c>
      <c r="G87226">
        <v>266</v>
      </c>
      <c r="H87226">
        <v>35</v>
      </c>
      <c r="I87226">
        <v>4612</v>
      </c>
      <c r="J87226">
        <v>4334</v>
      </c>
      <c r="K87226">
        <v>29.93</v>
      </c>
      <c r="L87226">
        <v>20</v>
      </c>
      <c r="M87226" t="s">
        <v>29</v>
      </c>
      <c r="N87226" t="s">
        <v>93</v>
      </c>
      <c r="O87226" t="s">
        <v>10332</v>
      </c>
      <c r="Q87226" t="s">
        <v>72</v>
      </c>
    </row>
    <row r="87227" spans="1:18" x14ac:dyDescent="0.3">
      <c r="A87227" t="s">
        <v>37</v>
      </c>
      <c r="B87227" t="s">
        <v>201915</v>
      </c>
      <c r="C87227" t="s">
        <v>20</v>
      </c>
      <c r="D87227" t="s">
        <v>201916</v>
      </c>
      <c r="E87227" s="1">
        <v>45092.755854710646</v>
      </c>
      <c r="F87227">
        <v>355</v>
      </c>
      <c r="G87227">
        <v>120</v>
      </c>
      <c r="H87227">
        <v>92</v>
      </c>
      <c r="I87227">
        <v>4724</v>
      </c>
      <c r="J87227">
        <v>2158</v>
      </c>
      <c r="K87227">
        <v>26.27</v>
      </c>
      <c r="L87227">
        <v>47</v>
      </c>
      <c r="M87227" t="s">
        <v>22</v>
      </c>
      <c r="N87227" t="s">
        <v>500</v>
      </c>
      <c r="O87227" t="s">
        <v>1653</v>
      </c>
      <c r="Q87227" t="s">
        <v>32</v>
      </c>
      <c r="R87227" t="s">
        <v>201917</v>
      </c>
    </row>
    <row r="87228" spans="1:18" x14ac:dyDescent="0.3">
      <c r="A87228" t="s">
        <v>26</v>
      </c>
      <c r="B87228" t="s">
        <v>201918</v>
      </c>
      <c r="C87228" t="s">
        <v>20</v>
      </c>
      <c r="D87228" t="s">
        <v>201919</v>
      </c>
      <c r="E87228" s="1">
        <v>44424.133374675926</v>
      </c>
      <c r="F87228">
        <v>362</v>
      </c>
      <c r="G87228">
        <v>24</v>
      </c>
      <c r="H87228">
        <v>152</v>
      </c>
      <c r="I87228">
        <v>6543</v>
      </c>
      <c r="J87228">
        <v>1116</v>
      </c>
      <c r="K87228">
        <v>48.21</v>
      </c>
      <c r="L87228">
        <v>26</v>
      </c>
      <c r="M87228" t="s">
        <v>29</v>
      </c>
      <c r="N87228" t="s">
        <v>1286</v>
      </c>
      <c r="O87228" t="s">
        <v>167</v>
      </c>
    </row>
    <row r="87229" spans="1:18" x14ac:dyDescent="0.3">
      <c r="A87229" t="s">
        <v>26</v>
      </c>
      <c r="B87229" t="s">
        <v>201920</v>
      </c>
      <c r="C87229" t="s">
        <v>39</v>
      </c>
      <c r="D87229" t="s">
        <v>201921</v>
      </c>
      <c r="E87229" s="1">
        <v>44764.414995868057</v>
      </c>
      <c r="F87229">
        <v>190</v>
      </c>
      <c r="G87229">
        <v>375</v>
      </c>
      <c r="H87229">
        <v>91</v>
      </c>
      <c r="I87229">
        <v>8020</v>
      </c>
      <c r="J87229">
        <v>785</v>
      </c>
      <c r="K87229">
        <v>83.57</v>
      </c>
      <c r="L87229">
        <v>36</v>
      </c>
      <c r="M87229" t="s">
        <v>22</v>
      </c>
      <c r="N87229" t="s">
        <v>265</v>
      </c>
      <c r="O87229" t="s">
        <v>4209</v>
      </c>
      <c r="Q87229" t="s">
        <v>72</v>
      </c>
    </row>
    <row r="87230" spans="1:18" x14ac:dyDescent="0.3">
      <c r="A87230" t="s">
        <v>18</v>
      </c>
      <c r="B87230" t="s">
        <v>201922</v>
      </c>
      <c r="C87230" t="s">
        <v>45</v>
      </c>
      <c r="D87230" t="s">
        <v>201923</v>
      </c>
      <c r="E87230" s="1">
        <v>45114.10946994213</v>
      </c>
      <c r="F87230">
        <v>838</v>
      </c>
      <c r="G87230">
        <v>108</v>
      </c>
      <c r="H87230">
        <v>184</v>
      </c>
      <c r="I87230">
        <v>4935</v>
      </c>
      <c r="J87230">
        <v>2383</v>
      </c>
      <c r="K87230">
        <v>47.42</v>
      </c>
      <c r="L87230">
        <v>29</v>
      </c>
      <c r="M87230" t="s">
        <v>29</v>
      </c>
      <c r="N87230" t="s">
        <v>47</v>
      </c>
      <c r="O87230" t="s">
        <v>2426</v>
      </c>
      <c r="R87230" t="s">
        <v>201924</v>
      </c>
    </row>
    <row r="87231" spans="1:18" x14ac:dyDescent="0.3">
      <c r="A87231" t="s">
        <v>18</v>
      </c>
      <c r="B87231" t="s">
        <v>201925</v>
      </c>
      <c r="C87231" t="s">
        <v>20</v>
      </c>
      <c r="D87231" t="s">
        <v>201926</v>
      </c>
      <c r="E87231" s="1">
        <v>44668.245431064817</v>
      </c>
      <c r="F87231">
        <v>449</v>
      </c>
      <c r="G87231">
        <v>296</v>
      </c>
      <c r="H87231">
        <v>194</v>
      </c>
      <c r="I87231">
        <v>2657</v>
      </c>
      <c r="J87231">
        <v>3935</v>
      </c>
      <c r="K87231">
        <v>23.86</v>
      </c>
      <c r="L87231">
        <v>21</v>
      </c>
      <c r="M87231" t="s">
        <v>29</v>
      </c>
      <c r="N87231" t="s">
        <v>1652</v>
      </c>
      <c r="O87231" t="s">
        <v>811</v>
      </c>
    </row>
    <row r="87232" spans="1:18" x14ac:dyDescent="0.3">
      <c r="A87232" t="s">
        <v>26</v>
      </c>
      <c r="B87232" t="s">
        <v>201927</v>
      </c>
      <c r="C87232" t="s">
        <v>39</v>
      </c>
      <c r="D87232" t="s">
        <v>201928</v>
      </c>
      <c r="E87232" s="1">
        <v>44966.709649803241</v>
      </c>
      <c r="F87232">
        <v>271</v>
      </c>
      <c r="G87232">
        <v>359</v>
      </c>
      <c r="H87232">
        <v>166</v>
      </c>
      <c r="I87232">
        <v>3537</v>
      </c>
      <c r="J87232">
        <v>3573</v>
      </c>
      <c r="K87232">
        <v>22.28</v>
      </c>
      <c r="L87232">
        <v>59</v>
      </c>
      <c r="M87232" t="s">
        <v>22</v>
      </c>
      <c r="N87232" t="s">
        <v>2657</v>
      </c>
      <c r="O87232" t="s">
        <v>1017</v>
      </c>
    </row>
    <row r="87233" spans="1:18" x14ac:dyDescent="0.3">
      <c r="A87233" t="s">
        <v>18</v>
      </c>
      <c r="B87233" t="s">
        <v>201929</v>
      </c>
      <c r="C87233" t="s">
        <v>20</v>
      </c>
      <c r="D87233" t="s">
        <v>201930</v>
      </c>
      <c r="E87233" s="1">
        <v>44866.926334837961</v>
      </c>
      <c r="F87233">
        <v>977</v>
      </c>
      <c r="G87233">
        <v>226</v>
      </c>
      <c r="H87233">
        <v>31</v>
      </c>
      <c r="I87233">
        <v>4024</v>
      </c>
      <c r="J87233">
        <v>4902</v>
      </c>
      <c r="K87233">
        <v>25.17</v>
      </c>
      <c r="L87233">
        <v>46</v>
      </c>
      <c r="M87233" t="s">
        <v>22</v>
      </c>
      <c r="N87233" t="s">
        <v>1393</v>
      </c>
      <c r="O87233" t="s">
        <v>1663</v>
      </c>
      <c r="Q87233" t="s">
        <v>32</v>
      </c>
    </row>
    <row r="87234" spans="1:18" x14ac:dyDescent="0.3">
      <c r="A87234" t="s">
        <v>18</v>
      </c>
      <c r="B87234" t="s">
        <v>201931</v>
      </c>
      <c r="C87234" t="s">
        <v>20</v>
      </c>
      <c r="D87234" t="s">
        <v>201932</v>
      </c>
      <c r="E87234" s="1">
        <v>45270.474226736114</v>
      </c>
      <c r="F87234">
        <v>802</v>
      </c>
      <c r="G87234">
        <v>492</v>
      </c>
      <c r="H87234">
        <v>92</v>
      </c>
      <c r="I87234">
        <v>6241</v>
      </c>
      <c r="J87234">
        <v>847</v>
      </c>
      <c r="K87234">
        <v>163.63999999999999</v>
      </c>
      <c r="L87234">
        <v>51</v>
      </c>
      <c r="M87234" t="s">
        <v>22</v>
      </c>
      <c r="N87234" t="s">
        <v>799</v>
      </c>
      <c r="O87234" t="s">
        <v>6957</v>
      </c>
    </row>
    <row r="87235" spans="1:18" x14ac:dyDescent="0.3">
      <c r="A87235" t="s">
        <v>26</v>
      </c>
      <c r="B87235" t="s">
        <v>201933</v>
      </c>
      <c r="C87235" t="s">
        <v>20</v>
      </c>
      <c r="D87235" t="s">
        <v>201934</v>
      </c>
      <c r="E87235" s="1">
        <v>44614.007109872684</v>
      </c>
      <c r="F87235">
        <v>445</v>
      </c>
      <c r="G87235">
        <v>310</v>
      </c>
      <c r="H87235">
        <v>157</v>
      </c>
      <c r="I87235">
        <v>8519</v>
      </c>
      <c r="J87235">
        <v>2463</v>
      </c>
      <c r="K87235">
        <v>37.03</v>
      </c>
      <c r="L87235">
        <v>36</v>
      </c>
      <c r="M87235" t="s">
        <v>22</v>
      </c>
      <c r="N87235" t="s">
        <v>260</v>
      </c>
      <c r="O87235" t="s">
        <v>530</v>
      </c>
      <c r="Q87235" t="s">
        <v>72</v>
      </c>
    </row>
    <row r="87236" spans="1:18" x14ac:dyDescent="0.3">
      <c r="A87236" t="s">
        <v>26</v>
      </c>
      <c r="B87236" t="s">
        <v>201935</v>
      </c>
      <c r="C87236" t="s">
        <v>39</v>
      </c>
      <c r="D87236" t="s">
        <v>201936</v>
      </c>
      <c r="E87236" s="1">
        <v>45090.56096195602</v>
      </c>
      <c r="F87236">
        <v>979</v>
      </c>
      <c r="G87236">
        <v>491</v>
      </c>
      <c r="H87236">
        <v>6</v>
      </c>
      <c r="I87236">
        <v>9329</v>
      </c>
      <c r="J87236">
        <v>3002</v>
      </c>
      <c r="K87236">
        <v>49.17</v>
      </c>
      <c r="L87236">
        <v>47</v>
      </c>
      <c r="M87236" t="s">
        <v>52</v>
      </c>
      <c r="N87236" t="s">
        <v>723</v>
      </c>
      <c r="O87236" t="s">
        <v>8678</v>
      </c>
      <c r="Q87236" t="s">
        <v>72</v>
      </c>
      <c r="R87236" t="s">
        <v>201937</v>
      </c>
    </row>
    <row r="87237" spans="1:18" x14ac:dyDescent="0.3">
      <c r="A87237" t="s">
        <v>18</v>
      </c>
      <c r="B87237" t="s">
        <v>201938</v>
      </c>
      <c r="C87237" t="s">
        <v>20</v>
      </c>
      <c r="D87237" t="s">
        <v>201939</v>
      </c>
      <c r="E87237" s="1">
        <v>44683.777185555555</v>
      </c>
      <c r="F87237">
        <v>178</v>
      </c>
      <c r="G87237">
        <v>18</v>
      </c>
      <c r="H87237">
        <v>76</v>
      </c>
      <c r="I87237">
        <v>5924</v>
      </c>
      <c r="J87237">
        <v>2658</v>
      </c>
      <c r="K87237">
        <v>10.23</v>
      </c>
      <c r="L87237">
        <v>54</v>
      </c>
      <c r="M87237" t="s">
        <v>52</v>
      </c>
      <c r="N87237" t="s">
        <v>1198</v>
      </c>
      <c r="O87237" t="s">
        <v>4729</v>
      </c>
    </row>
    <row r="87238" spans="1:18" x14ac:dyDescent="0.3">
      <c r="A87238" t="s">
        <v>26</v>
      </c>
      <c r="B87238" t="s">
        <v>201940</v>
      </c>
      <c r="C87238" t="s">
        <v>39</v>
      </c>
      <c r="D87238" t="s">
        <v>201941</v>
      </c>
      <c r="E87238" s="1">
        <v>44687.831971481479</v>
      </c>
      <c r="F87238">
        <v>480</v>
      </c>
      <c r="G87238">
        <v>458</v>
      </c>
      <c r="H87238">
        <v>53</v>
      </c>
      <c r="I87238">
        <v>3363</v>
      </c>
      <c r="J87238">
        <v>4851</v>
      </c>
      <c r="K87238">
        <v>20.43</v>
      </c>
      <c r="L87238">
        <v>22</v>
      </c>
      <c r="M87238" t="s">
        <v>52</v>
      </c>
      <c r="N87238" t="s">
        <v>317</v>
      </c>
      <c r="O87238" t="s">
        <v>318</v>
      </c>
      <c r="Q87238" t="s">
        <v>25</v>
      </c>
    </row>
    <row r="87239" spans="1:18" x14ac:dyDescent="0.3">
      <c r="A87239" t="s">
        <v>26</v>
      </c>
      <c r="B87239" t="s">
        <v>201942</v>
      </c>
      <c r="C87239" t="s">
        <v>39</v>
      </c>
      <c r="D87239" t="s">
        <v>201943</v>
      </c>
      <c r="E87239" s="1">
        <v>44730.135646053241</v>
      </c>
      <c r="F87239">
        <v>229</v>
      </c>
      <c r="G87239">
        <v>410</v>
      </c>
      <c r="H87239">
        <v>111</v>
      </c>
      <c r="I87239">
        <v>1208</v>
      </c>
      <c r="J87239">
        <v>1218</v>
      </c>
      <c r="K87239">
        <v>61.58</v>
      </c>
      <c r="L87239">
        <v>43</v>
      </c>
      <c r="M87239" t="s">
        <v>29</v>
      </c>
      <c r="N87239" t="s">
        <v>362</v>
      </c>
      <c r="O87239" t="s">
        <v>5010</v>
      </c>
    </row>
    <row r="87240" spans="1:18" x14ac:dyDescent="0.3">
      <c r="A87240" t="s">
        <v>18</v>
      </c>
      <c r="B87240" t="s">
        <v>201944</v>
      </c>
      <c r="C87240" t="s">
        <v>39</v>
      </c>
      <c r="D87240" t="s">
        <v>201945</v>
      </c>
      <c r="E87240" s="1">
        <v>45026.016769351852</v>
      </c>
      <c r="F87240">
        <v>691</v>
      </c>
      <c r="G87240">
        <v>368</v>
      </c>
      <c r="H87240">
        <v>69</v>
      </c>
      <c r="I87240">
        <v>8612</v>
      </c>
      <c r="J87240">
        <v>2323</v>
      </c>
      <c r="K87240">
        <v>48.56</v>
      </c>
      <c r="L87240">
        <v>51</v>
      </c>
      <c r="M87240" t="s">
        <v>29</v>
      </c>
      <c r="N87240" t="s">
        <v>1917</v>
      </c>
      <c r="O87240" t="s">
        <v>4552</v>
      </c>
      <c r="P87240" t="s">
        <v>201946</v>
      </c>
    </row>
    <row r="87241" spans="1:18" x14ac:dyDescent="0.3">
      <c r="A87241" t="s">
        <v>37</v>
      </c>
      <c r="B87241" t="s">
        <v>201947</v>
      </c>
      <c r="C87241" t="s">
        <v>20</v>
      </c>
      <c r="D87241" t="s">
        <v>201948</v>
      </c>
      <c r="E87241" s="1">
        <v>44460.17432322917</v>
      </c>
      <c r="F87241">
        <v>198</v>
      </c>
      <c r="G87241">
        <v>390</v>
      </c>
      <c r="H87241">
        <v>0</v>
      </c>
      <c r="I87241">
        <v>5018</v>
      </c>
      <c r="J87241">
        <v>2199</v>
      </c>
      <c r="K87241">
        <v>26.74</v>
      </c>
      <c r="L87241">
        <v>40</v>
      </c>
      <c r="M87241" t="s">
        <v>52</v>
      </c>
      <c r="N87241" t="s">
        <v>230</v>
      </c>
      <c r="O87241" t="s">
        <v>1436</v>
      </c>
    </row>
    <row r="87242" spans="1:18" x14ac:dyDescent="0.3">
      <c r="A87242" t="s">
        <v>26</v>
      </c>
      <c r="B87242" t="s">
        <v>201949</v>
      </c>
      <c r="C87242" t="s">
        <v>20</v>
      </c>
      <c r="D87242" t="s">
        <v>201950</v>
      </c>
      <c r="E87242" s="1">
        <v>44694.325082395837</v>
      </c>
      <c r="F87242">
        <v>150</v>
      </c>
      <c r="G87242">
        <v>99</v>
      </c>
      <c r="H87242">
        <v>76</v>
      </c>
      <c r="I87242">
        <v>7162</v>
      </c>
      <c r="J87242">
        <v>2980</v>
      </c>
      <c r="K87242">
        <v>10.91</v>
      </c>
      <c r="L87242">
        <v>18</v>
      </c>
      <c r="M87242" t="s">
        <v>22</v>
      </c>
      <c r="N87242" t="s">
        <v>1134</v>
      </c>
      <c r="O87242" t="s">
        <v>3005</v>
      </c>
      <c r="Q87242" t="s">
        <v>72</v>
      </c>
    </row>
    <row r="87243" spans="1:18" x14ac:dyDescent="0.3">
      <c r="A87243" t="s">
        <v>37</v>
      </c>
      <c r="B87243" t="s">
        <v>201951</v>
      </c>
      <c r="C87243" t="s">
        <v>45</v>
      </c>
      <c r="D87243" t="s">
        <v>201952</v>
      </c>
      <c r="E87243" s="1">
        <v>44988.100506006944</v>
      </c>
      <c r="F87243">
        <v>897</v>
      </c>
      <c r="G87243">
        <v>484</v>
      </c>
      <c r="H87243">
        <v>125</v>
      </c>
      <c r="I87243">
        <v>7676</v>
      </c>
      <c r="J87243">
        <v>1348</v>
      </c>
      <c r="K87243">
        <v>111.72</v>
      </c>
      <c r="L87243">
        <v>58</v>
      </c>
      <c r="M87243" t="s">
        <v>22</v>
      </c>
      <c r="N87243" t="s">
        <v>416</v>
      </c>
      <c r="O87243" t="s">
        <v>7852</v>
      </c>
    </row>
    <row r="87244" spans="1:18" x14ac:dyDescent="0.3">
      <c r="A87244" t="s">
        <v>18</v>
      </c>
      <c r="B87244" t="s">
        <v>201953</v>
      </c>
      <c r="C87244" t="s">
        <v>45</v>
      </c>
      <c r="D87244" t="s">
        <v>201954</v>
      </c>
      <c r="E87244" s="1">
        <v>44916.794064733796</v>
      </c>
      <c r="F87244">
        <v>527</v>
      </c>
      <c r="G87244">
        <v>290</v>
      </c>
      <c r="H87244">
        <v>0</v>
      </c>
      <c r="I87244">
        <v>4407</v>
      </c>
      <c r="J87244">
        <v>2944</v>
      </c>
      <c r="K87244">
        <v>27.75</v>
      </c>
      <c r="L87244">
        <v>64</v>
      </c>
      <c r="M87244" t="s">
        <v>22</v>
      </c>
      <c r="N87244" t="s">
        <v>662</v>
      </c>
      <c r="O87244" t="s">
        <v>8230</v>
      </c>
      <c r="Q87244" t="s">
        <v>32</v>
      </c>
      <c r="R87244" t="s">
        <v>201955</v>
      </c>
    </row>
    <row r="87245" spans="1:18" x14ac:dyDescent="0.3">
      <c r="A87245" t="s">
        <v>43</v>
      </c>
      <c r="B87245" t="s">
        <v>201956</v>
      </c>
      <c r="C87245" t="s">
        <v>39</v>
      </c>
      <c r="D87245" t="s">
        <v>201957</v>
      </c>
      <c r="E87245" s="1">
        <v>45344.422286099536</v>
      </c>
      <c r="F87245">
        <v>962</v>
      </c>
      <c r="G87245">
        <v>43</v>
      </c>
      <c r="H87245">
        <v>164</v>
      </c>
      <c r="I87245">
        <v>8450</v>
      </c>
      <c r="J87245">
        <v>692</v>
      </c>
      <c r="K87245">
        <v>168.93</v>
      </c>
      <c r="L87245">
        <v>50</v>
      </c>
      <c r="M87245" t="s">
        <v>29</v>
      </c>
      <c r="N87245" t="s">
        <v>3523</v>
      </c>
      <c r="O87245" t="s">
        <v>1955</v>
      </c>
      <c r="Q87245" t="s">
        <v>25</v>
      </c>
    </row>
    <row r="87246" spans="1:18" x14ac:dyDescent="0.3">
      <c r="A87246" t="s">
        <v>26</v>
      </c>
      <c r="B87246" t="s">
        <v>201958</v>
      </c>
      <c r="C87246" t="s">
        <v>45</v>
      </c>
      <c r="D87246" t="s">
        <v>201959</v>
      </c>
      <c r="E87246" s="1">
        <v>44914.554336759262</v>
      </c>
      <c r="F87246">
        <v>837</v>
      </c>
      <c r="G87246">
        <v>107</v>
      </c>
      <c r="H87246">
        <v>82</v>
      </c>
      <c r="I87246">
        <v>3187</v>
      </c>
      <c r="J87246">
        <v>1638</v>
      </c>
      <c r="K87246">
        <v>62.64</v>
      </c>
      <c r="L87246">
        <v>59</v>
      </c>
      <c r="M87246" t="s">
        <v>29</v>
      </c>
      <c r="N87246" t="s">
        <v>102</v>
      </c>
      <c r="O87246" t="s">
        <v>4765</v>
      </c>
      <c r="P87246" t="s">
        <v>201960</v>
      </c>
    </row>
    <row r="87247" spans="1:18" x14ac:dyDescent="0.3">
      <c r="A87247" t="s">
        <v>43</v>
      </c>
      <c r="B87247" t="s">
        <v>201961</v>
      </c>
      <c r="C87247" t="s">
        <v>20</v>
      </c>
      <c r="D87247" t="s">
        <v>201962</v>
      </c>
      <c r="E87247" s="1">
        <v>45226.495175358796</v>
      </c>
      <c r="F87247">
        <v>629</v>
      </c>
      <c r="G87247">
        <v>220</v>
      </c>
      <c r="H87247">
        <v>73</v>
      </c>
      <c r="I87247">
        <v>2236</v>
      </c>
      <c r="J87247">
        <v>4793</v>
      </c>
      <c r="K87247">
        <v>19.239999999999998</v>
      </c>
      <c r="L87247">
        <v>44</v>
      </c>
      <c r="M87247" t="s">
        <v>22</v>
      </c>
      <c r="N87247" t="s">
        <v>1364</v>
      </c>
      <c r="O87247" t="s">
        <v>1702</v>
      </c>
      <c r="Q87247" t="s">
        <v>25</v>
      </c>
    </row>
    <row r="87248" spans="1:18" x14ac:dyDescent="0.3">
      <c r="A87248" t="s">
        <v>43</v>
      </c>
      <c r="B87248" t="s">
        <v>201963</v>
      </c>
      <c r="C87248" t="s">
        <v>39</v>
      </c>
      <c r="D87248" t="s">
        <v>201964</v>
      </c>
      <c r="E87248" s="1">
        <v>44467.805293750003</v>
      </c>
      <c r="F87248">
        <v>61</v>
      </c>
      <c r="G87248">
        <v>349</v>
      </c>
      <c r="H87248">
        <v>93</v>
      </c>
      <c r="I87248">
        <v>5311</v>
      </c>
      <c r="J87248">
        <v>1206</v>
      </c>
      <c r="K87248">
        <v>41.71</v>
      </c>
      <c r="L87248">
        <v>26</v>
      </c>
      <c r="M87248" t="s">
        <v>52</v>
      </c>
      <c r="N87248" t="s">
        <v>1827</v>
      </c>
      <c r="O87248" t="s">
        <v>724</v>
      </c>
      <c r="Q87248" t="s">
        <v>32</v>
      </c>
    </row>
    <row r="87249" spans="1:18" x14ac:dyDescent="0.3">
      <c r="A87249" t="s">
        <v>37</v>
      </c>
      <c r="B87249" t="s">
        <v>201965</v>
      </c>
      <c r="C87249" t="s">
        <v>20</v>
      </c>
      <c r="D87249" t="s">
        <v>201966</v>
      </c>
      <c r="E87249" s="1">
        <v>44815.431810162037</v>
      </c>
      <c r="F87249">
        <v>916</v>
      </c>
      <c r="G87249">
        <v>168</v>
      </c>
      <c r="H87249">
        <v>125</v>
      </c>
      <c r="I87249">
        <v>1219</v>
      </c>
      <c r="J87249">
        <v>1573</v>
      </c>
      <c r="K87249">
        <v>76.86</v>
      </c>
      <c r="L87249">
        <v>39</v>
      </c>
      <c r="M87249" t="s">
        <v>22</v>
      </c>
      <c r="N87249" t="s">
        <v>174</v>
      </c>
      <c r="O87249" t="s">
        <v>534</v>
      </c>
      <c r="Q87249" t="s">
        <v>72</v>
      </c>
    </row>
    <row r="87250" spans="1:18" x14ac:dyDescent="0.3">
      <c r="A87250" t="s">
        <v>18</v>
      </c>
      <c r="B87250" t="s">
        <v>201967</v>
      </c>
      <c r="C87250" t="s">
        <v>39</v>
      </c>
      <c r="D87250" t="s">
        <v>201968</v>
      </c>
      <c r="E87250" s="1">
        <v>44761.877117083335</v>
      </c>
      <c r="F87250">
        <v>539</v>
      </c>
      <c r="G87250">
        <v>273</v>
      </c>
      <c r="H87250">
        <v>156</v>
      </c>
      <c r="I87250">
        <v>9625</v>
      </c>
      <c r="J87250">
        <v>1075</v>
      </c>
      <c r="K87250">
        <v>90.05</v>
      </c>
      <c r="L87250">
        <v>39</v>
      </c>
      <c r="M87250" t="s">
        <v>29</v>
      </c>
      <c r="N87250" t="s">
        <v>174</v>
      </c>
      <c r="O87250" t="s">
        <v>5529</v>
      </c>
      <c r="Q87250" t="s">
        <v>72</v>
      </c>
    </row>
    <row r="87251" spans="1:18" x14ac:dyDescent="0.3">
      <c r="A87251" t="s">
        <v>18</v>
      </c>
      <c r="B87251" t="s">
        <v>201969</v>
      </c>
      <c r="C87251" t="s">
        <v>45</v>
      </c>
      <c r="D87251" t="s">
        <v>201970</v>
      </c>
      <c r="E87251" s="1">
        <v>44901.704280891201</v>
      </c>
      <c r="F87251">
        <v>256</v>
      </c>
      <c r="G87251">
        <v>447</v>
      </c>
      <c r="H87251">
        <v>196</v>
      </c>
      <c r="I87251">
        <v>1265</v>
      </c>
      <c r="J87251">
        <v>2210</v>
      </c>
      <c r="K87251">
        <v>40.68</v>
      </c>
      <c r="L87251">
        <v>23</v>
      </c>
      <c r="M87251" t="s">
        <v>29</v>
      </c>
      <c r="N87251" t="s">
        <v>150</v>
      </c>
      <c r="O87251" t="s">
        <v>4206</v>
      </c>
    </row>
    <row r="87252" spans="1:18" x14ac:dyDescent="0.3">
      <c r="A87252" t="s">
        <v>43</v>
      </c>
      <c r="B87252" t="s">
        <v>201971</v>
      </c>
      <c r="C87252" t="s">
        <v>20</v>
      </c>
      <c r="D87252" t="s">
        <v>201972</v>
      </c>
      <c r="E87252" s="1">
        <v>44861.20041247685</v>
      </c>
      <c r="F87252">
        <v>277</v>
      </c>
      <c r="G87252">
        <v>149</v>
      </c>
      <c r="H87252">
        <v>170</v>
      </c>
      <c r="I87252">
        <v>2624</v>
      </c>
      <c r="J87252">
        <v>4104</v>
      </c>
      <c r="K87252">
        <v>14.52</v>
      </c>
      <c r="L87252">
        <v>61</v>
      </c>
      <c r="M87252" t="s">
        <v>22</v>
      </c>
      <c r="N87252" t="s">
        <v>1843</v>
      </c>
      <c r="O87252" t="s">
        <v>1483</v>
      </c>
    </row>
    <row r="87253" spans="1:18" x14ac:dyDescent="0.3">
      <c r="A87253" t="s">
        <v>37</v>
      </c>
      <c r="B87253" t="s">
        <v>201973</v>
      </c>
      <c r="C87253" t="s">
        <v>39</v>
      </c>
      <c r="D87253" t="s">
        <v>201974</v>
      </c>
      <c r="E87253" s="1">
        <v>45134.274038067131</v>
      </c>
      <c r="F87253">
        <v>23</v>
      </c>
      <c r="G87253">
        <v>279</v>
      </c>
      <c r="H87253">
        <v>16</v>
      </c>
      <c r="I87253">
        <v>4146</v>
      </c>
      <c r="J87253">
        <v>903</v>
      </c>
      <c r="K87253">
        <v>35.22</v>
      </c>
      <c r="L87253">
        <v>56</v>
      </c>
      <c r="M87253" t="s">
        <v>22</v>
      </c>
      <c r="N87253" t="s">
        <v>444</v>
      </c>
      <c r="O87253" t="s">
        <v>1384</v>
      </c>
      <c r="Q87253" t="s">
        <v>32</v>
      </c>
      <c r="R87253" t="s">
        <v>201975</v>
      </c>
    </row>
    <row r="87254" spans="1:18" x14ac:dyDescent="0.3">
      <c r="A87254" t="s">
        <v>18</v>
      </c>
      <c r="B87254" t="s">
        <v>201976</v>
      </c>
      <c r="C87254" t="s">
        <v>45</v>
      </c>
      <c r="D87254" t="s">
        <v>201977</v>
      </c>
      <c r="E87254" s="1">
        <v>44947.97987978009</v>
      </c>
      <c r="F87254">
        <v>692</v>
      </c>
      <c r="G87254">
        <v>178</v>
      </c>
      <c r="H87254">
        <v>15</v>
      </c>
      <c r="I87254">
        <v>6215</v>
      </c>
      <c r="J87254">
        <v>4568</v>
      </c>
      <c r="K87254">
        <v>19.37</v>
      </c>
      <c r="L87254">
        <v>62</v>
      </c>
      <c r="M87254" t="s">
        <v>22</v>
      </c>
      <c r="N87254" t="s">
        <v>251</v>
      </c>
      <c r="O87254" t="s">
        <v>1171</v>
      </c>
    </row>
    <row r="87255" spans="1:18" x14ac:dyDescent="0.3">
      <c r="A87255" t="s">
        <v>37</v>
      </c>
      <c r="B87255" t="s">
        <v>201978</v>
      </c>
      <c r="C87255" t="s">
        <v>45</v>
      </c>
      <c r="D87255" t="s">
        <v>201979</v>
      </c>
      <c r="E87255" s="1">
        <v>44659.610327349539</v>
      </c>
      <c r="F87255">
        <v>530</v>
      </c>
      <c r="G87255">
        <v>341</v>
      </c>
      <c r="H87255">
        <v>73</v>
      </c>
      <c r="I87255">
        <v>2160</v>
      </c>
      <c r="J87255">
        <v>3946</v>
      </c>
      <c r="K87255">
        <v>23.92</v>
      </c>
      <c r="L87255">
        <v>19</v>
      </c>
      <c r="M87255" t="s">
        <v>52</v>
      </c>
      <c r="N87255" t="s">
        <v>1121</v>
      </c>
      <c r="O87255" t="s">
        <v>278</v>
      </c>
    </row>
    <row r="87256" spans="1:18" x14ac:dyDescent="0.3">
      <c r="A87256" t="s">
        <v>18</v>
      </c>
      <c r="B87256" t="s">
        <v>201980</v>
      </c>
      <c r="C87256" t="s">
        <v>45</v>
      </c>
      <c r="D87256" t="s">
        <v>201981</v>
      </c>
      <c r="E87256" s="1">
        <v>45282.799997581016</v>
      </c>
      <c r="F87256">
        <v>173</v>
      </c>
      <c r="G87256">
        <v>289</v>
      </c>
      <c r="H87256">
        <v>198</v>
      </c>
      <c r="I87256">
        <v>3607</v>
      </c>
      <c r="J87256">
        <v>1502</v>
      </c>
      <c r="K87256">
        <v>43.94</v>
      </c>
      <c r="L87256">
        <v>33</v>
      </c>
      <c r="M87256" t="s">
        <v>29</v>
      </c>
      <c r="N87256" t="s">
        <v>651</v>
      </c>
      <c r="O87256" t="s">
        <v>2958</v>
      </c>
      <c r="Q87256" t="s">
        <v>32</v>
      </c>
    </row>
    <row r="87257" spans="1:18" x14ac:dyDescent="0.3">
      <c r="A87257" t="s">
        <v>18</v>
      </c>
      <c r="B87257" t="s">
        <v>201982</v>
      </c>
      <c r="C87257" t="s">
        <v>20</v>
      </c>
      <c r="D87257" t="s">
        <v>201983</v>
      </c>
      <c r="E87257" s="1">
        <v>45104.730407060182</v>
      </c>
      <c r="F87257">
        <v>779</v>
      </c>
      <c r="G87257">
        <v>38</v>
      </c>
      <c r="H87257">
        <v>174</v>
      </c>
      <c r="I87257">
        <v>5128</v>
      </c>
      <c r="J87257">
        <v>4381</v>
      </c>
      <c r="K87257">
        <v>22.62</v>
      </c>
      <c r="L87257">
        <v>63</v>
      </c>
      <c r="M87257" t="s">
        <v>29</v>
      </c>
      <c r="N87257" t="s">
        <v>345</v>
      </c>
      <c r="O87257" t="s">
        <v>1343</v>
      </c>
      <c r="Q87257" t="s">
        <v>72</v>
      </c>
    </row>
    <row r="87258" spans="1:18" x14ac:dyDescent="0.3">
      <c r="A87258" t="s">
        <v>26</v>
      </c>
      <c r="B87258" s="2" t="s">
        <v>201984</v>
      </c>
      <c r="C87258" t="s">
        <v>45</v>
      </c>
      <c r="D87258" t="s">
        <v>201985</v>
      </c>
      <c r="E87258" s="1">
        <v>44826.108996064817</v>
      </c>
      <c r="F87258">
        <v>974</v>
      </c>
      <c r="G87258">
        <v>125</v>
      </c>
      <c r="H87258">
        <v>97</v>
      </c>
      <c r="I87258">
        <v>4411</v>
      </c>
      <c r="J87258">
        <v>1180</v>
      </c>
      <c r="K87258">
        <v>101.36</v>
      </c>
      <c r="L87258">
        <v>26</v>
      </c>
      <c r="M87258" t="s">
        <v>52</v>
      </c>
      <c r="N87258" t="s">
        <v>589</v>
      </c>
      <c r="O87258" t="s">
        <v>1901</v>
      </c>
    </row>
    <row r="87259" spans="1:18" x14ac:dyDescent="0.3">
      <c r="A87259" t="s">
        <v>18</v>
      </c>
      <c r="B87259" t="s">
        <v>201986</v>
      </c>
      <c r="C87259" t="s">
        <v>45</v>
      </c>
      <c r="D87259" t="s">
        <v>201987</v>
      </c>
      <c r="E87259" s="1">
        <v>44519.429771875002</v>
      </c>
      <c r="F87259">
        <v>281</v>
      </c>
      <c r="G87259">
        <v>390</v>
      </c>
      <c r="H87259">
        <v>1</v>
      </c>
      <c r="I87259">
        <v>8024</v>
      </c>
      <c r="J87259">
        <v>3086</v>
      </c>
      <c r="K87259">
        <v>21.78</v>
      </c>
      <c r="L87259">
        <v>45</v>
      </c>
      <c r="M87259" t="s">
        <v>52</v>
      </c>
      <c r="N87259" t="s">
        <v>1397</v>
      </c>
      <c r="O87259" t="s">
        <v>2540</v>
      </c>
      <c r="P87259" t="s">
        <v>201988</v>
      </c>
    </row>
    <row r="87260" spans="1:18" x14ac:dyDescent="0.3">
      <c r="A87260" t="s">
        <v>26</v>
      </c>
      <c r="B87260" t="s">
        <v>201989</v>
      </c>
      <c r="C87260" t="s">
        <v>20</v>
      </c>
      <c r="D87260" t="s">
        <v>201990</v>
      </c>
      <c r="E87260" s="1">
        <v>44815.211064016206</v>
      </c>
      <c r="F87260">
        <v>657</v>
      </c>
      <c r="G87260">
        <v>102</v>
      </c>
      <c r="H87260">
        <v>33</v>
      </c>
      <c r="I87260">
        <v>4473</v>
      </c>
      <c r="J87260">
        <v>2460</v>
      </c>
      <c r="K87260">
        <v>32.200000000000003</v>
      </c>
      <c r="L87260">
        <v>22</v>
      </c>
      <c r="M87260" t="s">
        <v>29</v>
      </c>
      <c r="N87260" t="s">
        <v>292</v>
      </c>
      <c r="O87260" t="s">
        <v>3005</v>
      </c>
      <c r="R87260" t="s">
        <v>201991</v>
      </c>
    </row>
    <row r="87261" spans="1:18" x14ac:dyDescent="0.3">
      <c r="A87261" t="s">
        <v>18</v>
      </c>
      <c r="B87261" t="s">
        <v>201992</v>
      </c>
      <c r="C87261" t="s">
        <v>39</v>
      </c>
      <c r="D87261" t="s">
        <v>201993</v>
      </c>
      <c r="E87261" s="1">
        <v>44343.41149677083</v>
      </c>
      <c r="F87261">
        <v>870</v>
      </c>
      <c r="G87261">
        <v>416</v>
      </c>
      <c r="H87261">
        <v>13</v>
      </c>
      <c r="I87261">
        <v>9671</v>
      </c>
      <c r="J87261">
        <v>4692</v>
      </c>
      <c r="K87261">
        <v>27.69</v>
      </c>
      <c r="L87261">
        <v>28</v>
      </c>
      <c r="M87261" t="s">
        <v>52</v>
      </c>
      <c r="N87261" t="s">
        <v>1609</v>
      </c>
      <c r="O87261" t="s">
        <v>698</v>
      </c>
    </row>
    <row r="87262" spans="1:18" x14ac:dyDescent="0.3">
      <c r="A87262" t="s">
        <v>26</v>
      </c>
      <c r="B87262" t="s">
        <v>201994</v>
      </c>
      <c r="C87262" t="s">
        <v>39</v>
      </c>
      <c r="D87262" t="s">
        <v>201995</v>
      </c>
      <c r="E87262" s="1">
        <v>44896.2638003588</v>
      </c>
      <c r="F87262">
        <v>35</v>
      </c>
      <c r="G87262">
        <v>396</v>
      </c>
      <c r="H87262">
        <v>161</v>
      </c>
      <c r="I87262">
        <v>9797</v>
      </c>
      <c r="J87262">
        <v>3048</v>
      </c>
      <c r="K87262">
        <v>19.420000000000002</v>
      </c>
      <c r="L87262">
        <v>46</v>
      </c>
      <c r="M87262" t="s">
        <v>52</v>
      </c>
      <c r="N87262" t="s">
        <v>834</v>
      </c>
      <c r="O87262" t="s">
        <v>711</v>
      </c>
      <c r="Q87262" t="s">
        <v>72</v>
      </c>
    </row>
    <row r="87263" spans="1:18" x14ac:dyDescent="0.3">
      <c r="A87263" t="s">
        <v>18</v>
      </c>
      <c r="B87263" t="s">
        <v>201996</v>
      </c>
      <c r="C87263" t="s">
        <v>45</v>
      </c>
      <c r="D87263" t="s">
        <v>201997</v>
      </c>
      <c r="E87263" s="1">
        <v>44845.89408677083</v>
      </c>
      <c r="F87263">
        <v>183</v>
      </c>
      <c r="G87263">
        <v>149</v>
      </c>
      <c r="H87263">
        <v>31</v>
      </c>
      <c r="I87263">
        <v>3752</v>
      </c>
      <c r="J87263">
        <v>729</v>
      </c>
      <c r="K87263">
        <v>49.79</v>
      </c>
      <c r="L87263">
        <v>61</v>
      </c>
      <c r="M87263" t="s">
        <v>52</v>
      </c>
      <c r="N87263" t="s">
        <v>687</v>
      </c>
      <c r="O87263" t="s">
        <v>11780</v>
      </c>
      <c r="Q87263" t="s">
        <v>32</v>
      </c>
    </row>
    <row r="87264" spans="1:18" x14ac:dyDescent="0.3">
      <c r="A87264" t="s">
        <v>37</v>
      </c>
      <c r="B87264" t="s">
        <v>201998</v>
      </c>
      <c r="C87264" t="s">
        <v>20</v>
      </c>
      <c r="D87264" t="s">
        <v>201999</v>
      </c>
      <c r="E87264" s="1">
        <v>45119.868935706021</v>
      </c>
      <c r="F87264">
        <v>726</v>
      </c>
      <c r="G87264">
        <v>131</v>
      </c>
      <c r="H87264">
        <v>182</v>
      </c>
      <c r="I87264">
        <v>5609</v>
      </c>
      <c r="J87264">
        <v>2927</v>
      </c>
      <c r="K87264">
        <v>35.5</v>
      </c>
      <c r="L87264">
        <v>58</v>
      </c>
      <c r="M87264" t="s">
        <v>52</v>
      </c>
      <c r="N87264" t="s">
        <v>1240</v>
      </c>
      <c r="O87264" t="s">
        <v>8784</v>
      </c>
      <c r="P87264" t="s">
        <v>202000</v>
      </c>
    </row>
    <row r="87265" spans="1:18" x14ac:dyDescent="0.3">
      <c r="A87265" t="s">
        <v>26</v>
      </c>
      <c r="B87265" t="s">
        <v>202001</v>
      </c>
      <c r="C87265" t="s">
        <v>20</v>
      </c>
      <c r="D87265" t="s">
        <v>202002</v>
      </c>
      <c r="E87265" s="1">
        <v>45080.834555057867</v>
      </c>
      <c r="F87265">
        <v>74</v>
      </c>
      <c r="G87265">
        <v>176</v>
      </c>
      <c r="H87265">
        <v>170</v>
      </c>
      <c r="I87265">
        <v>7123</v>
      </c>
      <c r="J87265">
        <v>1413</v>
      </c>
      <c r="K87265">
        <v>29.72</v>
      </c>
      <c r="L87265">
        <v>42</v>
      </c>
      <c r="M87265" t="s">
        <v>29</v>
      </c>
      <c r="N87265" t="s">
        <v>1347</v>
      </c>
      <c r="O87265" t="s">
        <v>3680</v>
      </c>
      <c r="Q87265" t="s">
        <v>32</v>
      </c>
    </row>
    <row r="87266" spans="1:18" x14ac:dyDescent="0.3">
      <c r="A87266" t="s">
        <v>26</v>
      </c>
      <c r="B87266" t="s">
        <v>202003</v>
      </c>
      <c r="C87266" t="s">
        <v>20</v>
      </c>
      <c r="D87266" t="s">
        <v>202004</v>
      </c>
      <c r="E87266" s="1">
        <v>44345.545809293981</v>
      </c>
      <c r="F87266">
        <v>83</v>
      </c>
      <c r="G87266">
        <v>156</v>
      </c>
      <c r="H87266">
        <v>187</v>
      </c>
      <c r="I87266">
        <v>8134</v>
      </c>
      <c r="J87266">
        <v>4604</v>
      </c>
      <c r="K87266">
        <v>9.25</v>
      </c>
      <c r="L87266">
        <v>50</v>
      </c>
      <c r="M87266" t="s">
        <v>52</v>
      </c>
      <c r="N87266" t="s">
        <v>226</v>
      </c>
      <c r="O87266" t="s">
        <v>792</v>
      </c>
      <c r="Q87266" t="s">
        <v>25</v>
      </c>
    </row>
    <row r="87267" spans="1:18" x14ac:dyDescent="0.3">
      <c r="A87267" t="s">
        <v>18</v>
      </c>
      <c r="B87267" t="s">
        <v>202005</v>
      </c>
      <c r="C87267" t="s">
        <v>20</v>
      </c>
      <c r="D87267" t="s">
        <v>202006</v>
      </c>
      <c r="E87267" s="1">
        <v>44360.728310902778</v>
      </c>
      <c r="F87267">
        <v>306</v>
      </c>
      <c r="G87267">
        <v>164</v>
      </c>
      <c r="H87267">
        <v>22</v>
      </c>
      <c r="I87267">
        <v>6571</v>
      </c>
      <c r="J87267">
        <v>2890</v>
      </c>
      <c r="K87267">
        <v>17.02</v>
      </c>
      <c r="L87267">
        <v>56</v>
      </c>
      <c r="M87267" t="s">
        <v>52</v>
      </c>
      <c r="N87267" t="s">
        <v>110</v>
      </c>
      <c r="O87267" t="s">
        <v>5666</v>
      </c>
      <c r="Q87267" t="s">
        <v>72</v>
      </c>
    </row>
    <row r="87268" spans="1:18" x14ac:dyDescent="0.3">
      <c r="A87268" t="s">
        <v>43</v>
      </c>
      <c r="B87268" t="s">
        <v>202007</v>
      </c>
      <c r="C87268" t="s">
        <v>20</v>
      </c>
      <c r="D87268" t="s">
        <v>202008</v>
      </c>
      <c r="E87268" s="1">
        <v>44918.509225254631</v>
      </c>
      <c r="F87268">
        <v>426</v>
      </c>
      <c r="G87268">
        <v>87</v>
      </c>
      <c r="H87268">
        <v>74</v>
      </c>
      <c r="I87268">
        <v>2500</v>
      </c>
      <c r="J87268">
        <v>3490</v>
      </c>
      <c r="K87268">
        <v>16.82</v>
      </c>
      <c r="L87268">
        <v>31</v>
      </c>
      <c r="M87268" t="s">
        <v>29</v>
      </c>
      <c r="N87268" t="s">
        <v>1493</v>
      </c>
      <c r="O87268" t="s">
        <v>63</v>
      </c>
      <c r="Q87268" t="s">
        <v>32</v>
      </c>
    </row>
    <row r="87269" spans="1:18" x14ac:dyDescent="0.3">
      <c r="A87269" t="s">
        <v>43</v>
      </c>
      <c r="B87269" t="s">
        <v>202009</v>
      </c>
      <c r="C87269" t="s">
        <v>45</v>
      </c>
      <c r="D87269" t="s">
        <v>202010</v>
      </c>
      <c r="E87269" s="1">
        <v>45253.300300787036</v>
      </c>
      <c r="F87269">
        <v>68</v>
      </c>
      <c r="G87269">
        <v>472</v>
      </c>
      <c r="H87269">
        <v>127</v>
      </c>
      <c r="I87269">
        <v>5474</v>
      </c>
      <c r="J87269">
        <v>2447</v>
      </c>
      <c r="K87269">
        <v>27.26</v>
      </c>
      <c r="L87269">
        <v>41</v>
      </c>
      <c r="M87269" t="s">
        <v>29</v>
      </c>
      <c r="N87269" t="s">
        <v>1761</v>
      </c>
      <c r="O87269" t="s">
        <v>1343</v>
      </c>
      <c r="Q87269" t="s">
        <v>32</v>
      </c>
    </row>
    <row r="87270" spans="1:18" x14ac:dyDescent="0.3">
      <c r="A87270" t="s">
        <v>37</v>
      </c>
      <c r="B87270" t="s">
        <v>202011</v>
      </c>
      <c r="C87270" t="s">
        <v>20</v>
      </c>
      <c r="D87270" t="s">
        <v>202012</v>
      </c>
      <c r="E87270" s="1">
        <v>45109.927854467591</v>
      </c>
      <c r="F87270">
        <v>831</v>
      </c>
      <c r="G87270">
        <v>374</v>
      </c>
      <c r="H87270">
        <v>167</v>
      </c>
      <c r="I87270">
        <v>1130</v>
      </c>
      <c r="J87270">
        <v>2724</v>
      </c>
      <c r="K87270">
        <v>50.37</v>
      </c>
      <c r="L87270">
        <v>26</v>
      </c>
      <c r="M87270" t="s">
        <v>52</v>
      </c>
      <c r="N87270" t="s">
        <v>341</v>
      </c>
      <c r="O87270" t="s">
        <v>2372</v>
      </c>
    </row>
    <row r="87271" spans="1:18" x14ac:dyDescent="0.3">
      <c r="A87271" t="s">
        <v>43</v>
      </c>
      <c r="B87271" t="s">
        <v>202013</v>
      </c>
      <c r="C87271" t="s">
        <v>45</v>
      </c>
      <c r="D87271" t="s">
        <v>202014</v>
      </c>
      <c r="E87271" s="1">
        <v>44330.209009108796</v>
      </c>
      <c r="F87271">
        <v>486</v>
      </c>
      <c r="G87271">
        <v>228</v>
      </c>
      <c r="H87271">
        <v>164</v>
      </c>
      <c r="I87271">
        <v>4850</v>
      </c>
      <c r="J87271">
        <v>4741</v>
      </c>
      <c r="K87271">
        <v>18.52</v>
      </c>
      <c r="L87271">
        <v>50</v>
      </c>
      <c r="M87271" t="s">
        <v>52</v>
      </c>
      <c r="N87271" t="s">
        <v>305</v>
      </c>
      <c r="O87271" t="s">
        <v>3498</v>
      </c>
    </row>
    <row r="87272" spans="1:18" x14ac:dyDescent="0.3">
      <c r="A87272" t="s">
        <v>37</v>
      </c>
      <c r="B87272" t="s">
        <v>202015</v>
      </c>
      <c r="C87272" t="s">
        <v>39</v>
      </c>
      <c r="D87272" t="s">
        <v>202016</v>
      </c>
      <c r="E87272" s="1">
        <v>44536.776999259258</v>
      </c>
      <c r="F87272">
        <v>900</v>
      </c>
      <c r="G87272">
        <v>27</v>
      </c>
      <c r="H87272">
        <v>32</v>
      </c>
      <c r="I87272">
        <v>9249</v>
      </c>
      <c r="J87272">
        <v>2390</v>
      </c>
      <c r="K87272">
        <v>40.130000000000003</v>
      </c>
      <c r="L87272">
        <v>57</v>
      </c>
      <c r="M87272" t="s">
        <v>52</v>
      </c>
      <c r="N87272" t="s">
        <v>70</v>
      </c>
      <c r="O87272" t="s">
        <v>6998</v>
      </c>
    </row>
    <row r="87273" spans="1:18" x14ac:dyDescent="0.3">
      <c r="A87273" t="s">
        <v>18</v>
      </c>
      <c r="B87273" t="s">
        <v>202017</v>
      </c>
      <c r="C87273" t="s">
        <v>45</v>
      </c>
      <c r="D87273" t="s">
        <v>202018</v>
      </c>
      <c r="E87273" s="1">
        <v>45025.371208310185</v>
      </c>
      <c r="F87273">
        <v>16</v>
      </c>
      <c r="G87273">
        <v>242</v>
      </c>
      <c r="H87273">
        <v>126</v>
      </c>
      <c r="I87273">
        <v>4026</v>
      </c>
      <c r="J87273">
        <v>4114</v>
      </c>
      <c r="K87273">
        <v>9.33</v>
      </c>
      <c r="L87273">
        <v>35</v>
      </c>
      <c r="M87273" t="s">
        <v>29</v>
      </c>
      <c r="N87273" t="s">
        <v>1652</v>
      </c>
      <c r="O87273" t="s">
        <v>2138</v>
      </c>
      <c r="P87273" t="s">
        <v>202019</v>
      </c>
      <c r="Q87273" t="s">
        <v>72</v>
      </c>
    </row>
    <row r="87274" spans="1:18" x14ac:dyDescent="0.3">
      <c r="A87274" t="s">
        <v>37</v>
      </c>
      <c r="B87274" t="s">
        <v>202020</v>
      </c>
      <c r="C87274" t="s">
        <v>20</v>
      </c>
      <c r="D87274" t="s">
        <v>202021</v>
      </c>
      <c r="E87274" s="1">
        <v>44950.251090289355</v>
      </c>
      <c r="F87274">
        <v>676</v>
      </c>
      <c r="G87274">
        <v>86</v>
      </c>
      <c r="H87274">
        <v>140</v>
      </c>
      <c r="I87274">
        <v>3037</v>
      </c>
      <c r="J87274">
        <v>2567</v>
      </c>
      <c r="K87274">
        <v>35.14</v>
      </c>
      <c r="L87274">
        <v>29</v>
      </c>
      <c r="M87274" t="s">
        <v>22</v>
      </c>
      <c r="N87274" t="s">
        <v>643</v>
      </c>
      <c r="O87274" t="s">
        <v>3172</v>
      </c>
      <c r="P87274" t="s">
        <v>202022</v>
      </c>
      <c r="Q87274" t="s">
        <v>32</v>
      </c>
    </row>
    <row r="87275" spans="1:18" x14ac:dyDescent="0.3">
      <c r="A87275" t="s">
        <v>18</v>
      </c>
      <c r="B87275" t="s">
        <v>202023</v>
      </c>
      <c r="C87275" t="s">
        <v>39</v>
      </c>
      <c r="D87275" t="s">
        <v>202024</v>
      </c>
      <c r="E87275" s="1">
        <v>44359.762672581019</v>
      </c>
      <c r="F87275">
        <v>653</v>
      </c>
      <c r="G87275">
        <v>136</v>
      </c>
      <c r="H87275">
        <v>37</v>
      </c>
      <c r="I87275">
        <v>1765</v>
      </c>
      <c r="J87275">
        <v>2873</v>
      </c>
      <c r="K87275">
        <v>28.75</v>
      </c>
      <c r="L87275">
        <v>54</v>
      </c>
      <c r="M87275" t="s">
        <v>22</v>
      </c>
      <c r="N87275" t="s">
        <v>1121</v>
      </c>
      <c r="O87275" t="s">
        <v>744</v>
      </c>
      <c r="R87275" t="s">
        <v>202025</v>
      </c>
    </row>
    <row r="87276" spans="1:18" x14ac:dyDescent="0.3">
      <c r="A87276" t="s">
        <v>26</v>
      </c>
      <c r="B87276" t="s">
        <v>202026</v>
      </c>
      <c r="C87276" t="s">
        <v>39</v>
      </c>
      <c r="D87276" t="s">
        <v>202027</v>
      </c>
      <c r="E87276" s="1">
        <v>44622.216790023151</v>
      </c>
      <c r="F87276">
        <v>554</v>
      </c>
      <c r="G87276">
        <v>311</v>
      </c>
      <c r="H87276">
        <v>77</v>
      </c>
      <c r="I87276">
        <v>6380</v>
      </c>
      <c r="J87276">
        <v>3504</v>
      </c>
      <c r="K87276">
        <v>26.88</v>
      </c>
      <c r="L87276">
        <v>26</v>
      </c>
      <c r="M87276" t="s">
        <v>29</v>
      </c>
      <c r="N87276" t="s">
        <v>2101</v>
      </c>
      <c r="O87276" t="s">
        <v>270</v>
      </c>
      <c r="Q87276" t="s">
        <v>25</v>
      </c>
      <c r="R87276" t="s">
        <v>202028</v>
      </c>
    </row>
    <row r="87277" spans="1:18" x14ac:dyDescent="0.3">
      <c r="A87277" t="s">
        <v>37</v>
      </c>
      <c r="B87277" t="s">
        <v>202029</v>
      </c>
      <c r="C87277" t="s">
        <v>45</v>
      </c>
      <c r="D87277" t="s">
        <v>202030</v>
      </c>
      <c r="E87277" s="1">
        <v>45347.727327245368</v>
      </c>
      <c r="F87277">
        <v>650</v>
      </c>
      <c r="G87277">
        <v>462</v>
      </c>
      <c r="H87277">
        <v>169</v>
      </c>
      <c r="I87277">
        <v>2826</v>
      </c>
      <c r="J87277">
        <v>1828</v>
      </c>
      <c r="K87277">
        <v>70.08</v>
      </c>
      <c r="L87277">
        <v>18</v>
      </c>
      <c r="M87277" t="s">
        <v>52</v>
      </c>
      <c r="N87277" t="s">
        <v>1827</v>
      </c>
      <c r="O87277" t="s">
        <v>676</v>
      </c>
      <c r="Q87277" t="s">
        <v>32</v>
      </c>
    </row>
    <row r="87278" spans="1:18" x14ac:dyDescent="0.3">
      <c r="A87278" t="s">
        <v>43</v>
      </c>
      <c r="B87278" t="s">
        <v>202031</v>
      </c>
      <c r="C87278" t="s">
        <v>45</v>
      </c>
      <c r="D87278" t="s">
        <v>202032</v>
      </c>
      <c r="E87278" s="1">
        <v>44300.625708530089</v>
      </c>
      <c r="F87278">
        <v>580</v>
      </c>
      <c r="G87278">
        <v>454</v>
      </c>
      <c r="H87278">
        <v>60</v>
      </c>
      <c r="I87278">
        <v>9721</v>
      </c>
      <c r="J87278">
        <v>2187</v>
      </c>
      <c r="K87278">
        <v>50.02</v>
      </c>
      <c r="L87278">
        <v>20</v>
      </c>
      <c r="M87278" t="s">
        <v>22</v>
      </c>
      <c r="N87278" t="s">
        <v>680</v>
      </c>
      <c r="O87278" t="s">
        <v>111</v>
      </c>
      <c r="Q87278" t="s">
        <v>72</v>
      </c>
      <c r="R87278" t="s">
        <v>202033</v>
      </c>
    </row>
    <row r="87279" spans="1:18" x14ac:dyDescent="0.3">
      <c r="A87279" t="s">
        <v>26</v>
      </c>
      <c r="B87279" t="s">
        <v>202034</v>
      </c>
      <c r="C87279" t="s">
        <v>45</v>
      </c>
      <c r="D87279" t="s">
        <v>202035</v>
      </c>
      <c r="E87279" s="1">
        <v>44639.699983749997</v>
      </c>
      <c r="F87279">
        <v>488</v>
      </c>
      <c r="G87279">
        <v>117</v>
      </c>
      <c r="H87279">
        <v>38</v>
      </c>
      <c r="I87279">
        <v>7725</v>
      </c>
      <c r="J87279">
        <v>576</v>
      </c>
      <c r="K87279">
        <v>111.63</v>
      </c>
      <c r="L87279">
        <v>27</v>
      </c>
      <c r="M87279" t="s">
        <v>22</v>
      </c>
      <c r="N87279" t="s">
        <v>141</v>
      </c>
      <c r="O87279" t="s">
        <v>2792</v>
      </c>
    </row>
    <row r="87280" spans="1:18" x14ac:dyDescent="0.3">
      <c r="A87280" t="s">
        <v>43</v>
      </c>
      <c r="B87280" t="s">
        <v>202036</v>
      </c>
      <c r="C87280" t="s">
        <v>39</v>
      </c>
      <c r="D87280" t="s">
        <v>202037</v>
      </c>
      <c r="E87280" s="1">
        <v>44504.265872835647</v>
      </c>
      <c r="F87280">
        <v>885</v>
      </c>
      <c r="G87280">
        <v>483</v>
      </c>
      <c r="H87280">
        <v>84</v>
      </c>
      <c r="I87280">
        <v>2229</v>
      </c>
      <c r="J87280">
        <v>4987</v>
      </c>
      <c r="K87280">
        <v>29.12</v>
      </c>
      <c r="L87280">
        <v>56</v>
      </c>
      <c r="M87280" t="s">
        <v>22</v>
      </c>
      <c r="N87280" t="s">
        <v>1036</v>
      </c>
      <c r="O87280" t="s">
        <v>1656</v>
      </c>
    </row>
    <row r="87281" spans="1:17" x14ac:dyDescent="0.3">
      <c r="A87281" t="s">
        <v>26</v>
      </c>
      <c r="B87281" t="s">
        <v>202038</v>
      </c>
      <c r="C87281" t="s">
        <v>39</v>
      </c>
      <c r="D87281" t="s">
        <v>202039</v>
      </c>
      <c r="E87281" s="1">
        <v>45345.044235231479</v>
      </c>
      <c r="F87281">
        <v>468</v>
      </c>
      <c r="G87281">
        <v>371</v>
      </c>
      <c r="H87281">
        <v>7</v>
      </c>
      <c r="I87281">
        <v>5631</v>
      </c>
      <c r="J87281">
        <v>1688</v>
      </c>
      <c r="K87281">
        <v>50.12</v>
      </c>
      <c r="L87281">
        <v>39</v>
      </c>
      <c r="M87281" t="s">
        <v>52</v>
      </c>
      <c r="N87281" t="s">
        <v>1402</v>
      </c>
      <c r="O87281" t="s">
        <v>3306</v>
      </c>
      <c r="Q87281" t="s">
        <v>25</v>
      </c>
    </row>
    <row r="87282" spans="1:17" x14ac:dyDescent="0.3">
      <c r="A87282" t="s">
        <v>18</v>
      </c>
      <c r="B87282" t="s">
        <v>202040</v>
      </c>
      <c r="C87282" t="s">
        <v>45</v>
      </c>
      <c r="D87282" t="s">
        <v>202041</v>
      </c>
      <c r="E87282" s="1">
        <v>45123.007044988422</v>
      </c>
      <c r="F87282">
        <v>528</v>
      </c>
      <c r="G87282">
        <v>134</v>
      </c>
      <c r="H87282">
        <v>150</v>
      </c>
      <c r="I87282">
        <v>9390</v>
      </c>
      <c r="J87282">
        <v>1627</v>
      </c>
      <c r="K87282">
        <v>49.91</v>
      </c>
      <c r="L87282">
        <v>45</v>
      </c>
      <c r="M87282" t="s">
        <v>29</v>
      </c>
      <c r="N87282" t="s">
        <v>123</v>
      </c>
      <c r="O87282" t="s">
        <v>5039</v>
      </c>
      <c r="P87282" t="s">
        <v>202042</v>
      </c>
      <c r="Q87282" t="s">
        <v>25</v>
      </c>
    </row>
    <row r="87283" spans="1:17" x14ac:dyDescent="0.3">
      <c r="A87283" t="s">
        <v>37</v>
      </c>
      <c r="B87283" t="s">
        <v>202043</v>
      </c>
      <c r="C87283" t="s">
        <v>20</v>
      </c>
      <c r="D87283" t="s">
        <v>202044</v>
      </c>
      <c r="E87283" s="1">
        <v>44268.859474583332</v>
      </c>
      <c r="F87283">
        <v>888</v>
      </c>
      <c r="G87283">
        <v>412</v>
      </c>
      <c r="H87283">
        <v>138</v>
      </c>
      <c r="I87283">
        <v>9419</v>
      </c>
      <c r="J87283">
        <v>734</v>
      </c>
      <c r="K87283">
        <v>195.91</v>
      </c>
      <c r="L87283">
        <v>42</v>
      </c>
      <c r="M87283" t="s">
        <v>29</v>
      </c>
      <c r="N87283" t="s">
        <v>1397</v>
      </c>
      <c r="O87283" t="s">
        <v>7684</v>
      </c>
      <c r="Q87283" t="s">
        <v>32</v>
      </c>
    </row>
    <row r="87284" spans="1:17" x14ac:dyDescent="0.3">
      <c r="A87284" t="s">
        <v>18</v>
      </c>
      <c r="B87284" t="s">
        <v>202045</v>
      </c>
      <c r="C87284" t="s">
        <v>45</v>
      </c>
      <c r="D87284" t="s">
        <v>202046</v>
      </c>
      <c r="E87284" s="1">
        <v>45042.232621608797</v>
      </c>
      <c r="F87284">
        <v>726</v>
      </c>
      <c r="G87284">
        <v>450</v>
      </c>
      <c r="H87284">
        <v>200</v>
      </c>
      <c r="I87284">
        <v>8357</v>
      </c>
      <c r="J87284">
        <v>3488</v>
      </c>
      <c r="K87284">
        <v>39.450000000000003</v>
      </c>
      <c r="L87284">
        <v>29</v>
      </c>
      <c r="M87284" t="s">
        <v>29</v>
      </c>
      <c r="N87284" t="s">
        <v>310</v>
      </c>
      <c r="O87284" t="s">
        <v>128</v>
      </c>
    </row>
    <row r="87285" spans="1:17" x14ac:dyDescent="0.3">
      <c r="A87285" t="s">
        <v>37</v>
      </c>
      <c r="B87285" t="s">
        <v>202047</v>
      </c>
      <c r="C87285" t="s">
        <v>45</v>
      </c>
      <c r="D87285" t="s">
        <v>202048</v>
      </c>
      <c r="E87285" s="1">
        <v>44998.337007974536</v>
      </c>
      <c r="F87285">
        <v>940</v>
      </c>
      <c r="G87285">
        <v>367</v>
      </c>
      <c r="H87285">
        <v>188</v>
      </c>
      <c r="I87285">
        <v>5987</v>
      </c>
      <c r="J87285">
        <v>3617</v>
      </c>
      <c r="K87285">
        <v>41.33</v>
      </c>
      <c r="L87285">
        <v>31</v>
      </c>
      <c r="M87285" t="s">
        <v>52</v>
      </c>
      <c r="N87285" t="s">
        <v>841</v>
      </c>
      <c r="O87285" t="s">
        <v>2394</v>
      </c>
    </row>
    <row r="87286" spans="1:17" x14ac:dyDescent="0.3">
      <c r="A87286" t="s">
        <v>37</v>
      </c>
      <c r="B87286" t="s">
        <v>202049</v>
      </c>
      <c r="C87286" t="s">
        <v>39</v>
      </c>
      <c r="D87286" t="s">
        <v>202050</v>
      </c>
      <c r="E87286" s="1">
        <v>45022.384306805558</v>
      </c>
      <c r="F87286">
        <v>139</v>
      </c>
      <c r="G87286">
        <v>7</v>
      </c>
      <c r="H87286">
        <v>26</v>
      </c>
      <c r="I87286">
        <v>9652</v>
      </c>
      <c r="J87286">
        <v>4256</v>
      </c>
      <c r="K87286">
        <v>4.04</v>
      </c>
      <c r="L87286">
        <v>53</v>
      </c>
      <c r="M87286" t="s">
        <v>22</v>
      </c>
      <c r="N87286" t="s">
        <v>305</v>
      </c>
      <c r="O87286" t="s">
        <v>2444</v>
      </c>
    </row>
    <row r="87287" spans="1:17" x14ac:dyDescent="0.3">
      <c r="A87287" t="s">
        <v>18</v>
      </c>
      <c r="B87287" t="s">
        <v>202051</v>
      </c>
      <c r="C87287" t="s">
        <v>45</v>
      </c>
      <c r="D87287" t="s">
        <v>202052</v>
      </c>
      <c r="E87287" s="1">
        <v>44864.036793009262</v>
      </c>
      <c r="F87287">
        <v>844</v>
      </c>
      <c r="G87287">
        <v>99</v>
      </c>
      <c r="H87287">
        <v>120</v>
      </c>
      <c r="I87287">
        <v>7773</v>
      </c>
      <c r="J87287">
        <v>3839</v>
      </c>
      <c r="K87287">
        <v>27.69</v>
      </c>
      <c r="L87287">
        <v>58</v>
      </c>
      <c r="M87287" t="s">
        <v>52</v>
      </c>
      <c r="N87287" t="s">
        <v>2101</v>
      </c>
      <c r="O87287" t="s">
        <v>11987</v>
      </c>
      <c r="P87287" t="s">
        <v>202053</v>
      </c>
    </row>
    <row r="87288" spans="1:17" x14ac:dyDescent="0.3">
      <c r="A87288" t="s">
        <v>18</v>
      </c>
      <c r="B87288" t="s">
        <v>202054</v>
      </c>
      <c r="C87288" t="s">
        <v>45</v>
      </c>
      <c r="D87288" t="s">
        <v>202055</v>
      </c>
      <c r="E87288" s="1">
        <v>45195.980970092591</v>
      </c>
      <c r="F87288">
        <v>484</v>
      </c>
      <c r="G87288">
        <v>188</v>
      </c>
      <c r="H87288">
        <v>30</v>
      </c>
      <c r="I87288">
        <v>5457</v>
      </c>
      <c r="J87288">
        <v>724</v>
      </c>
      <c r="K87288">
        <v>96.96</v>
      </c>
      <c r="L87288">
        <v>57</v>
      </c>
      <c r="M87288" t="s">
        <v>22</v>
      </c>
      <c r="N87288" t="s">
        <v>846</v>
      </c>
      <c r="O87288" t="s">
        <v>297</v>
      </c>
      <c r="Q87288" t="s">
        <v>72</v>
      </c>
    </row>
    <row r="87289" spans="1:17" x14ac:dyDescent="0.3">
      <c r="A87289" t="s">
        <v>43</v>
      </c>
      <c r="B87289" t="s">
        <v>202056</v>
      </c>
      <c r="C87289" t="s">
        <v>20</v>
      </c>
      <c r="D87289" t="s">
        <v>202057</v>
      </c>
      <c r="E87289" s="1">
        <v>45107.513558831015</v>
      </c>
      <c r="F87289">
        <v>208</v>
      </c>
      <c r="G87289">
        <v>183</v>
      </c>
      <c r="H87289">
        <v>67</v>
      </c>
      <c r="I87289">
        <v>1185</v>
      </c>
      <c r="J87289">
        <v>1957</v>
      </c>
      <c r="K87289">
        <v>23.4</v>
      </c>
      <c r="L87289">
        <v>21</v>
      </c>
      <c r="M87289" t="s">
        <v>29</v>
      </c>
      <c r="N87289" t="s">
        <v>510</v>
      </c>
      <c r="O87289" t="s">
        <v>2081</v>
      </c>
      <c r="Q87289" t="s">
        <v>32</v>
      </c>
    </row>
    <row r="87290" spans="1:17" x14ac:dyDescent="0.3">
      <c r="A87290" t="s">
        <v>37</v>
      </c>
      <c r="B87290" t="s">
        <v>202058</v>
      </c>
      <c r="C87290" t="s">
        <v>45</v>
      </c>
      <c r="D87290" t="s">
        <v>202059</v>
      </c>
      <c r="E87290" s="1">
        <v>45166.553719467593</v>
      </c>
      <c r="F87290">
        <v>615</v>
      </c>
      <c r="G87290">
        <v>367</v>
      </c>
      <c r="H87290">
        <v>111</v>
      </c>
      <c r="I87290">
        <v>2296</v>
      </c>
      <c r="J87290">
        <v>2159</v>
      </c>
      <c r="K87290">
        <v>50.63</v>
      </c>
      <c r="L87290">
        <v>32</v>
      </c>
      <c r="M87290" t="s">
        <v>29</v>
      </c>
      <c r="N87290" t="s">
        <v>1476</v>
      </c>
      <c r="O87290" t="s">
        <v>167</v>
      </c>
      <c r="Q87290" t="s">
        <v>32</v>
      </c>
    </row>
    <row r="87291" spans="1:17" x14ac:dyDescent="0.3">
      <c r="A87291" t="s">
        <v>43</v>
      </c>
      <c r="B87291" t="s">
        <v>202060</v>
      </c>
      <c r="C87291" t="s">
        <v>45</v>
      </c>
      <c r="D87291" t="s">
        <v>202061</v>
      </c>
      <c r="E87291" s="1">
        <v>44777.657898344907</v>
      </c>
      <c r="F87291">
        <v>144</v>
      </c>
      <c r="G87291">
        <v>65</v>
      </c>
      <c r="H87291">
        <v>28</v>
      </c>
      <c r="I87291">
        <v>6688</v>
      </c>
      <c r="J87291">
        <v>1237</v>
      </c>
      <c r="K87291">
        <v>19.16</v>
      </c>
      <c r="L87291">
        <v>23</v>
      </c>
      <c r="M87291" t="s">
        <v>29</v>
      </c>
      <c r="N87291" t="s">
        <v>518</v>
      </c>
      <c r="O87291" t="s">
        <v>1199</v>
      </c>
      <c r="Q87291" t="s">
        <v>25</v>
      </c>
    </row>
    <row r="87292" spans="1:17" x14ac:dyDescent="0.3">
      <c r="A87292" t="s">
        <v>43</v>
      </c>
      <c r="B87292" t="s">
        <v>202062</v>
      </c>
      <c r="C87292" t="s">
        <v>45</v>
      </c>
      <c r="D87292" t="s">
        <v>202063</v>
      </c>
      <c r="E87292" s="1">
        <v>44708.149710034719</v>
      </c>
      <c r="F87292">
        <v>76</v>
      </c>
      <c r="G87292">
        <v>139</v>
      </c>
      <c r="H87292">
        <v>138</v>
      </c>
      <c r="I87292">
        <v>5704</v>
      </c>
      <c r="J87292">
        <v>2785</v>
      </c>
      <c r="K87292">
        <v>12.68</v>
      </c>
      <c r="L87292">
        <v>37</v>
      </c>
      <c r="M87292" t="s">
        <v>29</v>
      </c>
      <c r="N87292" t="s">
        <v>106</v>
      </c>
      <c r="O87292" t="s">
        <v>1528</v>
      </c>
      <c r="Q87292" t="s">
        <v>72</v>
      </c>
    </row>
    <row r="87293" spans="1:17" x14ac:dyDescent="0.3">
      <c r="A87293" t="s">
        <v>18</v>
      </c>
      <c r="B87293" t="s">
        <v>202064</v>
      </c>
      <c r="C87293" t="s">
        <v>45</v>
      </c>
      <c r="D87293" t="s">
        <v>202065</v>
      </c>
      <c r="E87293" s="1">
        <v>45278.722759131946</v>
      </c>
      <c r="F87293">
        <v>252</v>
      </c>
      <c r="G87293">
        <v>404</v>
      </c>
      <c r="H87293">
        <v>193</v>
      </c>
      <c r="I87293">
        <v>2826</v>
      </c>
      <c r="J87293">
        <v>4500</v>
      </c>
      <c r="K87293">
        <v>18.87</v>
      </c>
      <c r="L87293">
        <v>54</v>
      </c>
      <c r="M87293" t="s">
        <v>22</v>
      </c>
      <c r="N87293" t="s">
        <v>841</v>
      </c>
      <c r="O87293" t="s">
        <v>2595</v>
      </c>
      <c r="Q87293" t="s">
        <v>72</v>
      </c>
    </row>
    <row r="87294" spans="1:17" x14ac:dyDescent="0.3">
      <c r="A87294" t="s">
        <v>37</v>
      </c>
      <c r="B87294" t="s">
        <v>202066</v>
      </c>
      <c r="C87294" t="s">
        <v>45</v>
      </c>
      <c r="D87294" t="s">
        <v>202067</v>
      </c>
      <c r="E87294" s="1">
        <v>44553.294086203707</v>
      </c>
      <c r="F87294">
        <v>862</v>
      </c>
      <c r="G87294">
        <v>12</v>
      </c>
      <c r="H87294">
        <v>19</v>
      </c>
      <c r="I87294">
        <v>3527</v>
      </c>
      <c r="J87294">
        <v>619</v>
      </c>
      <c r="K87294">
        <v>144.26</v>
      </c>
      <c r="L87294">
        <v>63</v>
      </c>
      <c r="M87294" t="s">
        <v>52</v>
      </c>
      <c r="N87294" t="s">
        <v>305</v>
      </c>
      <c r="O87294" t="s">
        <v>1870</v>
      </c>
      <c r="P87294" t="s">
        <v>202068</v>
      </c>
      <c r="Q87294" t="s">
        <v>72</v>
      </c>
    </row>
    <row r="87295" spans="1:17" x14ac:dyDescent="0.3">
      <c r="A87295" t="s">
        <v>37</v>
      </c>
      <c r="B87295" t="s">
        <v>202069</v>
      </c>
      <c r="C87295" t="s">
        <v>45</v>
      </c>
      <c r="D87295" t="s">
        <v>202070</v>
      </c>
      <c r="E87295" s="1">
        <v>44913.108759606483</v>
      </c>
      <c r="F87295">
        <v>397</v>
      </c>
      <c r="G87295">
        <v>331</v>
      </c>
      <c r="H87295">
        <v>74</v>
      </c>
      <c r="I87295">
        <v>2690</v>
      </c>
      <c r="J87295">
        <v>1494</v>
      </c>
      <c r="K87295">
        <v>53.68</v>
      </c>
      <c r="L87295">
        <v>50</v>
      </c>
      <c r="M87295" t="s">
        <v>52</v>
      </c>
      <c r="N87295" t="s">
        <v>97</v>
      </c>
      <c r="O87295" t="s">
        <v>1461</v>
      </c>
      <c r="Q87295" t="s">
        <v>32</v>
      </c>
    </row>
    <row r="87296" spans="1:17" x14ac:dyDescent="0.3">
      <c r="A87296" t="s">
        <v>37</v>
      </c>
      <c r="B87296" t="s">
        <v>202071</v>
      </c>
      <c r="C87296" t="s">
        <v>20</v>
      </c>
      <c r="D87296" t="s">
        <v>202072</v>
      </c>
      <c r="E87296" s="1">
        <v>44583.401450659723</v>
      </c>
      <c r="F87296">
        <v>632</v>
      </c>
      <c r="G87296">
        <v>365</v>
      </c>
      <c r="H87296">
        <v>142</v>
      </c>
      <c r="I87296">
        <v>1898</v>
      </c>
      <c r="J87296">
        <v>2528</v>
      </c>
      <c r="K87296">
        <v>45.06</v>
      </c>
      <c r="L87296">
        <v>38</v>
      </c>
      <c r="M87296" t="s">
        <v>29</v>
      </c>
      <c r="N87296" t="s">
        <v>1093</v>
      </c>
      <c r="O87296" t="s">
        <v>1809</v>
      </c>
      <c r="Q87296" t="s">
        <v>32</v>
      </c>
    </row>
    <row r="87297" spans="1:18" x14ac:dyDescent="0.3">
      <c r="A87297" t="s">
        <v>18</v>
      </c>
      <c r="B87297" t="s">
        <v>202073</v>
      </c>
      <c r="C87297" t="s">
        <v>45</v>
      </c>
      <c r="D87297" t="s">
        <v>202074</v>
      </c>
      <c r="E87297" s="1">
        <v>44502.556416458334</v>
      </c>
      <c r="F87297">
        <v>241</v>
      </c>
      <c r="G87297">
        <v>444</v>
      </c>
      <c r="H87297">
        <v>42</v>
      </c>
      <c r="I87297">
        <v>2042</v>
      </c>
      <c r="J87297">
        <v>4048</v>
      </c>
      <c r="K87297">
        <v>17.96</v>
      </c>
      <c r="L87297">
        <v>54</v>
      </c>
      <c r="M87297" t="s">
        <v>22</v>
      </c>
      <c r="N87297" t="s">
        <v>710</v>
      </c>
      <c r="O87297" t="s">
        <v>4318</v>
      </c>
      <c r="P87297" t="s">
        <v>202075</v>
      </c>
    </row>
    <row r="87298" spans="1:18" x14ac:dyDescent="0.3">
      <c r="A87298" t="s">
        <v>26</v>
      </c>
      <c r="B87298" t="s">
        <v>202076</v>
      </c>
      <c r="C87298" t="s">
        <v>45</v>
      </c>
      <c r="D87298" t="s">
        <v>202077</v>
      </c>
      <c r="E87298" s="1">
        <v>45243.42970439815</v>
      </c>
      <c r="F87298">
        <v>20</v>
      </c>
      <c r="G87298">
        <v>220</v>
      </c>
      <c r="H87298">
        <v>188</v>
      </c>
      <c r="I87298">
        <v>4416</v>
      </c>
      <c r="J87298">
        <v>2998</v>
      </c>
      <c r="K87298">
        <v>14.28</v>
      </c>
      <c r="L87298">
        <v>26</v>
      </c>
      <c r="M87298" t="s">
        <v>22</v>
      </c>
      <c r="N87298" t="s">
        <v>900</v>
      </c>
      <c r="O87298" t="s">
        <v>1374</v>
      </c>
      <c r="P87298" t="s">
        <v>202078</v>
      </c>
    </row>
    <row r="87299" spans="1:18" x14ac:dyDescent="0.3">
      <c r="A87299" t="s">
        <v>43</v>
      </c>
      <c r="B87299" t="s">
        <v>202079</v>
      </c>
      <c r="C87299" t="s">
        <v>39</v>
      </c>
      <c r="D87299" t="s">
        <v>202080</v>
      </c>
      <c r="E87299" s="1">
        <v>45308.055745798614</v>
      </c>
      <c r="F87299">
        <v>210</v>
      </c>
      <c r="G87299">
        <v>297</v>
      </c>
      <c r="H87299">
        <v>197</v>
      </c>
      <c r="I87299">
        <v>9010</v>
      </c>
      <c r="J87299">
        <v>2065</v>
      </c>
      <c r="K87299">
        <v>34.090000000000003</v>
      </c>
      <c r="L87299">
        <v>23</v>
      </c>
      <c r="M87299" t="s">
        <v>52</v>
      </c>
      <c r="N87299" t="s">
        <v>505</v>
      </c>
      <c r="O87299" t="s">
        <v>676</v>
      </c>
      <c r="P87299" t="s">
        <v>202081</v>
      </c>
      <c r="Q87299" t="s">
        <v>32</v>
      </c>
    </row>
    <row r="87300" spans="1:18" x14ac:dyDescent="0.3">
      <c r="A87300" t="s">
        <v>26</v>
      </c>
      <c r="B87300" t="s">
        <v>202082</v>
      </c>
      <c r="C87300" t="s">
        <v>45</v>
      </c>
      <c r="D87300" t="s">
        <v>202083</v>
      </c>
      <c r="E87300" s="1">
        <v>44401.075421122689</v>
      </c>
      <c r="F87300">
        <v>285</v>
      </c>
      <c r="G87300">
        <v>309</v>
      </c>
      <c r="H87300">
        <v>200</v>
      </c>
      <c r="I87300">
        <v>6478</v>
      </c>
      <c r="J87300">
        <v>3811</v>
      </c>
      <c r="K87300">
        <v>20.83</v>
      </c>
      <c r="L87300">
        <v>39</v>
      </c>
      <c r="M87300" t="s">
        <v>52</v>
      </c>
      <c r="N87300" t="s">
        <v>41</v>
      </c>
      <c r="O87300" t="s">
        <v>1298</v>
      </c>
      <c r="Q87300" t="s">
        <v>25</v>
      </c>
    </row>
    <row r="87301" spans="1:18" x14ac:dyDescent="0.3">
      <c r="A87301" t="s">
        <v>43</v>
      </c>
      <c r="B87301" t="s">
        <v>202084</v>
      </c>
      <c r="C87301" t="s">
        <v>39</v>
      </c>
      <c r="D87301" t="s">
        <v>202085</v>
      </c>
      <c r="E87301" s="1">
        <v>44333.169865231481</v>
      </c>
      <c r="F87301">
        <v>686</v>
      </c>
      <c r="G87301">
        <v>391</v>
      </c>
      <c r="H87301">
        <v>105</v>
      </c>
      <c r="I87301">
        <v>2176</v>
      </c>
      <c r="J87301">
        <v>3534</v>
      </c>
      <c r="K87301">
        <v>33.450000000000003</v>
      </c>
      <c r="L87301">
        <v>35</v>
      </c>
      <c r="M87301" t="s">
        <v>22</v>
      </c>
      <c r="N87301" t="s">
        <v>1058</v>
      </c>
      <c r="O87301" t="s">
        <v>4949</v>
      </c>
    </row>
    <row r="87302" spans="1:18" x14ac:dyDescent="0.3">
      <c r="A87302" t="s">
        <v>37</v>
      </c>
      <c r="B87302" t="s">
        <v>202086</v>
      </c>
      <c r="C87302" t="s">
        <v>45</v>
      </c>
      <c r="D87302" t="s">
        <v>202087</v>
      </c>
      <c r="E87302" s="1">
        <v>44796.013186412034</v>
      </c>
      <c r="F87302">
        <v>967</v>
      </c>
      <c r="G87302">
        <v>261</v>
      </c>
      <c r="H87302">
        <v>178</v>
      </c>
      <c r="I87302">
        <v>6719</v>
      </c>
      <c r="J87302">
        <v>4229</v>
      </c>
      <c r="K87302">
        <v>33.25</v>
      </c>
      <c r="L87302">
        <v>26</v>
      </c>
      <c r="M87302" t="s">
        <v>22</v>
      </c>
      <c r="N87302" t="s">
        <v>778</v>
      </c>
      <c r="O87302" t="s">
        <v>4338</v>
      </c>
    </row>
    <row r="87303" spans="1:18" x14ac:dyDescent="0.3">
      <c r="A87303" t="s">
        <v>18</v>
      </c>
      <c r="B87303" t="s">
        <v>202088</v>
      </c>
      <c r="C87303" t="s">
        <v>39</v>
      </c>
      <c r="D87303" t="s">
        <v>202089</v>
      </c>
      <c r="E87303" s="1">
        <v>45006.626938402776</v>
      </c>
      <c r="F87303">
        <v>902</v>
      </c>
      <c r="G87303">
        <v>146</v>
      </c>
      <c r="H87303">
        <v>34</v>
      </c>
      <c r="I87303">
        <v>9839</v>
      </c>
      <c r="J87303">
        <v>1846</v>
      </c>
      <c r="K87303">
        <v>58.61</v>
      </c>
      <c r="L87303">
        <v>61</v>
      </c>
      <c r="M87303" t="s">
        <v>52</v>
      </c>
      <c r="N87303" t="s">
        <v>35</v>
      </c>
      <c r="O87303" t="s">
        <v>1977</v>
      </c>
    </row>
    <row r="87304" spans="1:18" x14ac:dyDescent="0.3">
      <c r="A87304" t="s">
        <v>18</v>
      </c>
      <c r="B87304" t="s">
        <v>202090</v>
      </c>
      <c r="C87304" t="s">
        <v>45</v>
      </c>
      <c r="D87304" t="s">
        <v>202091</v>
      </c>
      <c r="E87304" s="1">
        <v>44824.938749363428</v>
      </c>
      <c r="F87304">
        <v>588</v>
      </c>
      <c r="G87304">
        <v>201</v>
      </c>
      <c r="H87304">
        <v>68</v>
      </c>
      <c r="I87304">
        <v>7960</v>
      </c>
      <c r="J87304">
        <v>4113</v>
      </c>
      <c r="K87304">
        <v>20.84</v>
      </c>
      <c r="L87304">
        <v>25</v>
      </c>
      <c r="M87304" t="s">
        <v>52</v>
      </c>
      <c r="N87304" t="s">
        <v>900</v>
      </c>
      <c r="O87304" t="s">
        <v>2159</v>
      </c>
      <c r="P87304" t="s">
        <v>202092</v>
      </c>
      <c r="Q87304" t="s">
        <v>25</v>
      </c>
    </row>
    <row r="87305" spans="1:18" x14ac:dyDescent="0.3">
      <c r="A87305" t="s">
        <v>37</v>
      </c>
      <c r="B87305" t="s">
        <v>202093</v>
      </c>
      <c r="C87305" t="s">
        <v>45</v>
      </c>
      <c r="D87305" t="s">
        <v>202094</v>
      </c>
      <c r="E87305" s="1">
        <v>44285.106162534721</v>
      </c>
      <c r="F87305">
        <v>733</v>
      </c>
      <c r="G87305">
        <v>375</v>
      </c>
      <c r="H87305">
        <v>162</v>
      </c>
      <c r="I87305">
        <v>3224</v>
      </c>
      <c r="J87305">
        <v>1317</v>
      </c>
      <c r="K87305">
        <v>96.43</v>
      </c>
      <c r="L87305">
        <v>32</v>
      </c>
      <c r="M87305" t="s">
        <v>22</v>
      </c>
      <c r="N87305" t="s">
        <v>496</v>
      </c>
      <c r="O87305" t="s">
        <v>4540</v>
      </c>
      <c r="Q87305" t="s">
        <v>32</v>
      </c>
    </row>
    <row r="87306" spans="1:18" x14ac:dyDescent="0.3">
      <c r="A87306" t="s">
        <v>37</v>
      </c>
      <c r="B87306" t="s">
        <v>202095</v>
      </c>
      <c r="C87306" t="s">
        <v>39</v>
      </c>
      <c r="D87306" t="s">
        <v>202096</v>
      </c>
      <c r="E87306" s="1">
        <v>45238.833642314814</v>
      </c>
      <c r="F87306">
        <v>132</v>
      </c>
      <c r="G87306">
        <v>379</v>
      </c>
      <c r="H87306">
        <v>3</v>
      </c>
      <c r="I87306">
        <v>7067</v>
      </c>
      <c r="J87306">
        <v>2777</v>
      </c>
      <c r="K87306">
        <v>18.510000000000002</v>
      </c>
      <c r="L87306">
        <v>30</v>
      </c>
      <c r="M87306" t="s">
        <v>52</v>
      </c>
      <c r="N87306" t="s">
        <v>1717</v>
      </c>
      <c r="O87306" t="s">
        <v>6399</v>
      </c>
    </row>
    <row r="87307" spans="1:18" x14ac:dyDescent="0.3">
      <c r="A87307" t="s">
        <v>26</v>
      </c>
      <c r="B87307" t="s">
        <v>202097</v>
      </c>
      <c r="C87307" t="s">
        <v>20</v>
      </c>
      <c r="D87307" t="s">
        <v>202098</v>
      </c>
      <c r="E87307" s="1">
        <v>44906.819700601853</v>
      </c>
      <c r="F87307">
        <v>579</v>
      </c>
      <c r="G87307">
        <v>460</v>
      </c>
      <c r="H87307">
        <v>95</v>
      </c>
      <c r="I87307">
        <v>9032</v>
      </c>
      <c r="J87307">
        <v>3267</v>
      </c>
      <c r="K87307">
        <v>34.71</v>
      </c>
      <c r="L87307">
        <v>37</v>
      </c>
      <c r="M87307" t="s">
        <v>29</v>
      </c>
      <c r="N87307" t="s">
        <v>2199</v>
      </c>
      <c r="O87307" t="s">
        <v>231</v>
      </c>
      <c r="Q87307" t="s">
        <v>25</v>
      </c>
      <c r="R87307" t="s">
        <v>202099</v>
      </c>
    </row>
    <row r="87308" spans="1:18" x14ac:dyDescent="0.3">
      <c r="A87308" t="s">
        <v>37</v>
      </c>
      <c r="B87308" t="s">
        <v>202100</v>
      </c>
      <c r="C87308" t="s">
        <v>39</v>
      </c>
      <c r="D87308" t="s">
        <v>202101</v>
      </c>
      <c r="E87308" s="1">
        <v>44311.933409675927</v>
      </c>
      <c r="F87308">
        <v>333</v>
      </c>
      <c r="G87308">
        <v>266</v>
      </c>
      <c r="H87308">
        <v>11</v>
      </c>
      <c r="I87308">
        <v>9689</v>
      </c>
      <c r="J87308">
        <v>1334</v>
      </c>
      <c r="K87308">
        <v>45.73</v>
      </c>
      <c r="L87308">
        <v>55</v>
      </c>
      <c r="M87308" t="s">
        <v>52</v>
      </c>
      <c r="N87308" t="s">
        <v>631</v>
      </c>
      <c r="O87308" t="s">
        <v>2639</v>
      </c>
      <c r="Q87308" t="s">
        <v>32</v>
      </c>
      <c r="R87308" t="s">
        <v>202102</v>
      </c>
    </row>
    <row r="87309" spans="1:18" x14ac:dyDescent="0.3">
      <c r="A87309" t="s">
        <v>37</v>
      </c>
      <c r="B87309" t="s">
        <v>202103</v>
      </c>
      <c r="C87309" t="s">
        <v>45</v>
      </c>
      <c r="D87309" t="s">
        <v>202104</v>
      </c>
      <c r="E87309" s="1">
        <v>44910.500758240742</v>
      </c>
      <c r="F87309">
        <v>166</v>
      </c>
      <c r="G87309">
        <v>67</v>
      </c>
      <c r="H87309">
        <v>119</v>
      </c>
      <c r="I87309">
        <v>8107</v>
      </c>
      <c r="J87309">
        <v>974</v>
      </c>
      <c r="K87309">
        <v>36.14</v>
      </c>
      <c r="L87309">
        <v>46</v>
      </c>
      <c r="M87309" t="s">
        <v>52</v>
      </c>
      <c r="N87309" t="s">
        <v>950</v>
      </c>
      <c r="O87309" t="s">
        <v>4552</v>
      </c>
      <c r="P87309" t="s">
        <v>202105</v>
      </c>
      <c r="Q87309" t="s">
        <v>32</v>
      </c>
    </row>
    <row r="87310" spans="1:18" x14ac:dyDescent="0.3">
      <c r="A87310" t="s">
        <v>37</v>
      </c>
      <c r="B87310" t="s">
        <v>202106</v>
      </c>
      <c r="C87310" t="s">
        <v>20</v>
      </c>
      <c r="D87310" t="s">
        <v>202107</v>
      </c>
      <c r="E87310" s="1">
        <v>45263.914193379627</v>
      </c>
      <c r="F87310">
        <v>387</v>
      </c>
      <c r="G87310">
        <v>140</v>
      </c>
      <c r="H87310">
        <v>194</v>
      </c>
      <c r="I87310">
        <v>8865</v>
      </c>
      <c r="J87310">
        <v>2044</v>
      </c>
      <c r="K87310">
        <v>35.270000000000003</v>
      </c>
      <c r="L87310">
        <v>40</v>
      </c>
      <c r="M87310" t="s">
        <v>52</v>
      </c>
      <c r="N87310" t="s">
        <v>2137</v>
      </c>
      <c r="O87310" t="s">
        <v>1080</v>
      </c>
    </row>
    <row r="87311" spans="1:18" x14ac:dyDescent="0.3">
      <c r="A87311" t="s">
        <v>43</v>
      </c>
      <c r="B87311" t="s">
        <v>202108</v>
      </c>
      <c r="C87311" t="s">
        <v>45</v>
      </c>
      <c r="D87311" t="s">
        <v>202109</v>
      </c>
      <c r="E87311" s="1">
        <v>44764.837212060185</v>
      </c>
      <c r="F87311">
        <v>519</v>
      </c>
      <c r="G87311">
        <v>339</v>
      </c>
      <c r="H87311">
        <v>68</v>
      </c>
      <c r="I87311">
        <v>3414</v>
      </c>
      <c r="J87311">
        <v>4598</v>
      </c>
      <c r="K87311">
        <v>20.14</v>
      </c>
      <c r="L87311">
        <v>34</v>
      </c>
      <c r="M87311" t="s">
        <v>29</v>
      </c>
      <c r="N87311" t="s">
        <v>1364</v>
      </c>
      <c r="O87311" t="s">
        <v>2531</v>
      </c>
    </row>
    <row r="87312" spans="1:18" x14ac:dyDescent="0.3">
      <c r="A87312" t="s">
        <v>37</v>
      </c>
      <c r="B87312" t="s">
        <v>202110</v>
      </c>
      <c r="C87312" t="s">
        <v>45</v>
      </c>
      <c r="D87312" t="s">
        <v>202111</v>
      </c>
      <c r="E87312" s="1">
        <v>44830.809549201389</v>
      </c>
      <c r="F87312">
        <v>415</v>
      </c>
      <c r="G87312">
        <v>459</v>
      </c>
      <c r="H87312">
        <v>133</v>
      </c>
      <c r="I87312">
        <v>3042</v>
      </c>
      <c r="J87312">
        <v>1565</v>
      </c>
      <c r="K87312">
        <v>64.349999999999994</v>
      </c>
      <c r="L87312">
        <v>59</v>
      </c>
      <c r="M87312" t="s">
        <v>22</v>
      </c>
      <c r="N87312" t="s">
        <v>408</v>
      </c>
      <c r="O87312" t="s">
        <v>6396</v>
      </c>
      <c r="Q87312" t="s">
        <v>72</v>
      </c>
    </row>
    <row r="87313" spans="1:18" x14ac:dyDescent="0.3">
      <c r="A87313" t="s">
        <v>26</v>
      </c>
      <c r="B87313" t="s">
        <v>202112</v>
      </c>
      <c r="C87313" t="s">
        <v>20</v>
      </c>
      <c r="D87313" t="s">
        <v>202113</v>
      </c>
      <c r="E87313" s="1">
        <v>44880.126419895831</v>
      </c>
      <c r="F87313">
        <v>420</v>
      </c>
      <c r="G87313">
        <v>156</v>
      </c>
      <c r="H87313">
        <v>130</v>
      </c>
      <c r="I87313">
        <v>9278</v>
      </c>
      <c r="J87313">
        <v>3762</v>
      </c>
      <c r="K87313">
        <v>18.77</v>
      </c>
      <c r="L87313">
        <v>40</v>
      </c>
      <c r="M87313" t="s">
        <v>29</v>
      </c>
      <c r="N87313" t="s">
        <v>80</v>
      </c>
      <c r="O87313" t="s">
        <v>1429</v>
      </c>
      <c r="Q87313" t="s">
        <v>72</v>
      </c>
      <c r="R87313" t="s">
        <v>202114</v>
      </c>
    </row>
    <row r="87314" spans="1:18" x14ac:dyDescent="0.3">
      <c r="A87314" t="s">
        <v>26</v>
      </c>
      <c r="B87314" t="s">
        <v>202115</v>
      </c>
      <c r="C87314" t="s">
        <v>39</v>
      </c>
      <c r="D87314" t="s">
        <v>202116</v>
      </c>
      <c r="E87314" s="1">
        <v>44743.300510763889</v>
      </c>
      <c r="F87314">
        <v>355</v>
      </c>
      <c r="G87314">
        <v>196</v>
      </c>
      <c r="H87314">
        <v>26</v>
      </c>
      <c r="I87314">
        <v>3155</v>
      </c>
      <c r="J87314">
        <v>3952</v>
      </c>
      <c r="K87314">
        <v>14.6</v>
      </c>
      <c r="L87314">
        <v>57</v>
      </c>
      <c r="M87314" t="s">
        <v>52</v>
      </c>
      <c r="N87314" t="s">
        <v>1567</v>
      </c>
      <c r="O87314" t="s">
        <v>5678</v>
      </c>
      <c r="Q87314" t="s">
        <v>32</v>
      </c>
    </row>
    <row r="87315" spans="1:18" x14ac:dyDescent="0.3">
      <c r="A87315" t="s">
        <v>43</v>
      </c>
      <c r="B87315" t="s">
        <v>202117</v>
      </c>
      <c r="C87315" t="s">
        <v>45</v>
      </c>
      <c r="D87315" t="s">
        <v>202118</v>
      </c>
      <c r="E87315" s="1">
        <v>45076.365828206021</v>
      </c>
      <c r="F87315">
        <v>354</v>
      </c>
      <c r="G87315">
        <v>294</v>
      </c>
      <c r="H87315">
        <v>179</v>
      </c>
      <c r="I87315">
        <v>4354</v>
      </c>
      <c r="J87315">
        <v>2136</v>
      </c>
      <c r="K87315">
        <v>38.72</v>
      </c>
      <c r="L87315">
        <v>25</v>
      </c>
      <c r="M87315" t="s">
        <v>52</v>
      </c>
      <c r="N87315" t="s">
        <v>518</v>
      </c>
      <c r="O87315" t="s">
        <v>85</v>
      </c>
    </row>
    <row r="87316" spans="1:18" x14ac:dyDescent="0.3">
      <c r="A87316" t="s">
        <v>37</v>
      </c>
      <c r="B87316" t="s">
        <v>202119</v>
      </c>
      <c r="C87316" t="s">
        <v>20</v>
      </c>
      <c r="D87316" t="s">
        <v>202120</v>
      </c>
      <c r="E87316" s="1">
        <v>44316.450289004628</v>
      </c>
      <c r="F87316">
        <v>26</v>
      </c>
      <c r="G87316">
        <v>59</v>
      </c>
      <c r="H87316">
        <v>184</v>
      </c>
      <c r="I87316">
        <v>3120</v>
      </c>
      <c r="J87316">
        <v>3525</v>
      </c>
      <c r="K87316">
        <v>7.63</v>
      </c>
      <c r="L87316">
        <v>49</v>
      </c>
      <c r="M87316" t="s">
        <v>22</v>
      </c>
      <c r="N87316" t="s">
        <v>477</v>
      </c>
      <c r="O87316" t="s">
        <v>4810</v>
      </c>
    </row>
    <row r="87317" spans="1:18" x14ac:dyDescent="0.3">
      <c r="A87317" t="s">
        <v>37</v>
      </c>
      <c r="B87317" t="s">
        <v>202121</v>
      </c>
      <c r="C87317" t="s">
        <v>20</v>
      </c>
      <c r="D87317" t="s">
        <v>202122</v>
      </c>
      <c r="E87317" s="1">
        <v>44469.961325729164</v>
      </c>
      <c r="F87317">
        <v>864</v>
      </c>
      <c r="G87317">
        <v>322</v>
      </c>
      <c r="H87317">
        <v>15</v>
      </c>
      <c r="I87317">
        <v>3292</v>
      </c>
      <c r="J87317">
        <v>3127</v>
      </c>
      <c r="K87317">
        <v>38.409999999999997</v>
      </c>
      <c r="L87317">
        <v>59</v>
      </c>
      <c r="M87317" t="s">
        <v>29</v>
      </c>
      <c r="N87317" t="s">
        <v>593</v>
      </c>
      <c r="O87317" t="s">
        <v>1151</v>
      </c>
    </row>
    <row r="87318" spans="1:18" x14ac:dyDescent="0.3">
      <c r="A87318" t="s">
        <v>37</v>
      </c>
      <c r="B87318" t="s">
        <v>202123</v>
      </c>
      <c r="C87318" t="s">
        <v>45</v>
      </c>
      <c r="D87318" t="s">
        <v>202124</v>
      </c>
      <c r="E87318" s="1">
        <v>44883.751430405093</v>
      </c>
      <c r="F87318">
        <v>357</v>
      </c>
      <c r="G87318">
        <v>347</v>
      </c>
      <c r="H87318">
        <v>89</v>
      </c>
      <c r="I87318">
        <v>2586</v>
      </c>
      <c r="J87318">
        <v>3800</v>
      </c>
      <c r="K87318">
        <v>20.87</v>
      </c>
      <c r="L87318">
        <v>45</v>
      </c>
      <c r="M87318" t="s">
        <v>29</v>
      </c>
      <c r="N87318" t="s">
        <v>131</v>
      </c>
      <c r="O87318" t="s">
        <v>98</v>
      </c>
      <c r="P87318" t="s">
        <v>202125</v>
      </c>
      <c r="Q87318" t="s">
        <v>72</v>
      </c>
    </row>
    <row r="87319" spans="1:18" x14ac:dyDescent="0.3">
      <c r="A87319" t="s">
        <v>37</v>
      </c>
      <c r="B87319" t="s">
        <v>202126</v>
      </c>
      <c r="C87319" t="s">
        <v>45</v>
      </c>
      <c r="D87319" t="s">
        <v>202127</v>
      </c>
      <c r="E87319" s="1">
        <v>45132.706520243053</v>
      </c>
      <c r="F87319">
        <v>871</v>
      </c>
      <c r="G87319">
        <v>277</v>
      </c>
      <c r="H87319">
        <v>140</v>
      </c>
      <c r="I87319">
        <v>3777</v>
      </c>
      <c r="J87319">
        <v>2117</v>
      </c>
      <c r="K87319">
        <v>60.84</v>
      </c>
      <c r="L87319">
        <v>20</v>
      </c>
      <c r="M87319" t="s">
        <v>52</v>
      </c>
      <c r="N87319" t="s">
        <v>913</v>
      </c>
      <c r="O87319" t="s">
        <v>820</v>
      </c>
      <c r="Q87319" t="s">
        <v>25</v>
      </c>
    </row>
    <row r="87320" spans="1:18" x14ac:dyDescent="0.3">
      <c r="A87320" t="s">
        <v>43</v>
      </c>
      <c r="B87320" t="s">
        <v>202128</v>
      </c>
      <c r="C87320" t="s">
        <v>20</v>
      </c>
      <c r="D87320" t="s">
        <v>202129</v>
      </c>
      <c r="E87320" s="1">
        <v>44732.367730324077</v>
      </c>
      <c r="F87320">
        <v>277</v>
      </c>
      <c r="G87320">
        <v>350</v>
      </c>
      <c r="H87320">
        <v>140</v>
      </c>
      <c r="I87320">
        <v>8590</v>
      </c>
      <c r="J87320">
        <v>852</v>
      </c>
      <c r="K87320">
        <v>90.02</v>
      </c>
      <c r="L87320">
        <v>31</v>
      </c>
      <c r="M87320" t="s">
        <v>22</v>
      </c>
      <c r="N87320" t="s">
        <v>174</v>
      </c>
      <c r="O87320" t="s">
        <v>2063</v>
      </c>
    </row>
    <row r="87321" spans="1:18" x14ac:dyDescent="0.3">
      <c r="A87321" t="s">
        <v>18</v>
      </c>
      <c r="B87321" t="s">
        <v>202130</v>
      </c>
      <c r="C87321" t="s">
        <v>20</v>
      </c>
      <c r="D87321" t="s">
        <v>202131</v>
      </c>
      <c r="E87321" s="1">
        <v>45062.25563363426</v>
      </c>
      <c r="F87321">
        <v>230</v>
      </c>
      <c r="G87321">
        <v>495</v>
      </c>
      <c r="H87321">
        <v>81</v>
      </c>
      <c r="I87321">
        <v>9106</v>
      </c>
      <c r="J87321">
        <v>1597</v>
      </c>
      <c r="K87321">
        <v>50.47</v>
      </c>
      <c r="L87321">
        <v>48</v>
      </c>
      <c r="M87321" t="s">
        <v>22</v>
      </c>
      <c r="N87321" t="s">
        <v>631</v>
      </c>
      <c r="O87321" t="s">
        <v>3374</v>
      </c>
      <c r="Q87321" t="s">
        <v>32</v>
      </c>
    </row>
    <row r="87322" spans="1:18" x14ac:dyDescent="0.3">
      <c r="A87322" t="s">
        <v>43</v>
      </c>
      <c r="B87322" t="s">
        <v>202132</v>
      </c>
      <c r="C87322" t="s">
        <v>39</v>
      </c>
      <c r="D87322" t="s">
        <v>202133</v>
      </c>
      <c r="E87322" s="1">
        <v>44289.984807361114</v>
      </c>
      <c r="F87322">
        <v>251</v>
      </c>
      <c r="G87322">
        <v>260</v>
      </c>
      <c r="H87322">
        <v>125</v>
      </c>
      <c r="I87322">
        <v>8854</v>
      </c>
      <c r="J87322">
        <v>2985</v>
      </c>
      <c r="K87322">
        <v>21.31</v>
      </c>
      <c r="L87322">
        <v>35</v>
      </c>
      <c r="M87322" t="s">
        <v>29</v>
      </c>
      <c r="N87322" t="s">
        <v>2137</v>
      </c>
      <c r="O87322" t="s">
        <v>2066</v>
      </c>
      <c r="Q87322" t="s">
        <v>72</v>
      </c>
    </row>
    <row r="87323" spans="1:18" x14ac:dyDescent="0.3">
      <c r="A87323" t="s">
        <v>37</v>
      </c>
      <c r="B87323" t="s">
        <v>202134</v>
      </c>
      <c r="C87323" t="s">
        <v>20</v>
      </c>
      <c r="D87323" t="s">
        <v>202135</v>
      </c>
      <c r="E87323" s="1">
        <v>44430.184092418982</v>
      </c>
      <c r="F87323">
        <v>954</v>
      </c>
      <c r="G87323">
        <v>304</v>
      </c>
      <c r="H87323">
        <v>2</v>
      </c>
      <c r="I87323">
        <v>2594</v>
      </c>
      <c r="J87323">
        <v>1883</v>
      </c>
      <c r="K87323">
        <v>66.91</v>
      </c>
      <c r="L87323">
        <v>59</v>
      </c>
      <c r="M87323" t="s">
        <v>22</v>
      </c>
      <c r="N87323" t="s">
        <v>2116</v>
      </c>
      <c r="O87323" t="s">
        <v>897</v>
      </c>
      <c r="Q87323" t="s">
        <v>25</v>
      </c>
    </row>
    <row r="87324" spans="1:18" x14ac:dyDescent="0.3">
      <c r="A87324" t="s">
        <v>43</v>
      </c>
      <c r="B87324" t="s">
        <v>202136</v>
      </c>
      <c r="C87324" t="s">
        <v>20</v>
      </c>
      <c r="D87324" t="s">
        <v>202137</v>
      </c>
      <c r="E87324" s="1">
        <v>44413.867362638892</v>
      </c>
      <c r="F87324">
        <v>564</v>
      </c>
      <c r="G87324">
        <v>49</v>
      </c>
      <c r="H87324">
        <v>174</v>
      </c>
      <c r="I87324">
        <v>8082</v>
      </c>
      <c r="J87324">
        <v>776</v>
      </c>
      <c r="K87324">
        <v>101.42</v>
      </c>
      <c r="L87324">
        <v>22</v>
      </c>
      <c r="M87324" t="s">
        <v>29</v>
      </c>
      <c r="N87324" t="s">
        <v>314</v>
      </c>
      <c r="O87324" t="s">
        <v>2888</v>
      </c>
    </row>
    <row r="87325" spans="1:18" x14ac:dyDescent="0.3">
      <c r="A87325" t="s">
        <v>18</v>
      </c>
      <c r="B87325" t="s">
        <v>202138</v>
      </c>
      <c r="C87325" t="s">
        <v>45</v>
      </c>
      <c r="D87325" t="s">
        <v>202139</v>
      </c>
      <c r="E87325" s="1">
        <v>44710.780953773145</v>
      </c>
      <c r="F87325">
        <v>680</v>
      </c>
      <c r="G87325">
        <v>343</v>
      </c>
      <c r="H87325">
        <v>176</v>
      </c>
      <c r="I87325">
        <v>3599</v>
      </c>
      <c r="J87325">
        <v>771</v>
      </c>
      <c r="K87325">
        <v>155.51</v>
      </c>
      <c r="L87325">
        <v>22</v>
      </c>
      <c r="M87325" t="s">
        <v>29</v>
      </c>
      <c r="N87325" t="s">
        <v>687</v>
      </c>
      <c r="O87325" t="s">
        <v>5886</v>
      </c>
    </row>
    <row r="87326" spans="1:18" x14ac:dyDescent="0.3">
      <c r="A87326" t="s">
        <v>18</v>
      </c>
      <c r="B87326" s="2" t="s">
        <v>202140</v>
      </c>
      <c r="C87326" t="s">
        <v>39</v>
      </c>
      <c r="D87326" t="s">
        <v>202141</v>
      </c>
      <c r="E87326" s="1">
        <v>45254.014791712965</v>
      </c>
      <c r="F87326">
        <v>914</v>
      </c>
      <c r="G87326">
        <v>105</v>
      </c>
      <c r="H87326">
        <v>65</v>
      </c>
      <c r="I87326">
        <v>6341</v>
      </c>
      <c r="J87326">
        <v>1769</v>
      </c>
      <c r="K87326">
        <v>61.28</v>
      </c>
      <c r="L87326">
        <v>30</v>
      </c>
      <c r="M87326" t="s">
        <v>52</v>
      </c>
      <c r="N87326" t="s">
        <v>1076</v>
      </c>
      <c r="O87326" t="s">
        <v>1534</v>
      </c>
      <c r="Q87326" t="s">
        <v>32</v>
      </c>
    </row>
    <row r="87327" spans="1:18" x14ac:dyDescent="0.3">
      <c r="A87327" t="s">
        <v>43</v>
      </c>
      <c r="B87327" t="s">
        <v>202142</v>
      </c>
      <c r="C87327" t="s">
        <v>45</v>
      </c>
      <c r="D87327" t="s">
        <v>202143</v>
      </c>
      <c r="E87327" s="1">
        <v>45146.783446724534</v>
      </c>
      <c r="F87327">
        <v>188</v>
      </c>
      <c r="G87327">
        <v>453</v>
      </c>
      <c r="H87327">
        <v>123</v>
      </c>
      <c r="I87327">
        <v>6058</v>
      </c>
      <c r="J87327">
        <v>3246</v>
      </c>
      <c r="K87327">
        <v>23.54</v>
      </c>
      <c r="L87327">
        <v>45</v>
      </c>
      <c r="M87327" t="s">
        <v>52</v>
      </c>
      <c r="N87327" t="s">
        <v>89</v>
      </c>
      <c r="O87327" t="s">
        <v>1054</v>
      </c>
      <c r="Q87327" t="s">
        <v>32</v>
      </c>
    </row>
    <row r="87328" spans="1:18" x14ac:dyDescent="0.3">
      <c r="A87328" t="s">
        <v>37</v>
      </c>
      <c r="B87328" t="s">
        <v>202144</v>
      </c>
      <c r="C87328" t="s">
        <v>39</v>
      </c>
      <c r="D87328" t="s">
        <v>202145</v>
      </c>
      <c r="E87328" s="1">
        <v>44642.604799710651</v>
      </c>
      <c r="F87328">
        <v>78</v>
      </c>
      <c r="G87328">
        <v>303</v>
      </c>
      <c r="H87328">
        <v>145</v>
      </c>
      <c r="I87328">
        <v>3281</v>
      </c>
      <c r="J87328">
        <v>3045</v>
      </c>
      <c r="K87328">
        <v>17.27</v>
      </c>
      <c r="L87328">
        <v>43</v>
      </c>
      <c r="M87328" t="s">
        <v>52</v>
      </c>
      <c r="N87328" t="s">
        <v>1183</v>
      </c>
      <c r="O87328" t="s">
        <v>2639</v>
      </c>
      <c r="P87328" t="s">
        <v>202146</v>
      </c>
    </row>
    <row r="87329" spans="1:18" x14ac:dyDescent="0.3">
      <c r="A87329" t="s">
        <v>37</v>
      </c>
      <c r="B87329" t="s">
        <v>202147</v>
      </c>
      <c r="C87329" t="s">
        <v>45</v>
      </c>
      <c r="D87329" t="s">
        <v>202148</v>
      </c>
      <c r="E87329" s="1">
        <v>45028.108171087966</v>
      </c>
      <c r="F87329">
        <v>58</v>
      </c>
      <c r="G87329">
        <v>48</v>
      </c>
      <c r="H87329">
        <v>52</v>
      </c>
      <c r="I87329">
        <v>8129</v>
      </c>
      <c r="J87329">
        <v>2999</v>
      </c>
      <c r="K87329">
        <v>5.27</v>
      </c>
      <c r="L87329">
        <v>30</v>
      </c>
      <c r="M87329" t="s">
        <v>22</v>
      </c>
      <c r="N87329" t="s">
        <v>885</v>
      </c>
      <c r="O87329" t="s">
        <v>2258</v>
      </c>
      <c r="P87329" t="s">
        <v>202149</v>
      </c>
      <c r="Q87329" t="s">
        <v>32</v>
      </c>
    </row>
    <row r="87330" spans="1:18" x14ac:dyDescent="0.3">
      <c r="A87330" t="s">
        <v>18</v>
      </c>
      <c r="B87330" t="s">
        <v>202150</v>
      </c>
      <c r="C87330" t="s">
        <v>20</v>
      </c>
      <c r="D87330" t="s">
        <v>202151</v>
      </c>
      <c r="E87330" s="1">
        <v>45317.517177141206</v>
      </c>
      <c r="F87330">
        <v>166</v>
      </c>
      <c r="G87330">
        <v>48</v>
      </c>
      <c r="H87330">
        <v>63</v>
      </c>
      <c r="I87330">
        <v>5570</v>
      </c>
      <c r="J87330">
        <v>3788</v>
      </c>
      <c r="K87330">
        <v>7.31</v>
      </c>
      <c r="L87330">
        <v>52</v>
      </c>
      <c r="M87330" t="s">
        <v>29</v>
      </c>
      <c r="N87330" t="s">
        <v>782</v>
      </c>
      <c r="O87330" t="s">
        <v>2958</v>
      </c>
      <c r="Q87330" t="s">
        <v>32</v>
      </c>
    </row>
    <row r="87331" spans="1:18" x14ac:dyDescent="0.3">
      <c r="A87331" t="s">
        <v>43</v>
      </c>
      <c r="B87331" t="s">
        <v>202152</v>
      </c>
      <c r="C87331" t="s">
        <v>45</v>
      </c>
      <c r="D87331" t="s">
        <v>202153</v>
      </c>
      <c r="E87331" s="1">
        <v>44353.29433340278</v>
      </c>
      <c r="F87331">
        <v>202</v>
      </c>
      <c r="G87331">
        <v>231</v>
      </c>
      <c r="H87331">
        <v>5</v>
      </c>
      <c r="I87331">
        <v>3233</v>
      </c>
      <c r="J87331">
        <v>2026</v>
      </c>
      <c r="K87331">
        <v>21.62</v>
      </c>
      <c r="L87331">
        <v>64</v>
      </c>
      <c r="M87331" t="s">
        <v>22</v>
      </c>
      <c r="N87331" t="s">
        <v>192</v>
      </c>
      <c r="O87331" t="s">
        <v>8784</v>
      </c>
    </row>
    <row r="87332" spans="1:18" x14ac:dyDescent="0.3">
      <c r="A87332" t="s">
        <v>26</v>
      </c>
      <c r="B87332" t="s">
        <v>202154</v>
      </c>
      <c r="C87332" t="s">
        <v>39</v>
      </c>
      <c r="D87332" t="s">
        <v>202155</v>
      </c>
      <c r="E87332" s="1">
        <v>44684.491219791664</v>
      </c>
      <c r="F87332">
        <v>26</v>
      </c>
      <c r="G87332">
        <v>209</v>
      </c>
      <c r="H87332">
        <v>157</v>
      </c>
      <c r="I87332">
        <v>7777</v>
      </c>
      <c r="J87332">
        <v>1057</v>
      </c>
      <c r="K87332">
        <v>37.090000000000003</v>
      </c>
      <c r="L87332">
        <v>27</v>
      </c>
      <c r="M87332" t="s">
        <v>29</v>
      </c>
      <c r="N87332" t="s">
        <v>30</v>
      </c>
      <c r="O87332" t="s">
        <v>2760</v>
      </c>
      <c r="P87332" t="s">
        <v>202156</v>
      </c>
      <c r="Q87332" t="s">
        <v>32</v>
      </c>
    </row>
    <row r="87333" spans="1:18" x14ac:dyDescent="0.3">
      <c r="A87333" t="s">
        <v>18</v>
      </c>
      <c r="B87333" t="s">
        <v>202157</v>
      </c>
      <c r="C87333" t="s">
        <v>39</v>
      </c>
      <c r="D87333" t="s">
        <v>202158</v>
      </c>
      <c r="E87333" s="1">
        <v>44830.424256562503</v>
      </c>
      <c r="F87333">
        <v>35</v>
      </c>
      <c r="G87333">
        <v>443</v>
      </c>
      <c r="H87333">
        <v>188</v>
      </c>
      <c r="I87333">
        <v>7036</v>
      </c>
      <c r="J87333">
        <v>2575</v>
      </c>
      <c r="K87333">
        <v>25.86</v>
      </c>
      <c r="L87333">
        <v>35</v>
      </c>
      <c r="M87333" t="s">
        <v>22</v>
      </c>
      <c r="N87333" t="s">
        <v>118</v>
      </c>
      <c r="O87333" t="s">
        <v>14883</v>
      </c>
      <c r="Q87333" t="s">
        <v>72</v>
      </c>
    </row>
    <row r="87334" spans="1:18" x14ac:dyDescent="0.3">
      <c r="A87334" t="s">
        <v>43</v>
      </c>
      <c r="B87334" t="s">
        <v>202159</v>
      </c>
      <c r="C87334" t="s">
        <v>39</v>
      </c>
      <c r="D87334" t="s">
        <v>202160</v>
      </c>
      <c r="E87334" s="1">
        <v>44530.065770173613</v>
      </c>
      <c r="F87334">
        <v>168</v>
      </c>
      <c r="G87334">
        <v>491</v>
      </c>
      <c r="H87334">
        <v>163</v>
      </c>
      <c r="I87334">
        <v>4551</v>
      </c>
      <c r="J87334">
        <v>3737</v>
      </c>
      <c r="K87334">
        <v>22</v>
      </c>
      <c r="L87334">
        <v>56</v>
      </c>
      <c r="M87334" t="s">
        <v>22</v>
      </c>
      <c r="N87334" t="s">
        <v>110</v>
      </c>
      <c r="O87334" t="s">
        <v>355</v>
      </c>
      <c r="P87334" t="s">
        <v>202161</v>
      </c>
    </row>
    <row r="87335" spans="1:18" x14ac:dyDescent="0.3">
      <c r="A87335" t="s">
        <v>18</v>
      </c>
      <c r="B87335" t="s">
        <v>202162</v>
      </c>
      <c r="C87335" t="s">
        <v>39</v>
      </c>
      <c r="D87335" t="s">
        <v>202163</v>
      </c>
      <c r="E87335" s="1">
        <v>45017.752595057871</v>
      </c>
      <c r="F87335">
        <v>422</v>
      </c>
      <c r="G87335">
        <v>17</v>
      </c>
      <c r="H87335">
        <v>163</v>
      </c>
      <c r="I87335">
        <v>8952</v>
      </c>
      <c r="J87335">
        <v>2451</v>
      </c>
      <c r="K87335">
        <v>24.56</v>
      </c>
      <c r="L87335">
        <v>58</v>
      </c>
      <c r="M87335" t="s">
        <v>22</v>
      </c>
      <c r="N87335" t="s">
        <v>3029</v>
      </c>
      <c r="O87335" t="s">
        <v>462</v>
      </c>
      <c r="P87335" t="s">
        <v>202164</v>
      </c>
      <c r="Q87335" t="s">
        <v>25</v>
      </c>
    </row>
    <row r="87336" spans="1:18" x14ac:dyDescent="0.3">
      <c r="A87336" t="s">
        <v>26</v>
      </c>
      <c r="B87336" t="s">
        <v>202165</v>
      </c>
      <c r="C87336" t="s">
        <v>45</v>
      </c>
      <c r="D87336" t="s">
        <v>202166</v>
      </c>
      <c r="E87336" s="1">
        <v>44373.583454282409</v>
      </c>
      <c r="F87336">
        <v>769</v>
      </c>
      <c r="G87336">
        <v>293</v>
      </c>
      <c r="H87336">
        <v>69</v>
      </c>
      <c r="I87336">
        <v>9159</v>
      </c>
      <c r="J87336">
        <v>2925</v>
      </c>
      <c r="K87336">
        <v>38.67</v>
      </c>
      <c r="L87336">
        <v>28</v>
      </c>
      <c r="M87336" t="s">
        <v>29</v>
      </c>
      <c r="N87336" t="s">
        <v>3807</v>
      </c>
      <c r="O87336" t="s">
        <v>3163</v>
      </c>
    </row>
    <row r="87337" spans="1:18" x14ac:dyDescent="0.3">
      <c r="A87337" t="s">
        <v>37</v>
      </c>
      <c r="B87337" t="s">
        <v>202167</v>
      </c>
      <c r="C87337" t="s">
        <v>45</v>
      </c>
      <c r="D87337" t="s">
        <v>202168</v>
      </c>
      <c r="E87337" s="1">
        <v>44635.289282824073</v>
      </c>
      <c r="F87337">
        <v>423</v>
      </c>
      <c r="G87337">
        <v>225</v>
      </c>
      <c r="H87337">
        <v>77</v>
      </c>
      <c r="I87337">
        <v>3917</v>
      </c>
      <c r="J87337">
        <v>2461</v>
      </c>
      <c r="K87337">
        <v>29.46</v>
      </c>
      <c r="L87337">
        <v>49</v>
      </c>
      <c r="M87337" t="s">
        <v>22</v>
      </c>
      <c r="N87337" t="s">
        <v>425</v>
      </c>
      <c r="O87337" t="s">
        <v>15901</v>
      </c>
      <c r="Q87337" t="s">
        <v>72</v>
      </c>
    </row>
    <row r="87338" spans="1:18" x14ac:dyDescent="0.3">
      <c r="A87338" t="s">
        <v>26</v>
      </c>
      <c r="B87338" t="s">
        <v>202169</v>
      </c>
      <c r="C87338" t="s">
        <v>20</v>
      </c>
      <c r="D87338" t="s">
        <v>202170</v>
      </c>
      <c r="E87338" s="1">
        <v>44501.558428391203</v>
      </c>
      <c r="F87338">
        <v>511</v>
      </c>
      <c r="G87338">
        <v>297</v>
      </c>
      <c r="H87338">
        <v>137</v>
      </c>
      <c r="I87338">
        <v>9623</v>
      </c>
      <c r="J87338">
        <v>2638</v>
      </c>
      <c r="K87338">
        <v>35.82</v>
      </c>
      <c r="L87338">
        <v>57</v>
      </c>
      <c r="M87338" t="s">
        <v>22</v>
      </c>
      <c r="N87338" t="s">
        <v>672</v>
      </c>
      <c r="O87338" t="s">
        <v>1830</v>
      </c>
      <c r="Q87338" t="s">
        <v>32</v>
      </c>
    </row>
    <row r="87339" spans="1:18" x14ac:dyDescent="0.3">
      <c r="A87339" t="s">
        <v>26</v>
      </c>
      <c r="B87339" t="s">
        <v>202171</v>
      </c>
      <c r="C87339" t="s">
        <v>20</v>
      </c>
      <c r="D87339" t="s">
        <v>202172</v>
      </c>
      <c r="E87339" s="1">
        <v>44609.205058530089</v>
      </c>
      <c r="F87339">
        <v>818</v>
      </c>
      <c r="G87339">
        <v>489</v>
      </c>
      <c r="H87339">
        <v>151</v>
      </c>
      <c r="I87339">
        <v>6514</v>
      </c>
      <c r="J87339">
        <v>4124</v>
      </c>
      <c r="K87339">
        <v>35.35</v>
      </c>
      <c r="L87339">
        <v>59</v>
      </c>
      <c r="M87339" t="s">
        <v>52</v>
      </c>
      <c r="N87339" t="s">
        <v>265</v>
      </c>
      <c r="O87339" t="s">
        <v>7684</v>
      </c>
      <c r="P87339" t="s">
        <v>202173</v>
      </c>
    </row>
    <row r="87340" spans="1:18" x14ac:dyDescent="0.3">
      <c r="A87340" t="s">
        <v>26</v>
      </c>
      <c r="B87340" s="2" t="s">
        <v>202174</v>
      </c>
      <c r="C87340" t="s">
        <v>45</v>
      </c>
      <c r="D87340" t="s">
        <v>202175</v>
      </c>
      <c r="E87340" s="1">
        <v>44621.325658125003</v>
      </c>
      <c r="F87340">
        <v>787</v>
      </c>
      <c r="G87340">
        <v>228</v>
      </c>
      <c r="H87340">
        <v>20</v>
      </c>
      <c r="I87340">
        <v>9029</v>
      </c>
      <c r="J87340">
        <v>2614</v>
      </c>
      <c r="K87340">
        <v>39.590000000000003</v>
      </c>
      <c r="L87340">
        <v>32</v>
      </c>
      <c r="M87340" t="s">
        <v>22</v>
      </c>
      <c r="N87340" t="s">
        <v>324</v>
      </c>
      <c r="O87340" t="s">
        <v>931</v>
      </c>
      <c r="R87340" t="s">
        <v>202176</v>
      </c>
    </row>
    <row r="87341" spans="1:18" x14ac:dyDescent="0.3">
      <c r="A87341" t="s">
        <v>18</v>
      </c>
      <c r="B87341" t="s">
        <v>202177</v>
      </c>
      <c r="C87341" t="s">
        <v>39</v>
      </c>
      <c r="D87341" t="s">
        <v>202178</v>
      </c>
      <c r="E87341" s="1">
        <v>44901.693555995371</v>
      </c>
      <c r="F87341">
        <v>16</v>
      </c>
      <c r="G87341">
        <v>475</v>
      </c>
      <c r="H87341">
        <v>142</v>
      </c>
      <c r="I87341">
        <v>4986</v>
      </c>
      <c r="J87341">
        <v>3208</v>
      </c>
      <c r="K87341">
        <v>19.73</v>
      </c>
      <c r="L87341">
        <v>32</v>
      </c>
      <c r="M87341" t="s">
        <v>52</v>
      </c>
      <c r="N87341" t="s">
        <v>89</v>
      </c>
      <c r="O87341" t="s">
        <v>701</v>
      </c>
      <c r="P87341" t="s">
        <v>202179</v>
      </c>
      <c r="Q87341" t="s">
        <v>72</v>
      </c>
    </row>
    <row r="87342" spans="1:18" x14ac:dyDescent="0.3">
      <c r="A87342" t="s">
        <v>26</v>
      </c>
      <c r="B87342" t="s">
        <v>202180</v>
      </c>
      <c r="C87342" t="s">
        <v>45</v>
      </c>
      <c r="D87342" t="s">
        <v>202181</v>
      </c>
      <c r="E87342" s="1">
        <v>44962.643831678244</v>
      </c>
      <c r="F87342">
        <v>920</v>
      </c>
      <c r="G87342">
        <v>95</v>
      </c>
      <c r="H87342">
        <v>144</v>
      </c>
      <c r="I87342">
        <v>2096</v>
      </c>
      <c r="J87342">
        <v>1597</v>
      </c>
      <c r="K87342">
        <v>72.569999999999993</v>
      </c>
      <c r="L87342">
        <v>30</v>
      </c>
      <c r="M87342" t="s">
        <v>22</v>
      </c>
      <c r="N87342" t="s">
        <v>136</v>
      </c>
      <c r="O87342" t="s">
        <v>1765</v>
      </c>
    </row>
    <row r="87343" spans="1:18" x14ac:dyDescent="0.3">
      <c r="A87343" t="s">
        <v>37</v>
      </c>
      <c r="B87343" t="s">
        <v>202182</v>
      </c>
      <c r="C87343" t="s">
        <v>45</v>
      </c>
      <c r="D87343" t="s">
        <v>202183</v>
      </c>
      <c r="E87343" s="1">
        <v>44282.974611168982</v>
      </c>
      <c r="F87343">
        <v>983</v>
      </c>
      <c r="G87343">
        <v>258</v>
      </c>
      <c r="H87343">
        <v>55</v>
      </c>
      <c r="I87343">
        <v>1677</v>
      </c>
      <c r="J87343">
        <v>3156</v>
      </c>
      <c r="K87343">
        <v>41.06</v>
      </c>
      <c r="L87343">
        <v>21</v>
      </c>
      <c r="M87343" t="s">
        <v>29</v>
      </c>
      <c r="N87343" t="s">
        <v>950</v>
      </c>
      <c r="O87343" t="s">
        <v>1816</v>
      </c>
      <c r="P87343" t="s">
        <v>202184</v>
      </c>
    </row>
    <row r="87344" spans="1:18" x14ac:dyDescent="0.3">
      <c r="A87344" t="s">
        <v>26</v>
      </c>
      <c r="B87344" t="s">
        <v>202185</v>
      </c>
      <c r="C87344" t="s">
        <v>20</v>
      </c>
      <c r="D87344" t="s">
        <v>202186</v>
      </c>
      <c r="E87344" s="1">
        <v>44584.142453391207</v>
      </c>
      <c r="F87344">
        <v>250</v>
      </c>
      <c r="G87344">
        <v>101</v>
      </c>
      <c r="H87344">
        <v>89</v>
      </c>
      <c r="I87344">
        <v>8667</v>
      </c>
      <c r="J87344">
        <v>2162</v>
      </c>
      <c r="K87344">
        <v>20.350000000000001</v>
      </c>
      <c r="L87344">
        <v>49</v>
      </c>
      <c r="M87344" t="s">
        <v>52</v>
      </c>
      <c r="N87344" t="s">
        <v>118</v>
      </c>
      <c r="O87344" t="s">
        <v>3530</v>
      </c>
      <c r="R87344" t="s">
        <v>202187</v>
      </c>
    </row>
    <row r="87345" spans="1:18" x14ac:dyDescent="0.3">
      <c r="A87345" t="s">
        <v>26</v>
      </c>
      <c r="B87345" t="s">
        <v>202188</v>
      </c>
      <c r="C87345" t="s">
        <v>20</v>
      </c>
      <c r="D87345" t="s">
        <v>202189</v>
      </c>
      <c r="E87345" s="1">
        <v>45234.021591157405</v>
      </c>
      <c r="F87345">
        <v>353</v>
      </c>
      <c r="G87345">
        <v>227</v>
      </c>
      <c r="H87345">
        <v>105</v>
      </c>
      <c r="I87345">
        <v>6614</v>
      </c>
      <c r="J87345">
        <v>2422</v>
      </c>
      <c r="K87345">
        <v>28.28</v>
      </c>
      <c r="L87345">
        <v>60</v>
      </c>
      <c r="M87345" t="s">
        <v>52</v>
      </c>
      <c r="N87345" t="s">
        <v>174</v>
      </c>
      <c r="O87345" t="s">
        <v>684</v>
      </c>
      <c r="P87345" t="s">
        <v>202190</v>
      </c>
      <c r="Q87345" t="s">
        <v>72</v>
      </c>
    </row>
    <row r="87346" spans="1:18" x14ac:dyDescent="0.3">
      <c r="A87346" t="s">
        <v>43</v>
      </c>
      <c r="B87346" t="s">
        <v>202191</v>
      </c>
      <c r="C87346" t="s">
        <v>39</v>
      </c>
      <c r="D87346" t="s">
        <v>202192</v>
      </c>
      <c r="E87346" s="1">
        <v>45210.637226736108</v>
      </c>
      <c r="F87346">
        <v>210</v>
      </c>
      <c r="G87346">
        <v>122</v>
      </c>
      <c r="H87346">
        <v>38</v>
      </c>
      <c r="I87346">
        <v>8904</v>
      </c>
      <c r="J87346">
        <v>1448</v>
      </c>
      <c r="K87346">
        <v>25.55</v>
      </c>
      <c r="L87346">
        <v>36</v>
      </c>
      <c r="M87346" t="s">
        <v>29</v>
      </c>
      <c r="N87346" t="s">
        <v>1567</v>
      </c>
      <c r="O87346" t="s">
        <v>1768</v>
      </c>
    </row>
    <row r="87347" spans="1:18" x14ac:dyDescent="0.3">
      <c r="A87347" t="s">
        <v>43</v>
      </c>
      <c r="B87347" t="s">
        <v>202193</v>
      </c>
      <c r="C87347" t="s">
        <v>39</v>
      </c>
      <c r="D87347" t="s">
        <v>202194</v>
      </c>
      <c r="E87347" s="1">
        <v>44465.050813321759</v>
      </c>
      <c r="F87347">
        <v>654</v>
      </c>
      <c r="G87347">
        <v>341</v>
      </c>
      <c r="H87347">
        <v>61</v>
      </c>
      <c r="I87347">
        <v>6430</v>
      </c>
      <c r="J87347">
        <v>2571</v>
      </c>
      <c r="K87347">
        <v>41.07</v>
      </c>
      <c r="L87347">
        <v>19</v>
      </c>
      <c r="M87347" t="s">
        <v>22</v>
      </c>
      <c r="N87347" t="s">
        <v>457</v>
      </c>
      <c r="O87347" t="s">
        <v>5002</v>
      </c>
      <c r="Q87347" t="s">
        <v>32</v>
      </c>
    </row>
    <row r="87348" spans="1:18" x14ac:dyDescent="0.3">
      <c r="A87348" t="s">
        <v>26</v>
      </c>
      <c r="B87348" t="s">
        <v>202195</v>
      </c>
      <c r="C87348" t="s">
        <v>39</v>
      </c>
      <c r="D87348" t="s">
        <v>202196</v>
      </c>
      <c r="E87348" s="1">
        <v>44983.882641469907</v>
      </c>
      <c r="F87348">
        <v>182</v>
      </c>
      <c r="G87348">
        <v>6</v>
      </c>
      <c r="H87348">
        <v>97</v>
      </c>
      <c r="I87348">
        <v>6783</v>
      </c>
      <c r="J87348">
        <v>4309</v>
      </c>
      <c r="K87348">
        <v>6.61</v>
      </c>
      <c r="L87348">
        <v>19</v>
      </c>
      <c r="M87348" t="s">
        <v>29</v>
      </c>
      <c r="N87348" t="s">
        <v>461</v>
      </c>
      <c r="O87348" t="s">
        <v>6298</v>
      </c>
      <c r="P87348" t="s">
        <v>202197</v>
      </c>
    </row>
    <row r="87349" spans="1:18" x14ac:dyDescent="0.3">
      <c r="A87349" t="s">
        <v>18</v>
      </c>
      <c r="B87349" t="s">
        <v>202198</v>
      </c>
      <c r="C87349" t="s">
        <v>45</v>
      </c>
      <c r="D87349" t="s">
        <v>202199</v>
      </c>
      <c r="E87349" s="1">
        <v>44962.396286805553</v>
      </c>
      <c r="F87349">
        <v>1</v>
      </c>
      <c r="G87349">
        <v>311</v>
      </c>
      <c r="H87349">
        <v>165</v>
      </c>
      <c r="I87349">
        <v>1752</v>
      </c>
      <c r="J87349">
        <v>1634</v>
      </c>
      <c r="K87349">
        <v>29.19</v>
      </c>
      <c r="L87349">
        <v>50</v>
      </c>
      <c r="M87349" t="s">
        <v>52</v>
      </c>
      <c r="N87349" t="s">
        <v>662</v>
      </c>
      <c r="O87349" t="s">
        <v>590</v>
      </c>
      <c r="Q87349" t="s">
        <v>72</v>
      </c>
    </row>
    <row r="87350" spans="1:18" x14ac:dyDescent="0.3">
      <c r="A87350" t="s">
        <v>18</v>
      </c>
      <c r="B87350" t="s">
        <v>202200</v>
      </c>
      <c r="C87350" t="s">
        <v>20</v>
      </c>
      <c r="D87350" t="s">
        <v>202201</v>
      </c>
      <c r="E87350" s="1">
        <v>45282.299627361113</v>
      </c>
      <c r="F87350">
        <v>98</v>
      </c>
      <c r="G87350">
        <v>59</v>
      </c>
      <c r="H87350">
        <v>21</v>
      </c>
      <c r="I87350">
        <v>4175</v>
      </c>
      <c r="J87350">
        <v>2143</v>
      </c>
      <c r="K87350">
        <v>8.31</v>
      </c>
      <c r="L87350">
        <v>38</v>
      </c>
      <c r="M87350" t="s">
        <v>52</v>
      </c>
      <c r="N87350" t="s">
        <v>774</v>
      </c>
      <c r="O87350" t="s">
        <v>2174</v>
      </c>
    </row>
    <row r="87351" spans="1:18" x14ac:dyDescent="0.3">
      <c r="A87351" t="s">
        <v>37</v>
      </c>
      <c r="B87351" t="s">
        <v>202202</v>
      </c>
      <c r="C87351" t="s">
        <v>45</v>
      </c>
      <c r="D87351" t="s">
        <v>202203</v>
      </c>
      <c r="E87351" s="1">
        <v>45024.018055405089</v>
      </c>
      <c r="F87351">
        <v>786</v>
      </c>
      <c r="G87351">
        <v>379</v>
      </c>
      <c r="H87351">
        <v>9</v>
      </c>
      <c r="I87351">
        <v>6420</v>
      </c>
      <c r="J87351">
        <v>4528</v>
      </c>
      <c r="K87351">
        <v>25.93</v>
      </c>
      <c r="L87351">
        <v>63</v>
      </c>
      <c r="M87351" t="s">
        <v>52</v>
      </c>
      <c r="N87351" t="s">
        <v>260</v>
      </c>
      <c r="O87351" t="s">
        <v>2744</v>
      </c>
    </row>
    <row r="87352" spans="1:18" x14ac:dyDescent="0.3">
      <c r="A87352" t="s">
        <v>43</v>
      </c>
      <c r="B87352" t="s">
        <v>202204</v>
      </c>
      <c r="C87352" t="s">
        <v>20</v>
      </c>
      <c r="D87352" t="s">
        <v>202205</v>
      </c>
      <c r="E87352" s="1">
        <v>44505.576016006948</v>
      </c>
      <c r="F87352">
        <v>23</v>
      </c>
      <c r="G87352">
        <v>471</v>
      </c>
      <c r="H87352">
        <v>82</v>
      </c>
      <c r="I87352">
        <v>2899</v>
      </c>
      <c r="J87352">
        <v>1456</v>
      </c>
      <c r="K87352">
        <v>39.56</v>
      </c>
      <c r="L87352">
        <v>46</v>
      </c>
      <c r="M87352" t="s">
        <v>29</v>
      </c>
      <c r="N87352" t="s">
        <v>178</v>
      </c>
      <c r="O87352" t="s">
        <v>2265</v>
      </c>
      <c r="Q87352" t="s">
        <v>25</v>
      </c>
    </row>
    <row r="87353" spans="1:18" x14ac:dyDescent="0.3">
      <c r="A87353" t="s">
        <v>26</v>
      </c>
      <c r="B87353" t="s">
        <v>202206</v>
      </c>
      <c r="C87353" t="s">
        <v>39</v>
      </c>
      <c r="D87353" t="s">
        <v>202207</v>
      </c>
      <c r="E87353" s="1">
        <v>44427.758253032407</v>
      </c>
      <c r="F87353">
        <v>865</v>
      </c>
      <c r="G87353">
        <v>134</v>
      </c>
      <c r="H87353">
        <v>99</v>
      </c>
      <c r="I87353">
        <v>2920</v>
      </c>
      <c r="J87353">
        <v>1477</v>
      </c>
      <c r="K87353">
        <v>74.34</v>
      </c>
      <c r="L87353">
        <v>63</v>
      </c>
      <c r="M87353" t="s">
        <v>22</v>
      </c>
      <c r="N87353" t="s">
        <v>2101</v>
      </c>
      <c r="O87353" t="s">
        <v>3530</v>
      </c>
      <c r="Q87353" t="s">
        <v>32</v>
      </c>
    </row>
    <row r="87354" spans="1:18" x14ac:dyDescent="0.3">
      <c r="A87354" t="s">
        <v>18</v>
      </c>
      <c r="B87354" t="s">
        <v>202208</v>
      </c>
      <c r="C87354" t="s">
        <v>39</v>
      </c>
      <c r="D87354" t="s">
        <v>202209</v>
      </c>
      <c r="E87354" s="1">
        <v>45121.795349918983</v>
      </c>
      <c r="F87354">
        <v>694</v>
      </c>
      <c r="G87354">
        <v>280</v>
      </c>
      <c r="H87354">
        <v>168</v>
      </c>
      <c r="I87354">
        <v>1297</v>
      </c>
      <c r="J87354">
        <v>4707</v>
      </c>
      <c r="K87354">
        <v>24.26</v>
      </c>
      <c r="L87354">
        <v>23</v>
      </c>
      <c r="M87354" t="s">
        <v>22</v>
      </c>
      <c r="N87354" t="s">
        <v>477</v>
      </c>
      <c r="O87354" t="s">
        <v>7982</v>
      </c>
      <c r="Q87354" t="s">
        <v>72</v>
      </c>
    </row>
    <row r="87355" spans="1:18" x14ac:dyDescent="0.3">
      <c r="A87355" t="s">
        <v>37</v>
      </c>
      <c r="B87355" t="s">
        <v>202210</v>
      </c>
      <c r="C87355" t="s">
        <v>39</v>
      </c>
      <c r="D87355" t="s">
        <v>202211</v>
      </c>
      <c r="E87355" s="1">
        <v>44688.045559999999</v>
      </c>
      <c r="F87355">
        <v>503</v>
      </c>
      <c r="G87355">
        <v>311</v>
      </c>
      <c r="H87355">
        <v>102</v>
      </c>
      <c r="I87355">
        <v>5653</v>
      </c>
      <c r="J87355">
        <v>1937</v>
      </c>
      <c r="K87355">
        <v>47.29</v>
      </c>
      <c r="L87355">
        <v>24</v>
      </c>
      <c r="M87355" t="s">
        <v>22</v>
      </c>
      <c r="N87355" t="s">
        <v>465</v>
      </c>
      <c r="O87355" t="s">
        <v>2334</v>
      </c>
    </row>
    <row r="87356" spans="1:18" x14ac:dyDescent="0.3">
      <c r="A87356" t="s">
        <v>26</v>
      </c>
      <c r="B87356" t="s">
        <v>202212</v>
      </c>
      <c r="C87356" t="s">
        <v>45</v>
      </c>
      <c r="D87356" t="s">
        <v>202213</v>
      </c>
      <c r="E87356" s="1">
        <v>44675.257962881944</v>
      </c>
      <c r="F87356">
        <v>975</v>
      </c>
      <c r="G87356">
        <v>332</v>
      </c>
      <c r="H87356">
        <v>96</v>
      </c>
      <c r="I87356">
        <v>9373</v>
      </c>
      <c r="J87356">
        <v>2673</v>
      </c>
      <c r="K87356">
        <v>52.49</v>
      </c>
      <c r="L87356">
        <v>29</v>
      </c>
      <c r="M87356" t="s">
        <v>22</v>
      </c>
      <c r="N87356" t="s">
        <v>429</v>
      </c>
      <c r="O87356" t="s">
        <v>4049</v>
      </c>
      <c r="P87356" t="s">
        <v>202214</v>
      </c>
      <c r="Q87356" t="s">
        <v>72</v>
      </c>
    </row>
    <row r="87357" spans="1:18" x14ac:dyDescent="0.3">
      <c r="A87357" t="s">
        <v>18</v>
      </c>
      <c r="B87357" t="s">
        <v>202215</v>
      </c>
      <c r="C87357" t="s">
        <v>20</v>
      </c>
      <c r="D87357" t="s">
        <v>202216</v>
      </c>
      <c r="E87357" s="1">
        <v>44948.76704327546</v>
      </c>
      <c r="F87357">
        <v>592</v>
      </c>
      <c r="G87357">
        <v>128</v>
      </c>
      <c r="H87357">
        <v>8</v>
      </c>
      <c r="I87357">
        <v>1301</v>
      </c>
      <c r="J87357">
        <v>1122</v>
      </c>
      <c r="K87357">
        <v>64.88</v>
      </c>
      <c r="L87357">
        <v>38</v>
      </c>
      <c r="M87357" t="s">
        <v>29</v>
      </c>
      <c r="N87357" t="s">
        <v>243</v>
      </c>
      <c r="O87357" t="s">
        <v>2226</v>
      </c>
      <c r="P87357" t="s">
        <v>202217</v>
      </c>
      <c r="Q87357" t="s">
        <v>25</v>
      </c>
    </row>
    <row r="87358" spans="1:18" x14ac:dyDescent="0.3">
      <c r="A87358" t="s">
        <v>18</v>
      </c>
      <c r="B87358" t="s">
        <v>202218</v>
      </c>
      <c r="C87358" t="s">
        <v>20</v>
      </c>
      <c r="D87358" t="s">
        <v>202219</v>
      </c>
      <c r="E87358" s="1">
        <v>44619.603938726854</v>
      </c>
      <c r="F87358">
        <v>36</v>
      </c>
      <c r="G87358">
        <v>370</v>
      </c>
      <c r="H87358">
        <v>188</v>
      </c>
      <c r="I87358">
        <v>9036</v>
      </c>
      <c r="J87358">
        <v>3011</v>
      </c>
      <c r="K87358">
        <v>19.73</v>
      </c>
      <c r="L87358">
        <v>54</v>
      </c>
      <c r="M87358" t="s">
        <v>29</v>
      </c>
      <c r="N87358" t="s">
        <v>782</v>
      </c>
      <c r="O87358" t="s">
        <v>2639</v>
      </c>
      <c r="P87358" t="s">
        <v>202220</v>
      </c>
      <c r="Q87358" t="s">
        <v>32</v>
      </c>
    </row>
    <row r="87359" spans="1:18" x14ac:dyDescent="0.3">
      <c r="A87359" t="s">
        <v>18</v>
      </c>
      <c r="B87359" t="s">
        <v>202221</v>
      </c>
      <c r="C87359" t="s">
        <v>20</v>
      </c>
      <c r="D87359" t="s">
        <v>202222</v>
      </c>
      <c r="E87359" s="1">
        <v>45109.056094652777</v>
      </c>
      <c r="F87359">
        <v>826</v>
      </c>
      <c r="G87359">
        <v>155</v>
      </c>
      <c r="H87359">
        <v>58</v>
      </c>
      <c r="I87359">
        <v>9326</v>
      </c>
      <c r="J87359">
        <v>633</v>
      </c>
      <c r="K87359">
        <v>164.14</v>
      </c>
      <c r="L87359">
        <v>31</v>
      </c>
      <c r="M87359" t="s">
        <v>22</v>
      </c>
      <c r="N87359" t="s">
        <v>1240</v>
      </c>
      <c r="O87359" t="s">
        <v>16572</v>
      </c>
      <c r="Q87359" t="s">
        <v>25</v>
      </c>
    </row>
    <row r="87360" spans="1:18" x14ac:dyDescent="0.3">
      <c r="A87360" t="s">
        <v>43</v>
      </c>
      <c r="B87360" t="s">
        <v>202223</v>
      </c>
      <c r="C87360" t="s">
        <v>20</v>
      </c>
      <c r="D87360" t="s">
        <v>202224</v>
      </c>
      <c r="E87360" s="1">
        <v>44359.043584340281</v>
      </c>
      <c r="F87360">
        <v>87</v>
      </c>
      <c r="G87360">
        <v>441</v>
      </c>
      <c r="H87360">
        <v>133</v>
      </c>
      <c r="I87360">
        <v>5876</v>
      </c>
      <c r="J87360">
        <v>1310</v>
      </c>
      <c r="K87360">
        <v>50.46</v>
      </c>
      <c r="L87360">
        <v>59</v>
      </c>
      <c r="M87360" t="s">
        <v>22</v>
      </c>
      <c r="N87360" t="s">
        <v>89</v>
      </c>
      <c r="O87360" t="s">
        <v>20914</v>
      </c>
      <c r="P87360" t="s">
        <v>202225</v>
      </c>
      <c r="R87360" t="s">
        <v>202226</v>
      </c>
    </row>
    <row r="87361" spans="1:17" x14ac:dyDescent="0.3">
      <c r="A87361" t="s">
        <v>18</v>
      </c>
      <c r="B87361" t="s">
        <v>202227</v>
      </c>
      <c r="C87361" t="s">
        <v>20</v>
      </c>
      <c r="D87361" t="s">
        <v>202228</v>
      </c>
      <c r="E87361" s="1">
        <v>44843.232524398147</v>
      </c>
      <c r="F87361">
        <v>59</v>
      </c>
      <c r="G87361">
        <v>99</v>
      </c>
      <c r="H87361">
        <v>78</v>
      </c>
      <c r="I87361">
        <v>1406</v>
      </c>
      <c r="J87361">
        <v>4100</v>
      </c>
      <c r="K87361">
        <v>5.76</v>
      </c>
      <c r="L87361">
        <v>35</v>
      </c>
      <c r="M87361" t="s">
        <v>29</v>
      </c>
      <c r="N87361" t="s">
        <v>4234</v>
      </c>
      <c r="O87361" t="s">
        <v>42</v>
      </c>
      <c r="Q87361" t="s">
        <v>32</v>
      </c>
    </row>
    <row r="87362" spans="1:17" x14ac:dyDescent="0.3">
      <c r="A87362" t="s">
        <v>18</v>
      </c>
      <c r="B87362" t="s">
        <v>202229</v>
      </c>
      <c r="C87362" t="s">
        <v>20</v>
      </c>
      <c r="D87362" t="s">
        <v>202230</v>
      </c>
      <c r="E87362" s="1">
        <v>44374.122630347221</v>
      </c>
      <c r="F87362">
        <v>924</v>
      </c>
      <c r="G87362">
        <v>357</v>
      </c>
      <c r="H87362">
        <v>139</v>
      </c>
      <c r="I87362">
        <v>5843</v>
      </c>
      <c r="J87362">
        <v>3435</v>
      </c>
      <c r="K87362">
        <v>41.34</v>
      </c>
      <c r="L87362">
        <v>24</v>
      </c>
      <c r="M87362" t="s">
        <v>52</v>
      </c>
      <c r="N87362" t="s">
        <v>1058</v>
      </c>
      <c r="O87362" t="s">
        <v>7911</v>
      </c>
    </row>
    <row r="87363" spans="1:17" x14ac:dyDescent="0.3">
      <c r="A87363" t="s">
        <v>26</v>
      </c>
      <c r="B87363" t="s">
        <v>202231</v>
      </c>
      <c r="C87363" t="s">
        <v>39</v>
      </c>
      <c r="D87363" t="s">
        <v>202232</v>
      </c>
      <c r="E87363" s="1">
        <v>44415.130824467589</v>
      </c>
      <c r="F87363">
        <v>805</v>
      </c>
      <c r="G87363">
        <v>172</v>
      </c>
      <c r="H87363">
        <v>33</v>
      </c>
      <c r="I87363">
        <v>7304</v>
      </c>
      <c r="J87363">
        <v>708</v>
      </c>
      <c r="K87363">
        <v>142.66</v>
      </c>
      <c r="L87363">
        <v>53</v>
      </c>
      <c r="M87363" t="s">
        <v>52</v>
      </c>
      <c r="N87363" t="s">
        <v>97</v>
      </c>
      <c r="O87363" t="s">
        <v>1334</v>
      </c>
    </row>
    <row r="87364" spans="1:17" x14ac:dyDescent="0.3">
      <c r="A87364" t="s">
        <v>18</v>
      </c>
      <c r="B87364" t="s">
        <v>202233</v>
      </c>
      <c r="C87364" t="s">
        <v>39</v>
      </c>
      <c r="D87364" t="s">
        <v>202234</v>
      </c>
      <c r="E87364" s="1">
        <v>45238.841319571759</v>
      </c>
      <c r="F87364">
        <v>796</v>
      </c>
      <c r="G87364">
        <v>21</v>
      </c>
      <c r="H87364">
        <v>199</v>
      </c>
      <c r="I87364">
        <v>1491</v>
      </c>
      <c r="J87364">
        <v>3314</v>
      </c>
      <c r="K87364">
        <v>30.66</v>
      </c>
      <c r="L87364">
        <v>36</v>
      </c>
      <c r="M87364" t="s">
        <v>29</v>
      </c>
      <c r="N87364" t="s">
        <v>555</v>
      </c>
      <c r="O87364" t="s">
        <v>644</v>
      </c>
      <c r="P87364" t="s">
        <v>202235</v>
      </c>
      <c r="Q87364" t="s">
        <v>72</v>
      </c>
    </row>
    <row r="87365" spans="1:17" x14ac:dyDescent="0.3">
      <c r="A87365" t="s">
        <v>18</v>
      </c>
      <c r="B87365" t="s">
        <v>202236</v>
      </c>
      <c r="C87365" t="s">
        <v>45</v>
      </c>
      <c r="D87365" t="s">
        <v>202237</v>
      </c>
      <c r="E87365" s="1">
        <v>44506.285399895831</v>
      </c>
      <c r="F87365">
        <v>6</v>
      </c>
      <c r="G87365">
        <v>174</v>
      </c>
      <c r="H87365">
        <v>67</v>
      </c>
      <c r="I87365">
        <v>9603</v>
      </c>
      <c r="J87365">
        <v>2150</v>
      </c>
      <c r="K87365">
        <v>11.49</v>
      </c>
      <c r="L87365">
        <v>42</v>
      </c>
      <c r="M87365" t="s">
        <v>22</v>
      </c>
      <c r="N87365" t="s">
        <v>1058</v>
      </c>
      <c r="O87365" t="s">
        <v>1649</v>
      </c>
    </row>
    <row r="87366" spans="1:17" x14ac:dyDescent="0.3">
      <c r="A87366" t="s">
        <v>43</v>
      </c>
      <c r="B87366" t="s">
        <v>202238</v>
      </c>
      <c r="C87366" t="s">
        <v>45</v>
      </c>
      <c r="D87366" t="s">
        <v>202239</v>
      </c>
      <c r="E87366" s="1">
        <v>44515.809718738426</v>
      </c>
      <c r="F87366">
        <v>8</v>
      </c>
      <c r="G87366">
        <v>324</v>
      </c>
      <c r="H87366">
        <v>145</v>
      </c>
      <c r="I87366">
        <v>7428</v>
      </c>
      <c r="J87366">
        <v>1699</v>
      </c>
      <c r="K87366">
        <v>28.08</v>
      </c>
      <c r="L87366">
        <v>41</v>
      </c>
      <c r="M87366" t="s">
        <v>52</v>
      </c>
      <c r="N87366" t="s">
        <v>1278</v>
      </c>
      <c r="O87366" t="s">
        <v>4064</v>
      </c>
      <c r="Q87366" t="s">
        <v>32</v>
      </c>
    </row>
    <row r="87367" spans="1:17" x14ac:dyDescent="0.3">
      <c r="A87367" t="s">
        <v>26</v>
      </c>
      <c r="B87367" s="2" t="s">
        <v>202240</v>
      </c>
      <c r="C87367" t="s">
        <v>39</v>
      </c>
      <c r="D87367" t="s">
        <v>202241</v>
      </c>
      <c r="E87367" s="1">
        <v>45281.667699131947</v>
      </c>
      <c r="F87367">
        <v>556</v>
      </c>
      <c r="G87367">
        <v>390</v>
      </c>
      <c r="H87367">
        <v>73</v>
      </c>
      <c r="I87367">
        <v>5230</v>
      </c>
      <c r="J87367">
        <v>4104</v>
      </c>
      <c r="K87367">
        <v>24.83</v>
      </c>
      <c r="L87367">
        <v>21</v>
      </c>
      <c r="M87367" t="s">
        <v>52</v>
      </c>
      <c r="N87367" t="s">
        <v>305</v>
      </c>
      <c r="O87367" t="s">
        <v>1860</v>
      </c>
    </row>
    <row r="87368" spans="1:17" x14ac:dyDescent="0.3">
      <c r="A87368" t="s">
        <v>18</v>
      </c>
      <c r="B87368" t="s">
        <v>202242</v>
      </c>
      <c r="C87368" t="s">
        <v>20</v>
      </c>
      <c r="D87368" t="s">
        <v>202243</v>
      </c>
      <c r="E87368" s="1">
        <v>44874.47051752315</v>
      </c>
      <c r="F87368">
        <v>821</v>
      </c>
      <c r="G87368">
        <v>242</v>
      </c>
      <c r="H87368">
        <v>75</v>
      </c>
      <c r="I87368">
        <v>6761</v>
      </c>
      <c r="J87368">
        <v>2407</v>
      </c>
      <c r="K87368">
        <v>47.28</v>
      </c>
      <c r="L87368">
        <v>23</v>
      </c>
      <c r="M87368" t="s">
        <v>52</v>
      </c>
      <c r="N87368" t="s">
        <v>182</v>
      </c>
      <c r="O87368" t="s">
        <v>3819</v>
      </c>
    </row>
    <row r="87369" spans="1:17" x14ac:dyDescent="0.3">
      <c r="A87369" t="s">
        <v>26</v>
      </c>
      <c r="B87369" t="s">
        <v>202244</v>
      </c>
      <c r="C87369" t="s">
        <v>39</v>
      </c>
      <c r="D87369" t="s">
        <v>202245</v>
      </c>
      <c r="E87369" s="1">
        <v>44466.626021122684</v>
      </c>
      <c r="F87369">
        <v>195</v>
      </c>
      <c r="G87369">
        <v>276</v>
      </c>
      <c r="H87369">
        <v>95</v>
      </c>
      <c r="I87369">
        <v>5051</v>
      </c>
      <c r="J87369">
        <v>4463</v>
      </c>
      <c r="K87369">
        <v>12.68</v>
      </c>
      <c r="L87369">
        <v>62</v>
      </c>
      <c r="M87369" t="s">
        <v>29</v>
      </c>
      <c r="N87369" t="s">
        <v>1397</v>
      </c>
      <c r="O87369" t="s">
        <v>701</v>
      </c>
      <c r="Q87369" t="s">
        <v>32</v>
      </c>
    </row>
    <row r="87370" spans="1:17" x14ac:dyDescent="0.3">
      <c r="A87370" t="s">
        <v>26</v>
      </c>
      <c r="B87370" t="s">
        <v>202246</v>
      </c>
      <c r="C87370" t="s">
        <v>20</v>
      </c>
      <c r="D87370" t="s">
        <v>202247</v>
      </c>
      <c r="E87370" s="1">
        <v>45007.844184155096</v>
      </c>
      <c r="F87370">
        <v>532</v>
      </c>
      <c r="G87370">
        <v>147</v>
      </c>
      <c r="H87370">
        <v>31</v>
      </c>
      <c r="I87370">
        <v>3835</v>
      </c>
      <c r="J87370">
        <v>3399</v>
      </c>
      <c r="K87370">
        <v>20.89</v>
      </c>
      <c r="L87370">
        <v>29</v>
      </c>
      <c r="M87370" t="s">
        <v>29</v>
      </c>
      <c r="N87370" t="s">
        <v>386</v>
      </c>
      <c r="O87370" t="s">
        <v>2111</v>
      </c>
      <c r="Q87370" t="s">
        <v>32</v>
      </c>
    </row>
    <row r="87371" spans="1:17" x14ac:dyDescent="0.3">
      <c r="A87371" t="s">
        <v>37</v>
      </c>
      <c r="B87371" t="s">
        <v>202248</v>
      </c>
      <c r="C87371" t="s">
        <v>45</v>
      </c>
      <c r="D87371" t="s">
        <v>202249</v>
      </c>
      <c r="E87371" s="1">
        <v>44450.323539432873</v>
      </c>
      <c r="F87371">
        <v>987</v>
      </c>
      <c r="G87371">
        <v>388</v>
      </c>
      <c r="H87371">
        <v>124</v>
      </c>
      <c r="I87371">
        <v>8709</v>
      </c>
      <c r="J87371">
        <v>4794</v>
      </c>
      <c r="K87371">
        <v>31.27</v>
      </c>
      <c r="L87371">
        <v>32</v>
      </c>
      <c r="M87371" t="s">
        <v>29</v>
      </c>
      <c r="N87371" t="s">
        <v>1761</v>
      </c>
      <c r="O87371" t="s">
        <v>1562</v>
      </c>
    </row>
    <row r="87372" spans="1:17" x14ac:dyDescent="0.3">
      <c r="A87372" t="s">
        <v>43</v>
      </c>
      <c r="B87372" t="s">
        <v>202250</v>
      </c>
      <c r="C87372" t="s">
        <v>45</v>
      </c>
      <c r="D87372" t="s">
        <v>202251</v>
      </c>
      <c r="E87372" s="1">
        <v>45110.109961064816</v>
      </c>
      <c r="F87372">
        <v>830</v>
      </c>
      <c r="G87372">
        <v>36</v>
      </c>
      <c r="H87372">
        <v>100</v>
      </c>
      <c r="I87372">
        <v>9483</v>
      </c>
      <c r="J87372">
        <v>1897</v>
      </c>
      <c r="K87372">
        <v>50.92</v>
      </c>
      <c r="L87372">
        <v>59</v>
      </c>
      <c r="M87372" t="s">
        <v>29</v>
      </c>
      <c r="N87372" t="s">
        <v>84</v>
      </c>
      <c r="O87372" t="s">
        <v>1528</v>
      </c>
      <c r="Q87372" t="s">
        <v>72</v>
      </c>
    </row>
    <row r="87373" spans="1:17" x14ac:dyDescent="0.3">
      <c r="A87373" t="s">
        <v>43</v>
      </c>
      <c r="B87373" t="s">
        <v>202252</v>
      </c>
      <c r="C87373" t="s">
        <v>39</v>
      </c>
      <c r="D87373" t="s">
        <v>202253</v>
      </c>
      <c r="E87373" s="1">
        <v>44394.434944293978</v>
      </c>
      <c r="F87373">
        <v>292</v>
      </c>
      <c r="G87373">
        <v>345</v>
      </c>
      <c r="H87373">
        <v>104</v>
      </c>
      <c r="I87373">
        <v>7820</v>
      </c>
      <c r="J87373">
        <v>3653</v>
      </c>
      <c r="K87373">
        <v>20.28</v>
      </c>
      <c r="L87373">
        <v>41</v>
      </c>
      <c r="M87373" t="s">
        <v>29</v>
      </c>
      <c r="N87373" t="s">
        <v>382</v>
      </c>
      <c r="O87373" t="s">
        <v>13165</v>
      </c>
    </row>
    <row r="87374" spans="1:17" x14ac:dyDescent="0.3">
      <c r="A87374" t="s">
        <v>18</v>
      </c>
      <c r="B87374" t="s">
        <v>202254</v>
      </c>
      <c r="C87374" t="s">
        <v>39</v>
      </c>
      <c r="D87374" t="s">
        <v>202255</v>
      </c>
      <c r="E87374" s="1">
        <v>45175.593987395834</v>
      </c>
      <c r="F87374">
        <v>447</v>
      </c>
      <c r="G87374">
        <v>137</v>
      </c>
      <c r="H87374">
        <v>65</v>
      </c>
      <c r="I87374">
        <v>7459</v>
      </c>
      <c r="J87374">
        <v>3222</v>
      </c>
      <c r="K87374">
        <v>20.14</v>
      </c>
      <c r="L87374">
        <v>40</v>
      </c>
      <c r="M87374" t="s">
        <v>29</v>
      </c>
      <c r="N87374" t="s">
        <v>192</v>
      </c>
      <c r="O87374" t="s">
        <v>2423</v>
      </c>
      <c r="Q87374" t="s">
        <v>32</v>
      </c>
    </row>
    <row r="87375" spans="1:17" x14ac:dyDescent="0.3">
      <c r="A87375" t="s">
        <v>43</v>
      </c>
      <c r="B87375" t="s">
        <v>202256</v>
      </c>
      <c r="C87375" t="s">
        <v>39</v>
      </c>
      <c r="D87375" t="s">
        <v>202257</v>
      </c>
      <c r="E87375" s="1">
        <v>44914.127943518521</v>
      </c>
      <c r="F87375">
        <v>909</v>
      </c>
      <c r="G87375">
        <v>203</v>
      </c>
      <c r="H87375">
        <v>181</v>
      </c>
      <c r="I87375">
        <v>1964</v>
      </c>
      <c r="J87375">
        <v>2534</v>
      </c>
      <c r="K87375">
        <v>51.03</v>
      </c>
      <c r="L87375">
        <v>57</v>
      </c>
      <c r="M87375" t="s">
        <v>22</v>
      </c>
      <c r="N87375" t="s">
        <v>89</v>
      </c>
      <c r="O87375" t="s">
        <v>775</v>
      </c>
      <c r="Q87375" t="s">
        <v>32</v>
      </c>
    </row>
    <row r="87376" spans="1:17" x14ac:dyDescent="0.3">
      <c r="A87376" t="s">
        <v>18</v>
      </c>
      <c r="B87376" t="s">
        <v>202258</v>
      </c>
      <c r="C87376" t="s">
        <v>39</v>
      </c>
      <c r="D87376" t="s">
        <v>202259</v>
      </c>
      <c r="E87376" s="1">
        <v>45161.267311111114</v>
      </c>
      <c r="F87376">
        <v>60</v>
      </c>
      <c r="G87376">
        <v>317</v>
      </c>
      <c r="H87376">
        <v>150</v>
      </c>
      <c r="I87376">
        <v>9321</v>
      </c>
      <c r="J87376">
        <v>2866</v>
      </c>
      <c r="K87376">
        <v>18.39</v>
      </c>
      <c r="L87376">
        <v>47</v>
      </c>
      <c r="M87376" t="s">
        <v>29</v>
      </c>
      <c r="N87376" t="s">
        <v>102</v>
      </c>
      <c r="O87376" t="s">
        <v>563</v>
      </c>
      <c r="Q87376" t="s">
        <v>72</v>
      </c>
    </row>
    <row r="87377" spans="1:18" x14ac:dyDescent="0.3">
      <c r="A87377" t="s">
        <v>43</v>
      </c>
      <c r="B87377" t="s">
        <v>202260</v>
      </c>
      <c r="C87377" t="s">
        <v>20</v>
      </c>
      <c r="D87377" t="s">
        <v>202261</v>
      </c>
      <c r="E87377" s="1">
        <v>44871.71114806713</v>
      </c>
      <c r="F87377">
        <v>133</v>
      </c>
      <c r="G87377">
        <v>155</v>
      </c>
      <c r="H87377">
        <v>174</v>
      </c>
      <c r="I87377">
        <v>4921</v>
      </c>
      <c r="J87377">
        <v>1015</v>
      </c>
      <c r="K87377">
        <v>45.52</v>
      </c>
      <c r="L87377">
        <v>51</v>
      </c>
      <c r="M87377" t="s">
        <v>22</v>
      </c>
      <c r="N87377" t="s">
        <v>473</v>
      </c>
      <c r="O87377" t="s">
        <v>2301</v>
      </c>
      <c r="Q87377" t="s">
        <v>72</v>
      </c>
      <c r="R87377" t="s">
        <v>202262</v>
      </c>
    </row>
    <row r="87378" spans="1:18" x14ac:dyDescent="0.3">
      <c r="A87378" t="s">
        <v>43</v>
      </c>
      <c r="B87378" t="s">
        <v>202263</v>
      </c>
      <c r="C87378" t="s">
        <v>39</v>
      </c>
      <c r="D87378" t="s">
        <v>202264</v>
      </c>
      <c r="E87378" s="1">
        <v>44984.995819791664</v>
      </c>
      <c r="F87378">
        <v>647</v>
      </c>
      <c r="G87378">
        <v>485</v>
      </c>
      <c r="H87378">
        <v>87</v>
      </c>
      <c r="I87378">
        <v>5232</v>
      </c>
      <c r="J87378">
        <v>2511</v>
      </c>
      <c r="K87378">
        <v>48.55</v>
      </c>
      <c r="L87378">
        <v>34</v>
      </c>
      <c r="M87378" t="s">
        <v>22</v>
      </c>
      <c r="N87378" t="s">
        <v>182</v>
      </c>
      <c r="O87378" t="s">
        <v>698</v>
      </c>
      <c r="Q87378" t="s">
        <v>32</v>
      </c>
      <c r="R87378" t="s">
        <v>202265</v>
      </c>
    </row>
    <row r="87379" spans="1:18" x14ac:dyDescent="0.3">
      <c r="A87379" t="s">
        <v>26</v>
      </c>
      <c r="B87379" t="s">
        <v>202266</v>
      </c>
      <c r="C87379" t="s">
        <v>20</v>
      </c>
      <c r="D87379" t="s">
        <v>202267</v>
      </c>
      <c r="E87379" s="1">
        <v>44908.969625902777</v>
      </c>
      <c r="F87379">
        <v>669</v>
      </c>
      <c r="G87379">
        <v>247</v>
      </c>
      <c r="H87379">
        <v>73</v>
      </c>
      <c r="I87379">
        <v>2211</v>
      </c>
      <c r="J87379">
        <v>2915</v>
      </c>
      <c r="K87379">
        <v>33.93</v>
      </c>
      <c r="L87379">
        <v>20</v>
      </c>
      <c r="M87379" t="s">
        <v>52</v>
      </c>
      <c r="N87379" t="s">
        <v>710</v>
      </c>
      <c r="O87379" t="s">
        <v>2433</v>
      </c>
    </row>
    <row r="87380" spans="1:18" x14ac:dyDescent="0.3">
      <c r="A87380" t="s">
        <v>18</v>
      </c>
      <c r="B87380" t="s">
        <v>202268</v>
      </c>
      <c r="C87380" t="s">
        <v>20</v>
      </c>
      <c r="D87380" t="s">
        <v>202269</v>
      </c>
      <c r="E87380" s="1">
        <v>45268.308821446757</v>
      </c>
      <c r="F87380">
        <v>98</v>
      </c>
      <c r="G87380">
        <v>74</v>
      </c>
      <c r="H87380">
        <v>105</v>
      </c>
      <c r="I87380">
        <v>3736</v>
      </c>
      <c r="J87380">
        <v>846</v>
      </c>
      <c r="K87380">
        <v>32.74</v>
      </c>
      <c r="L87380">
        <v>29</v>
      </c>
      <c r="M87380" t="s">
        <v>52</v>
      </c>
      <c r="N87380" t="s">
        <v>1705</v>
      </c>
      <c r="O87380" t="s">
        <v>5868</v>
      </c>
      <c r="Q87380" t="s">
        <v>72</v>
      </c>
      <c r="R87380" t="s">
        <v>202270</v>
      </c>
    </row>
    <row r="87381" spans="1:18" x14ac:dyDescent="0.3">
      <c r="A87381" t="s">
        <v>18</v>
      </c>
      <c r="B87381" t="s">
        <v>202271</v>
      </c>
      <c r="C87381" t="s">
        <v>39</v>
      </c>
      <c r="D87381" t="s">
        <v>202272</v>
      </c>
      <c r="E87381" s="1">
        <v>44706.264994745368</v>
      </c>
      <c r="F87381">
        <v>337</v>
      </c>
      <c r="G87381">
        <v>29</v>
      </c>
      <c r="H87381">
        <v>64</v>
      </c>
      <c r="I87381">
        <v>3248</v>
      </c>
      <c r="J87381">
        <v>3834</v>
      </c>
      <c r="K87381">
        <v>11.22</v>
      </c>
      <c r="L87381">
        <v>42</v>
      </c>
      <c r="M87381" t="s">
        <v>29</v>
      </c>
      <c r="N87381" t="s">
        <v>230</v>
      </c>
      <c r="O87381" t="s">
        <v>3819</v>
      </c>
      <c r="Q87381" t="s">
        <v>25</v>
      </c>
    </row>
    <row r="87382" spans="1:18" x14ac:dyDescent="0.3">
      <c r="A87382" t="s">
        <v>18</v>
      </c>
      <c r="B87382" t="s">
        <v>202273</v>
      </c>
      <c r="C87382" t="s">
        <v>39</v>
      </c>
      <c r="D87382" t="s">
        <v>202274</v>
      </c>
      <c r="E87382" s="1">
        <v>45002.964594305558</v>
      </c>
      <c r="F87382">
        <v>795</v>
      </c>
      <c r="G87382">
        <v>208</v>
      </c>
      <c r="H87382">
        <v>137</v>
      </c>
      <c r="I87382">
        <v>1976</v>
      </c>
      <c r="J87382">
        <v>3680</v>
      </c>
      <c r="K87382">
        <v>30.98</v>
      </c>
      <c r="L87382">
        <v>60</v>
      </c>
      <c r="M87382" t="s">
        <v>29</v>
      </c>
      <c r="N87382" t="s">
        <v>778</v>
      </c>
      <c r="O87382" t="s">
        <v>15901</v>
      </c>
      <c r="Q87382" t="s">
        <v>72</v>
      </c>
    </row>
    <row r="87383" spans="1:18" x14ac:dyDescent="0.3">
      <c r="A87383" t="s">
        <v>43</v>
      </c>
      <c r="B87383" t="s">
        <v>202275</v>
      </c>
      <c r="C87383" t="s">
        <v>20</v>
      </c>
      <c r="D87383" t="s">
        <v>202276</v>
      </c>
      <c r="E87383" s="1">
        <v>44305.153951377317</v>
      </c>
      <c r="F87383">
        <v>319</v>
      </c>
      <c r="G87383">
        <v>189</v>
      </c>
      <c r="H87383">
        <v>8</v>
      </c>
      <c r="I87383">
        <v>6114</v>
      </c>
      <c r="J87383">
        <v>2425</v>
      </c>
      <c r="K87383">
        <v>21.28</v>
      </c>
      <c r="L87383">
        <v>59</v>
      </c>
      <c r="M87383" t="s">
        <v>52</v>
      </c>
      <c r="N87383" t="s">
        <v>345</v>
      </c>
      <c r="O87383" t="s">
        <v>5172</v>
      </c>
      <c r="P87383" t="s">
        <v>202277</v>
      </c>
      <c r="Q87383" t="s">
        <v>25</v>
      </c>
    </row>
    <row r="87384" spans="1:18" x14ac:dyDescent="0.3">
      <c r="A87384" t="s">
        <v>43</v>
      </c>
      <c r="B87384" t="s">
        <v>202278</v>
      </c>
      <c r="C87384" t="s">
        <v>39</v>
      </c>
      <c r="D87384" t="s">
        <v>202279</v>
      </c>
      <c r="E87384" s="1">
        <v>45256.300794479168</v>
      </c>
      <c r="F87384">
        <v>952</v>
      </c>
      <c r="G87384">
        <v>299</v>
      </c>
      <c r="H87384">
        <v>64</v>
      </c>
      <c r="I87384">
        <v>5361</v>
      </c>
      <c r="J87384">
        <v>4307</v>
      </c>
      <c r="K87384">
        <v>30.53</v>
      </c>
      <c r="L87384">
        <v>20</v>
      </c>
      <c r="M87384" t="s">
        <v>22</v>
      </c>
      <c r="N87384" t="s">
        <v>662</v>
      </c>
      <c r="O87384" t="s">
        <v>6399</v>
      </c>
      <c r="R87384" t="s">
        <v>202280</v>
      </c>
    </row>
    <row r="87385" spans="1:18" x14ac:dyDescent="0.3">
      <c r="A87385" t="s">
        <v>37</v>
      </c>
      <c r="B87385" t="s">
        <v>202281</v>
      </c>
      <c r="C87385" t="s">
        <v>20</v>
      </c>
      <c r="D87385" t="s">
        <v>202282</v>
      </c>
      <c r="E87385" s="1">
        <v>45352.654938182874</v>
      </c>
      <c r="F87385">
        <v>735</v>
      </c>
      <c r="G87385">
        <v>413</v>
      </c>
      <c r="H87385">
        <v>172</v>
      </c>
      <c r="I87385">
        <v>6482</v>
      </c>
      <c r="J87385">
        <v>2958</v>
      </c>
      <c r="K87385">
        <v>44.62</v>
      </c>
      <c r="L87385">
        <v>35</v>
      </c>
      <c r="M87385" t="s">
        <v>52</v>
      </c>
      <c r="N87385" t="s">
        <v>1194</v>
      </c>
      <c r="O87385" t="s">
        <v>1587</v>
      </c>
    </row>
    <row r="87386" spans="1:18" x14ac:dyDescent="0.3">
      <c r="A87386" t="s">
        <v>37</v>
      </c>
      <c r="B87386" t="s">
        <v>202283</v>
      </c>
      <c r="C87386" t="s">
        <v>39</v>
      </c>
      <c r="D87386" t="s">
        <v>202284</v>
      </c>
      <c r="E87386" s="1">
        <v>45130.238303368053</v>
      </c>
      <c r="F87386">
        <v>716</v>
      </c>
      <c r="G87386">
        <v>379</v>
      </c>
      <c r="H87386">
        <v>20</v>
      </c>
      <c r="I87386">
        <v>4290</v>
      </c>
      <c r="J87386">
        <v>3338</v>
      </c>
      <c r="K87386">
        <v>33.4</v>
      </c>
      <c r="L87386">
        <v>38</v>
      </c>
      <c r="M87386" t="s">
        <v>52</v>
      </c>
      <c r="N87386" t="s">
        <v>192</v>
      </c>
      <c r="O87386" t="s">
        <v>4956</v>
      </c>
      <c r="P87386" t="s">
        <v>202285</v>
      </c>
    </row>
    <row r="87387" spans="1:18" x14ac:dyDescent="0.3">
      <c r="A87387" t="s">
        <v>43</v>
      </c>
      <c r="B87387" t="s">
        <v>202286</v>
      </c>
      <c r="C87387" t="s">
        <v>39</v>
      </c>
      <c r="D87387" t="s">
        <v>202287</v>
      </c>
      <c r="E87387" s="1">
        <v>45031.548101527776</v>
      </c>
      <c r="F87387">
        <v>843</v>
      </c>
      <c r="G87387">
        <v>499</v>
      </c>
      <c r="H87387">
        <v>11</v>
      </c>
      <c r="I87387">
        <v>5194</v>
      </c>
      <c r="J87387">
        <v>4875</v>
      </c>
      <c r="K87387">
        <v>27.75</v>
      </c>
      <c r="L87387">
        <v>59</v>
      </c>
      <c r="M87387" t="s">
        <v>29</v>
      </c>
      <c r="N87387" t="s">
        <v>187</v>
      </c>
      <c r="O87387" t="s">
        <v>838</v>
      </c>
    </row>
    <row r="87388" spans="1:18" x14ac:dyDescent="0.3">
      <c r="A87388" t="s">
        <v>37</v>
      </c>
      <c r="B87388" t="s">
        <v>202288</v>
      </c>
      <c r="C87388" t="s">
        <v>20</v>
      </c>
      <c r="D87388" t="s">
        <v>202289</v>
      </c>
      <c r="E87388" s="1">
        <v>44671.798831712964</v>
      </c>
      <c r="F87388">
        <v>8</v>
      </c>
      <c r="G87388">
        <v>44</v>
      </c>
      <c r="H87388">
        <v>72</v>
      </c>
      <c r="I87388">
        <v>3691</v>
      </c>
      <c r="J87388">
        <v>4337</v>
      </c>
      <c r="K87388">
        <v>2.86</v>
      </c>
      <c r="L87388">
        <v>30</v>
      </c>
      <c r="M87388" t="s">
        <v>52</v>
      </c>
      <c r="N87388" t="s">
        <v>2716</v>
      </c>
      <c r="O87388" t="s">
        <v>4521</v>
      </c>
      <c r="P87388" t="s">
        <v>202290</v>
      </c>
    </row>
    <row r="87389" spans="1:18" x14ac:dyDescent="0.3">
      <c r="A87389" t="s">
        <v>43</v>
      </c>
      <c r="B87389" t="s">
        <v>202291</v>
      </c>
      <c r="C87389" t="s">
        <v>45</v>
      </c>
      <c r="D87389" t="s">
        <v>202292</v>
      </c>
      <c r="E87389" s="1">
        <v>44564.937688148151</v>
      </c>
      <c r="F87389">
        <v>25</v>
      </c>
      <c r="G87389">
        <v>475</v>
      </c>
      <c r="H87389">
        <v>163</v>
      </c>
      <c r="I87389">
        <v>9421</v>
      </c>
      <c r="J87389">
        <v>4855</v>
      </c>
      <c r="K87389">
        <v>13.66</v>
      </c>
      <c r="L87389">
        <v>56</v>
      </c>
      <c r="M87389" t="s">
        <v>52</v>
      </c>
      <c r="N87389" t="s">
        <v>537</v>
      </c>
      <c r="O87389" t="s">
        <v>1164</v>
      </c>
    </row>
    <row r="87390" spans="1:18" x14ac:dyDescent="0.3">
      <c r="A87390" t="s">
        <v>18</v>
      </c>
      <c r="B87390" t="s">
        <v>202293</v>
      </c>
      <c r="C87390" t="s">
        <v>39</v>
      </c>
      <c r="D87390" t="s">
        <v>202294</v>
      </c>
      <c r="E87390" s="1">
        <v>44715.556836041666</v>
      </c>
      <c r="F87390">
        <v>386</v>
      </c>
      <c r="G87390">
        <v>499</v>
      </c>
      <c r="H87390">
        <v>138</v>
      </c>
      <c r="I87390">
        <v>3655</v>
      </c>
      <c r="J87390">
        <v>4754</v>
      </c>
      <c r="K87390">
        <v>21.52</v>
      </c>
      <c r="L87390">
        <v>44</v>
      </c>
      <c r="M87390" t="s">
        <v>22</v>
      </c>
      <c r="N87390" t="s">
        <v>1364</v>
      </c>
      <c r="O87390" t="s">
        <v>4158</v>
      </c>
    </row>
    <row r="87391" spans="1:18" x14ac:dyDescent="0.3">
      <c r="A87391" t="s">
        <v>37</v>
      </c>
      <c r="B87391" t="s">
        <v>202295</v>
      </c>
      <c r="C87391" t="s">
        <v>45</v>
      </c>
      <c r="D87391" t="s">
        <v>202296</v>
      </c>
      <c r="E87391" s="1">
        <v>45323.733791874998</v>
      </c>
      <c r="F87391">
        <v>46</v>
      </c>
      <c r="G87391">
        <v>489</v>
      </c>
      <c r="H87391">
        <v>3</v>
      </c>
      <c r="I87391">
        <v>7914</v>
      </c>
      <c r="J87391">
        <v>3717</v>
      </c>
      <c r="K87391">
        <v>14.47</v>
      </c>
      <c r="L87391">
        <v>33</v>
      </c>
      <c r="M87391" t="s">
        <v>29</v>
      </c>
      <c r="N87391" t="s">
        <v>1247</v>
      </c>
      <c r="O87391" t="s">
        <v>993</v>
      </c>
    </row>
    <row r="87392" spans="1:18" x14ac:dyDescent="0.3">
      <c r="A87392" t="s">
        <v>18</v>
      </c>
      <c r="B87392" t="s">
        <v>202297</v>
      </c>
      <c r="C87392" t="s">
        <v>39</v>
      </c>
      <c r="D87392" t="s">
        <v>202298</v>
      </c>
      <c r="E87392" s="1">
        <v>44317.074281469904</v>
      </c>
      <c r="F87392">
        <v>335</v>
      </c>
      <c r="G87392">
        <v>39</v>
      </c>
      <c r="H87392">
        <v>35</v>
      </c>
      <c r="I87392">
        <v>4061</v>
      </c>
      <c r="J87392">
        <v>2995</v>
      </c>
      <c r="K87392">
        <v>13.66</v>
      </c>
      <c r="L87392">
        <v>55</v>
      </c>
      <c r="M87392" t="s">
        <v>29</v>
      </c>
      <c r="N87392" t="s">
        <v>178</v>
      </c>
      <c r="O87392" t="s">
        <v>325</v>
      </c>
    </row>
    <row r="87393" spans="1:18" x14ac:dyDescent="0.3">
      <c r="A87393" t="s">
        <v>43</v>
      </c>
      <c r="B87393" s="2" t="s">
        <v>202299</v>
      </c>
      <c r="C87393" t="s">
        <v>20</v>
      </c>
      <c r="D87393" t="s">
        <v>202300</v>
      </c>
      <c r="E87393" s="1">
        <v>44573.667110509261</v>
      </c>
      <c r="F87393">
        <v>903</v>
      </c>
      <c r="G87393">
        <v>192</v>
      </c>
      <c r="H87393">
        <v>188</v>
      </c>
      <c r="I87393">
        <v>9021</v>
      </c>
      <c r="J87393">
        <v>4462</v>
      </c>
      <c r="K87393">
        <v>28.75</v>
      </c>
      <c r="L87393">
        <v>34</v>
      </c>
      <c r="M87393" t="s">
        <v>29</v>
      </c>
      <c r="N87393" t="s">
        <v>174</v>
      </c>
      <c r="O87393" t="s">
        <v>1033</v>
      </c>
    </row>
    <row r="87394" spans="1:18" x14ac:dyDescent="0.3">
      <c r="A87394" t="s">
        <v>26</v>
      </c>
      <c r="B87394" t="s">
        <v>202301</v>
      </c>
      <c r="C87394" t="s">
        <v>39</v>
      </c>
      <c r="D87394" t="s">
        <v>202302</v>
      </c>
      <c r="E87394" s="1">
        <v>44653.517335613426</v>
      </c>
      <c r="F87394">
        <v>348</v>
      </c>
      <c r="G87394">
        <v>225</v>
      </c>
      <c r="H87394">
        <v>127</v>
      </c>
      <c r="I87394">
        <v>8222</v>
      </c>
      <c r="J87394">
        <v>4335</v>
      </c>
      <c r="K87394">
        <v>16.149999999999999</v>
      </c>
      <c r="L87394">
        <v>49</v>
      </c>
      <c r="M87394" t="s">
        <v>22</v>
      </c>
      <c r="N87394" t="s">
        <v>1282</v>
      </c>
      <c r="O87394" t="s">
        <v>5745</v>
      </c>
    </row>
    <row r="87395" spans="1:18" x14ac:dyDescent="0.3">
      <c r="A87395" t="s">
        <v>18</v>
      </c>
      <c r="B87395" t="s">
        <v>202303</v>
      </c>
      <c r="C87395" t="s">
        <v>45</v>
      </c>
      <c r="D87395" t="s">
        <v>202304</v>
      </c>
      <c r="E87395" s="1">
        <v>44714.820240567133</v>
      </c>
      <c r="F87395">
        <v>222</v>
      </c>
      <c r="G87395">
        <v>91</v>
      </c>
      <c r="H87395">
        <v>87</v>
      </c>
      <c r="I87395">
        <v>4827</v>
      </c>
      <c r="J87395">
        <v>768</v>
      </c>
      <c r="K87395">
        <v>52.08</v>
      </c>
      <c r="L87395">
        <v>28</v>
      </c>
      <c r="M87395" t="s">
        <v>29</v>
      </c>
      <c r="N87395" t="s">
        <v>846</v>
      </c>
      <c r="O87395" t="s">
        <v>1157</v>
      </c>
      <c r="P87395" t="s">
        <v>202305</v>
      </c>
      <c r="R87395" t="s">
        <v>202306</v>
      </c>
    </row>
    <row r="87396" spans="1:18" x14ac:dyDescent="0.3">
      <c r="A87396" t="s">
        <v>26</v>
      </c>
      <c r="B87396" t="s">
        <v>202307</v>
      </c>
      <c r="C87396" t="s">
        <v>39</v>
      </c>
      <c r="D87396" t="s">
        <v>202308</v>
      </c>
      <c r="E87396" s="1">
        <v>44810.599406064815</v>
      </c>
      <c r="F87396">
        <v>383</v>
      </c>
      <c r="G87396">
        <v>84</v>
      </c>
      <c r="H87396">
        <v>93</v>
      </c>
      <c r="I87396">
        <v>4683</v>
      </c>
      <c r="J87396">
        <v>2972</v>
      </c>
      <c r="K87396">
        <v>18.84</v>
      </c>
      <c r="L87396">
        <v>27</v>
      </c>
      <c r="M87396" t="s">
        <v>22</v>
      </c>
      <c r="N87396" t="s">
        <v>481</v>
      </c>
      <c r="O87396" t="s">
        <v>367</v>
      </c>
    </row>
    <row r="87397" spans="1:18" x14ac:dyDescent="0.3">
      <c r="A87397" t="s">
        <v>37</v>
      </c>
      <c r="B87397" t="s">
        <v>202309</v>
      </c>
      <c r="C87397" t="s">
        <v>39</v>
      </c>
      <c r="D87397" t="s">
        <v>202310</v>
      </c>
      <c r="E87397" s="1">
        <v>45248.622605925928</v>
      </c>
      <c r="F87397">
        <v>180</v>
      </c>
      <c r="G87397">
        <v>463</v>
      </c>
      <c r="H87397">
        <v>106</v>
      </c>
      <c r="I87397">
        <v>1496</v>
      </c>
      <c r="J87397">
        <v>2250</v>
      </c>
      <c r="K87397">
        <v>33.29</v>
      </c>
      <c r="L87397">
        <v>61</v>
      </c>
      <c r="M87397" t="s">
        <v>52</v>
      </c>
      <c r="N87397" t="s">
        <v>448</v>
      </c>
      <c r="O87397" t="s">
        <v>5401</v>
      </c>
      <c r="P87397" t="s">
        <v>202311</v>
      </c>
    </row>
    <row r="87398" spans="1:18" x14ac:dyDescent="0.3">
      <c r="A87398" t="s">
        <v>43</v>
      </c>
      <c r="B87398" t="s">
        <v>202312</v>
      </c>
      <c r="C87398" t="s">
        <v>20</v>
      </c>
      <c r="D87398" t="s">
        <v>202313</v>
      </c>
      <c r="E87398" s="1">
        <v>45328.446734664351</v>
      </c>
      <c r="F87398">
        <v>196</v>
      </c>
      <c r="G87398">
        <v>138</v>
      </c>
      <c r="H87398">
        <v>0</v>
      </c>
      <c r="I87398">
        <v>4036</v>
      </c>
      <c r="J87398">
        <v>3804</v>
      </c>
      <c r="K87398">
        <v>8.7799999999999994</v>
      </c>
      <c r="L87398">
        <v>48</v>
      </c>
      <c r="M87398" t="s">
        <v>22</v>
      </c>
      <c r="N87398" t="s">
        <v>996</v>
      </c>
      <c r="O87398" t="s">
        <v>2040</v>
      </c>
      <c r="Q87398" t="s">
        <v>32</v>
      </c>
    </row>
    <row r="87399" spans="1:18" x14ac:dyDescent="0.3">
      <c r="A87399" t="s">
        <v>37</v>
      </c>
      <c r="B87399" t="s">
        <v>202314</v>
      </c>
      <c r="C87399" t="s">
        <v>20</v>
      </c>
      <c r="D87399" t="s">
        <v>202315</v>
      </c>
      <c r="E87399" s="1">
        <v>44974.383477858799</v>
      </c>
      <c r="F87399">
        <v>977</v>
      </c>
      <c r="G87399">
        <v>148</v>
      </c>
      <c r="H87399">
        <v>95</v>
      </c>
      <c r="I87399">
        <v>2526</v>
      </c>
      <c r="J87399">
        <v>3574</v>
      </c>
      <c r="K87399">
        <v>34.14</v>
      </c>
      <c r="L87399">
        <v>34</v>
      </c>
      <c r="M87399" t="s">
        <v>29</v>
      </c>
      <c r="N87399" t="s">
        <v>537</v>
      </c>
      <c r="O87399" t="s">
        <v>1343</v>
      </c>
      <c r="Q87399" t="s">
        <v>32</v>
      </c>
    </row>
    <row r="87400" spans="1:18" x14ac:dyDescent="0.3">
      <c r="A87400" t="s">
        <v>37</v>
      </c>
      <c r="B87400" t="s">
        <v>202316</v>
      </c>
      <c r="C87400" t="s">
        <v>20</v>
      </c>
      <c r="D87400" t="s">
        <v>202317</v>
      </c>
      <c r="E87400" s="1">
        <v>44942.998011319447</v>
      </c>
      <c r="F87400">
        <v>679</v>
      </c>
      <c r="G87400">
        <v>186</v>
      </c>
      <c r="H87400">
        <v>52</v>
      </c>
      <c r="I87400">
        <v>3541</v>
      </c>
      <c r="J87400">
        <v>3368</v>
      </c>
      <c r="K87400">
        <v>27.23</v>
      </c>
      <c r="L87400">
        <v>62</v>
      </c>
      <c r="M87400" t="s">
        <v>52</v>
      </c>
      <c r="N87400" t="s">
        <v>1397</v>
      </c>
      <c r="O87400" t="s">
        <v>4552</v>
      </c>
      <c r="P87400" s="2" t="s">
        <v>202318</v>
      </c>
    </row>
    <row r="87401" spans="1:18" x14ac:dyDescent="0.3">
      <c r="A87401" t="s">
        <v>26</v>
      </c>
      <c r="B87401" t="s">
        <v>202319</v>
      </c>
      <c r="C87401" t="s">
        <v>45</v>
      </c>
      <c r="D87401" t="s">
        <v>202320</v>
      </c>
      <c r="E87401" s="1">
        <v>44713.368987905094</v>
      </c>
      <c r="F87401">
        <v>390</v>
      </c>
      <c r="G87401">
        <v>116</v>
      </c>
      <c r="H87401">
        <v>96</v>
      </c>
      <c r="I87401">
        <v>4077</v>
      </c>
      <c r="J87401">
        <v>2477</v>
      </c>
      <c r="K87401">
        <v>24.3</v>
      </c>
      <c r="L87401">
        <v>51</v>
      </c>
      <c r="M87401" t="s">
        <v>52</v>
      </c>
      <c r="N87401" t="s">
        <v>582</v>
      </c>
      <c r="O87401" t="s">
        <v>14883</v>
      </c>
      <c r="P87401" t="s">
        <v>202321</v>
      </c>
      <c r="Q87401" t="s">
        <v>25</v>
      </c>
      <c r="R87401" t="s">
        <v>202322</v>
      </c>
    </row>
    <row r="87402" spans="1:18" x14ac:dyDescent="0.3">
      <c r="A87402" t="s">
        <v>18</v>
      </c>
      <c r="B87402" t="s">
        <v>202323</v>
      </c>
      <c r="C87402" t="s">
        <v>45</v>
      </c>
      <c r="D87402" t="s">
        <v>202324</v>
      </c>
      <c r="E87402" s="1">
        <v>44283.044456701391</v>
      </c>
      <c r="F87402">
        <v>286</v>
      </c>
      <c r="G87402">
        <v>451</v>
      </c>
      <c r="H87402">
        <v>160</v>
      </c>
      <c r="I87402">
        <v>6680</v>
      </c>
      <c r="J87402">
        <v>1796</v>
      </c>
      <c r="K87402">
        <v>49.94</v>
      </c>
      <c r="L87402">
        <v>52</v>
      </c>
      <c r="M87402" t="s">
        <v>52</v>
      </c>
      <c r="N87402" t="s">
        <v>1493</v>
      </c>
      <c r="O87402" t="s">
        <v>1054</v>
      </c>
      <c r="Q87402" t="s">
        <v>72</v>
      </c>
    </row>
    <row r="87403" spans="1:18" x14ac:dyDescent="0.3">
      <c r="A87403" t="s">
        <v>26</v>
      </c>
      <c r="B87403" t="s">
        <v>202325</v>
      </c>
      <c r="C87403" t="s">
        <v>45</v>
      </c>
      <c r="D87403" t="s">
        <v>202326</v>
      </c>
      <c r="E87403" s="1">
        <v>45082.730059652778</v>
      </c>
      <c r="F87403">
        <v>231</v>
      </c>
      <c r="G87403">
        <v>381</v>
      </c>
      <c r="H87403">
        <v>143</v>
      </c>
      <c r="I87403">
        <v>8078</v>
      </c>
      <c r="J87403">
        <v>784</v>
      </c>
      <c r="K87403">
        <v>96.3</v>
      </c>
      <c r="L87403">
        <v>38</v>
      </c>
      <c r="M87403" t="s">
        <v>29</v>
      </c>
      <c r="N87403" t="s">
        <v>3194</v>
      </c>
      <c r="O87403" t="s">
        <v>611</v>
      </c>
      <c r="Q87403" t="s">
        <v>72</v>
      </c>
    </row>
    <row r="87404" spans="1:18" x14ac:dyDescent="0.3">
      <c r="A87404" t="s">
        <v>37</v>
      </c>
      <c r="B87404" t="s">
        <v>202327</v>
      </c>
      <c r="C87404" t="s">
        <v>39</v>
      </c>
      <c r="D87404" t="s">
        <v>202328</v>
      </c>
      <c r="E87404" s="1">
        <v>45179.433321585646</v>
      </c>
      <c r="F87404">
        <v>921</v>
      </c>
      <c r="G87404">
        <v>217</v>
      </c>
      <c r="H87404">
        <v>36</v>
      </c>
      <c r="I87404">
        <v>1845</v>
      </c>
      <c r="J87404">
        <v>565</v>
      </c>
      <c r="K87404">
        <v>207.79</v>
      </c>
      <c r="L87404">
        <v>46</v>
      </c>
      <c r="M87404" t="s">
        <v>52</v>
      </c>
      <c r="N87404" t="s">
        <v>505</v>
      </c>
      <c r="O87404" t="s">
        <v>3881</v>
      </c>
      <c r="Q87404" t="s">
        <v>25</v>
      </c>
    </row>
    <row r="87405" spans="1:18" x14ac:dyDescent="0.3">
      <c r="A87405" t="s">
        <v>18</v>
      </c>
      <c r="B87405" t="s">
        <v>202329</v>
      </c>
      <c r="C87405" t="s">
        <v>45</v>
      </c>
      <c r="D87405" t="s">
        <v>202330</v>
      </c>
      <c r="E87405" s="1">
        <v>45020.62203943287</v>
      </c>
      <c r="F87405">
        <v>22</v>
      </c>
      <c r="G87405">
        <v>175</v>
      </c>
      <c r="H87405">
        <v>52</v>
      </c>
      <c r="I87405">
        <v>8855</v>
      </c>
      <c r="J87405">
        <v>1810</v>
      </c>
      <c r="K87405">
        <v>13.76</v>
      </c>
      <c r="L87405">
        <v>42</v>
      </c>
      <c r="M87405" t="s">
        <v>22</v>
      </c>
      <c r="N87405" t="s">
        <v>265</v>
      </c>
      <c r="O87405" t="s">
        <v>2301</v>
      </c>
    </row>
    <row r="87406" spans="1:18" x14ac:dyDescent="0.3">
      <c r="A87406" t="s">
        <v>26</v>
      </c>
      <c r="B87406" t="s">
        <v>202331</v>
      </c>
      <c r="C87406" t="s">
        <v>45</v>
      </c>
      <c r="D87406" t="s">
        <v>202332</v>
      </c>
      <c r="E87406" s="1">
        <v>45272.966294143516</v>
      </c>
      <c r="F87406">
        <v>896</v>
      </c>
      <c r="G87406">
        <v>26</v>
      </c>
      <c r="H87406">
        <v>71</v>
      </c>
      <c r="I87406">
        <v>5684</v>
      </c>
      <c r="J87406">
        <v>3069</v>
      </c>
      <c r="K87406">
        <v>32.36</v>
      </c>
      <c r="L87406">
        <v>29</v>
      </c>
      <c r="M87406" t="s">
        <v>22</v>
      </c>
      <c r="N87406" t="s">
        <v>600</v>
      </c>
      <c r="O87406" t="s">
        <v>4609</v>
      </c>
      <c r="Q87406" t="s">
        <v>32</v>
      </c>
    </row>
    <row r="87407" spans="1:18" x14ac:dyDescent="0.3">
      <c r="A87407" t="s">
        <v>43</v>
      </c>
      <c r="B87407" t="s">
        <v>202333</v>
      </c>
      <c r="C87407" t="s">
        <v>20</v>
      </c>
      <c r="D87407" t="s">
        <v>202334</v>
      </c>
      <c r="E87407" s="1">
        <v>45158.476066493058</v>
      </c>
      <c r="F87407">
        <v>941</v>
      </c>
      <c r="G87407">
        <v>488</v>
      </c>
      <c r="H87407">
        <v>187</v>
      </c>
      <c r="I87407">
        <v>4570</v>
      </c>
      <c r="J87407">
        <v>2771</v>
      </c>
      <c r="K87407">
        <v>58.32</v>
      </c>
      <c r="L87407">
        <v>49</v>
      </c>
      <c r="M87407" t="s">
        <v>29</v>
      </c>
      <c r="N87407" t="s">
        <v>473</v>
      </c>
      <c r="O87407" t="s">
        <v>2719</v>
      </c>
    </row>
    <row r="87408" spans="1:18" x14ac:dyDescent="0.3">
      <c r="A87408" t="s">
        <v>18</v>
      </c>
      <c r="B87408" t="s">
        <v>202335</v>
      </c>
      <c r="C87408" t="s">
        <v>45</v>
      </c>
      <c r="D87408" t="s">
        <v>202336</v>
      </c>
      <c r="E87408" s="1">
        <v>44917.740555914352</v>
      </c>
      <c r="F87408">
        <v>714</v>
      </c>
      <c r="G87408">
        <v>67</v>
      </c>
      <c r="H87408">
        <v>61</v>
      </c>
      <c r="I87408">
        <v>2386</v>
      </c>
      <c r="J87408">
        <v>3141</v>
      </c>
      <c r="K87408">
        <v>26.81</v>
      </c>
      <c r="L87408">
        <v>37</v>
      </c>
      <c r="M87408" t="s">
        <v>52</v>
      </c>
      <c r="N87408" t="s">
        <v>1493</v>
      </c>
      <c r="O87408" t="s">
        <v>3622</v>
      </c>
      <c r="R87408" t="s">
        <v>202337</v>
      </c>
    </row>
    <row r="87409" spans="1:18" x14ac:dyDescent="0.3">
      <c r="A87409" t="s">
        <v>26</v>
      </c>
      <c r="B87409" t="s">
        <v>202338</v>
      </c>
      <c r="C87409" t="s">
        <v>45</v>
      </c>
      <c r="D87409" t="s">
        <v>202339</v>
      </c>
      <c r="E87409" s="1">
        <v>45148.403064722224</v>
      </c>
      <c r="F87409">
        <v>3</v>
      </c>
      <c r="G87409">
        <v>387</v>
      </c>
      <c r="H87409">
        <v>51</v>
      </c>
      <c r="I87409">
        <v>5327</v>
      </c>
      <c r="J87409">
        <v>946</v>
      </c>
      <c r="K87409">
        <v>46.62</v>
      </c>
      <c r="L87409">
        <v>59</v>
      </c>
      <c r="M87409" t="s">
        <v>22</v>
      </c>
      <c r="N87409" t="s">
        <v>533</v>
      </c>
      <c r="O87409" t="s">
        <v>850</v>
      </c>
    </row>
    <row r="87410" spans="1:18" x14ac:dyDescent="0.3">
      <c r="A87410" t="s">
        <v>26</v>
      </c>
      <c r="B87410" t="s">
        <v>202340</v>
      </c>
      <c r="C87410" t="s">
        <v>20</v>
      </c>
      <c r="D87410" t="s">
        <v>202341</v>
      </c>
      <c r="E87410" s="1">
        <v>45324.512506851854</v>
      </c>
      <c r="F87410">
        <v>136</v>
      </c>
      <c r="G87410">
        <v>15</v>
      </c>
      <c r="H87410">
        <v>140</v>
      </c>
      <c r="I87410">
        <v>1026</v>
      </c>
      <c r="J87410">
        <v>832</v>
      </c>
      <c r="K87410">
        <v>34.979999999999997</v>
      </c>
      <c r="L87410">
        <v>54</v>
      </c>
      <c r="M87410" t="s">
        <v>22</v>
      </c>
      <c r="N87410" t="s">
        <v>505</v>
      </c>
      <c r="O87410" t="s">
        <v>1669</v>
      </c>
    </row>
    <row r="87411" spans="1:18" x14ac:dyDescent="0.3">
      <c r="A87411" t="s">
        <v>26</v>
      </c>
      <c r="B87411" t="s">
        <v>202342</v>
      </c>
      <c r="C87411" t="s">
        <v>20</v>
      </c>
      <c r="D87411" t="s">
        <v>202343</v>
      </c>
      <c r="E87411" s="1">
        <v>44655.325232199073</v>
      </c>
      <c r="F87411">
        <v>365</v>
      </c>
      <c r="G87411">
        <v>489</v>
      </c>
      <c r="H87411">
        <v>153</v>
      </c>
      <c r="I87411">
        <v>2850</v>
      </c>
      <c r="J87411">
        <v>2021</v>
      </c>
      <c r="K87411">
        <v>49.83</v>
      </c>
      <c r="L87411">
        <v>53</v>
      </c>
      <c r="M87411" t="s">
        <v>22</v>
      </c>
      <c r="N87411" t="s">
        <v>1609</v>
      </c>
      <c r="O87411" t="s">
        <v>3218</v>
      </c>
    </row>
    <row r="87412" spans="1:18" x14ac:dyDescent="0.3">
      <c r="A87412" t="s">
        <v>18</v>
      </c>
      <c r="B87412" t="s">
        <v>202344</v>
      </c>
      <c r="C87412" t="s">
        <v>20</v>
      </c>
      <c r="D87412" t="s">
        <v>202345</v>
      </c>
      <c r="E87412" s="1">
        <v>45049.795351817127</v>
      </c>
      <c r="F87412">
        <v>323</v>
      </c>
      <c r="G87412">
        <v>15</v>
      </c>
      <c r="H87412">
        <v>172</v>
      </c>
      <c r="I87412">
        <v>1442</v>
      </c>
      <c r="J87412">
        <v>1454</v>
      </c>
      <c r="K87412">
        <v>35.08</v>
      </c>
      <c r="L87412">
        <v>31</v>
      </c>
      <c r="M87412" t="s">
        <v>22</v>
      </c>
      <c r="N87412" t="s">
        <v>841</v>
      </c>
      <c r="O87412" t="s">
        <v>3350</v>
      </c>
      <c r="P87412" t="s">
        <v>202346</v>
      </c>
    </row>
    <row r="87413" spans="1:18" x14ac:dyDescent="0.3">
      <c r="A87413" t="s">
        <v>26</v>
      </c>
      <c r="B87413" t="s">
        <v>202347</v>
      </c>
      <c r="C87413" t="s">
        <v>39</v>
      </c>
      <c r="D87413" t="s">
        <v>202348</v>
      </c>
      <c r="E87413" s="1">
        <v>45067.360849942132</v>
      </c>
      <c r="F87413">
        <v>766</v>
      </c>
      <c r="G87413">
        <v>62</v>
      </c>
      <c r="H87413">
        <v>57</v>
      </c>
      <c r="I87413">
        <v>7938</v>
      </c>
      <c r="J87413">
        <v>4599</v>
      </c>
      <c r="K87413">
        <v>19.239999999999998</v>
      </c>
      <c r="L87413">
        <v>47</v>
      </c>
      <c r="M87413" t="s">
        <v>22</v>
      </c>
      <c r="N87413" t="s">
        <v>452</v>
      </c>
      <c r="O87413" t="s">
        <v>3488</v>
      </c>
      <c r="P87413" t="s">
        <v>202349</v>
      </c>
    </row>
    <row r="87414" spans="1:18" x14ac:dyDescent="0.3">
      <c r="A87414" t="s">
        <v>26</v>
      </c>
      <c r="B87414" t="s">
        <v>202350</v>
      </c>
      <c r="C87414" t="s">
        <v>20</v>
      </c>
      <c r="D87414" t="s">
        <v>202351</v>
      </c>
      <c r="E87414" s="1">
        <v>44551.1548940625</v>
      </c>
      <c r="F87414">
        <v>647</v>
      </c>
      <c r="G87414">
        <v>51</v>
      </c>
      <c r="H87414">
        <v>97</v>
      </c>
      <c r="I87414">
        <v>4215</v>
      </c>
      <c r="J87414">
        <v>4514</v>
      </c>
      <c r="K87414">
        <v>17.61</v>
      </c>
      <c r="L87414">
        <v>33</v>
      </c>
      <c r="M87414" t="s">
        <v>29</v>
      </c>
      <c r="N87414" t="s">
        <v>1269</v>
      </c>
      <c r="O87414" t="s">
        <v>1582</v>
      </c>
      <c r="P87414" t="s">
        <v>202352</v>
      </c>
      <c r="Q87414" t="s">
        <v>32</v>
      </c>
    </row>
    <row r="87415" spans="1:18" x14ac:dyDescent="0.3">
      <c r="A87415" t="s">
        <v>37</v>
      </c>
      <c r="B87415" t="s">
        <v>202353</v>
      </c>
      <c r="C87415" t="s">
        <v>39</v>
      </c>
      <c r="D87415" t="s">
        <v>202354</v>
      </c>
      <c r="E87415" s="1">
        <v>45226.999565104168</v>
      </c>
      <c r="F87415">
        <v>816</v>
      </c>
      <c r="G87415">
        <v>419</v>
      </c>
      <c r="H87415">
        <v>97</v>
      </c>
      <c r="I87415">
        <v>6053</v>
      </c>
      <c r="J87415">
        <v>2619</v>
      </c>
      <c r="K87415">
        <v>50.86</v>
      </c>
      <c r="L87415">
        <v>42</v>
      </c>
      <c r="M87415" t="s">
        <v>22</v>
      </c>
      <c r="N87415" t="s">
        <v>582</v>
      </c>
      <c r="O87415" t="s">
        <v>534</v>
      </c>
      <c r="Q87415" t="s">
        <v>25</v>
      </c>
      <c r="R87415" t="s">
        <v>202355</v>
      </c>
    </row>
    <row r="87416" spans="1:18" x14ac:dyDescent="0.3">
      <c r="A87416" t="s">
        <v>18</v>
      </c>
      <c r="B87416" t="s">
        <v>202356</v>
      </c>
      <c r="C87416" t="s">
        <v>39</v>
      </c>
      <c r="D87416" t="s">
        <v>202357</v>
      </c>
      <c r="E87416" s="1">
        <v>45313.484973055558</v>
      </c>
      <c r="F87416">
        <v>411</v>
      </c>
      <c r="G87416">
        <v>363</v>
      </c>
      <c r="H87416">
        <v>189</v>
      </c>
      <c r="I87416">
        <v>9023</v>
      </c>
      <c r="J87416">
        <v>4090</v>
      </c>
      <c r="K87416">
        <v>23.55</v>
      </c>
      <c r="L87416">
        <v>59</v>
      </c>
      <c r="M87416" t="s">
        <v>22</v>
      </c>
      <c r="N87416" t="s">
        <v>624</v>
      </c>
      <c r="O87416" t="s">
        <v>90</v>
      </c>
      <c r="Q87416" t="s">
        <v>25</v>
      </c>
    </row>
    <row r="87417" spans="1:18" x14ac:dyDescent="0.3">
      <c r="A87417" t="s">
        <v>43</v>
      </c>
      <c r="B87417" t="s">
        <v>202358</v>
      </c>
      <c r="C87417" t="s">
        <v>39</v>
      </c>
      <c r="D87417" t="s">
        <v>202359</v>
      </c>
      <c r="E87417" s="1">
        <v>45052.614611261575</v>
      </c>
      <c r="F87417">
        <v>674</v>
      </c>
      <c r="G87417">
        <v>359</v>
      </c>
      <c r="H87417">
        <v>110</v>
      </c>
      <c r="I87417">
        <v>3590</v>
      </c>
      <c r="J87417">
        <v>3691</v>
      </c>
      <c r="K87417">
        <v>30.97</v>
      </c>
      <c r="L87417">
        <v>60</v>
      </c>
      <c r="M87417" t="s">
        <v>29</v>
      </c>
      <c r="N87417" t="s">
        <v>687</v>
      </c>
      <c r="O87417" t="s">
        <v>4224</v>
      </c>
      <c r="P87417" t="s">
        <v>202360</v>
      </c>
      <c r="Q87417" t="s">
        <v>25</v>
      </c>
    </row>
    <row r="87418" spans="1:18" x14ac:dyDescent="0.3">
      <c r="A87418" t="s">
        <v>26</v>
      </c>
      <c r="B87418" t="s">
        <v>202361</v>
      </c>
      <c r="C87418" t="s">
        <v>20</v>
      </c>
      <c r="D87418" t="s">
        <v>202362</v>
      </c>
      <c r="E87418" s="1">
        <v>44802.770253171293</v>
      </c>
      <c r="F87418">
        <v>380</v>
      </c>
      <c r="G87418">
        <v>313</v>
      </c>
      <c r="H87418">
        <v>198</v>
      </c>
      <c r="I87418">
        <v>7466</v>
      </c>
      <c r="J87418">
        <v>1408</v>
      </c>
      <c r="K87418">
        <v>63.28</v>
      </c>
      <c r="L87418">
        <v>21</v>
      </c>
      <c r="M87418" t="s">
        <v>29</v>
      </c>
      <c r="N87418" t="s">
        <v>421</v>
      </c>
      <c r="O87418" t="s">
        <v>1069</v>
      </c>
    </row>
    <row r="87419" spans="1:18" x14ac:dyDescent="0.3">
      <c r="A87419" t="s">
        <v>18</v>
      </c>
      <c r="B87419" t="s">
        <v>202363</v>
      </c>
      <c r="C87419" t="s">
        <v>20</v>
      </c>
      <c r="D87419" t="s">
        <v>202364</v>
      </c>
      <c r="E87419" s="1">
        <v>45358.992610474539</v>
      </c>
      <c r="F87419">
        <v>624</v>
      </c>
      <c r="G87419">
        <v>351</v>
      </c>
      <c r="H87419">
        <v>176</v>
      </c>
      <c r="I87419">
        <v>8842</v>
      </c>
      <c r="J87419">
        <v>2230</v>
      </c>
      <c r="K87419">
        <v>51.61</v>
      </c>
      <c r="L87419">
        <v>53</v>
      </c>
      <c r="M87419" t="s">
        <v>52</v>
      </c>
      <c r="N87419" t="s">
        <v>416</v>
      </c>
      <c r="O87419" t="s">
        <v>6271</v>
      </c>
      <c r="Q87419" t="s">
        <v>25</v>
      </c>
    </row>
    <row r="87420" spans="1:18" x14ac:dyDescent="0.3">
      <c r="A87420" t="s">
        <v>37</v>
      </c>
      <c r="B87420" t="s">
        <v>202365</v>
      </c>
      <c r="C87420" t="s">
        <v>39</v>
      </c>
      <c r="D87420" t="s">
        <v>202366</v>
      </c>
      <c r="E87420" s="1">
        <v>44698.180620497682</v>
      </c>
      <c r="F87420">
        <v>352</v>
      </c>
      <c r="G87420">
        <v>441</v>
      </c>
      <c r="H87420">
        <v>31</v>
      </c>
      <c r="I87420">
        <v>1602</v>
      </c>
      <c r="J87420">
        <v>1974</v>
      </c>
      <c r="K87420">
        <v>41.74</v>
      </c>
      <c r="L87420">
        <v>39</v>
      </c>
      <c r="M87420" t="s">
        <v>22</v>
      </c>
      <c r="N87420" t="s">
        <v>1053</v>
      </c>
      <c r="O87420" t="s">
        <v>2174</v>
      </c>
    </row>
    <row r="87421" spans="1:18" x14ac:dyDescent="0.3">
      <c r="A87421" t="s">
        <v>18</v>
      </c>
      <c r="B87421" t="s">
        <v>202367</v>
      </c>
      <c r="C87421" t="s">
        <v>39</v>
      </c>
      <c r="D87421" t="s">
        <v>202368</v>
      </c>
      <c r="E87421" s="1">
        <v>44267.453179247685</v>
      </c>
      <c r="F87421">
        <v>661</v>
      </c>
      <c r="G87421">
        <v>363</v>
      </c>
      <c r="H87421">
        <v>153</v>
      </c>
      <c r="I87421">
        <v>5358</v>
      </c>
      <c r="J87421">
        <v>1290</v>
      </c>
      <c r="K87421">
        <v>91.24</v>
      </c>
      <c r="L87421">
        <v>45</v>
      </c>
      <c r="M87421" t="s">
        <v>29</v>
      </c>
      <c r="N87421" t="s">
        <v>666</v>
      </c>
      <c r="O87421" t="s">
        <v>5630</v>
      </c>
      <c r="Q87421" t="s">
        <v>32</v>
      </c>
    </row>
    <row r="87422" spans="1:18" x14ac:dyDescent="0.3">
      <c r="A87422" t="s">
        <v>18</v>
      </c>
      <c r="B87422" t="s">
        <v>202369</v>
      </c>
      <c r="C87422" t="s">
        <v>39</v>
      </c>
      <c r="D87422" t="s">
        <v>202370</v>
      </c>
      <c r="E87422" s="1">
        <v>45077.715787592591</v>
      </c>
      <c r="F87422">
        <v>329</v>
      </c>
      <c r="G87422">
        <v>256</v>
      </c>
      <c r="H87422">
        <v>73</v>
      </c>
      <c r="I87422">
        <v>8485</v>
      </c>
      <c r="J87422">
        <v>822</v>
      </c>
      <c r="K87422">
        <v>80.05</v>
      </c>
      <c r="L87422">
        <v>28</v>
      </c>
      <c r="M87422" t="s">
        <v>29</v>
      </c>
      <c r="N87422" t="s">
        <v>614</v>
      </c>
      <c r="O87422" t="s">
        <v>11364</v>
      </c>
    </row>
    <row r="87423" spans="1:18" x14ac:dyDescent="0.3">
      <c r="A87423" t="s">
        <v>37</v>
      </c>
      <c r="B87423" t="s">
        <v>202371</v>
      </c>
      <c r="C87423" t="s">
        <v>20</v>
      </c>
      <c r="D87423" t="s">
        <v>202372</v>
      </c>
      <c r="E87423" s="1">
        <v>44313.963141400462</v>
      </c>
      <c r="F87423">
        <v>86</v>
      </c>
      <c r="G87423">
        <v>142</v>
      </c>
      <c r="H87423">
        <v>133</v>
      </c>
      <c r="I87423">
        <v>6917</v>
      </c>
      <c r="J87423">
        <v>2288</v>
      </c>
      <c r="K87423">
        <v>15.78</v>
      </c>
      <c r="L87423">
        <v>64</v>
      </c>
      <c r="M87423" t="s">
        <v>29</v>
      </c>
      <c r="N87423" t="s">
        <v>314</v>
      </c>
      <c r="O87423" t="s">
        <v>146</v>
      </c>
      <c r="Q87423" t="s">
        <v>25</v>
      </c>
    </row>
    <row r="87424" spans="1:18" x14ac:dyDescent="0.3">
      <c r="A87424" t="s">
        <v>26</v>
      </c>
      <c r="B87424" t="s">
        <v>202373</v>
      </c>
      <c r="C87424" t="s">
        <v>20</v>
      </c>
      <c r="D87424" t="s">
        <v>202374</v>
      </c>
      <c r="E87424" s="1">
        <v>45191.984732592595</v>
      </c>
      <c r="F87424">
        <v>679</v>
      </c>
      <c r="G87424">
        <v>178</v>
      </c>
      <c r="H87424">
        <v>33</v>
      </c>
      <c r="I87424">
        <v>3333</v>
      </c>
      <c r="J87424">
        <v>2251</v>
      </c>
      <c r="K87424">
        <v>39.54</v>
      </c>
      <c r="L87424">
        <v>37</v>
      </c>
      <c r="M87424" t="s">
        <v>52</v>
      </c>
      <c r="N87424" t="s">
        <v>751</v>
      </c>
      <c r="O87424" t="s">
        <v>3218</v>
      </c>
    </row>
    <row r="87425" spans="1:17" x14ac:dyDescent="0.3">
      <c r="A87425" t="s">
        <v>43</v>
      </c>
      <c r="B87425" t="s">
        <v>202375</v>
      </c>
      <c r="C87425" t="s">
        <v>20</v>
      </c>
      <c r="D87425" t="s">
        <v>202376</v>
      </c>
      <c r="E87425" s="1">
        <v>45334.886866701388</v>
      </c>
      <c r="F87425">
        <v>607</v>
      </c>
      <c r="G87425">
        <v>128</v>
      </c>
      <c r="H87425">
        <v>7</v>
      </c>
      <c r="I87425">
        <v>6296</v>
      </c>
      <c r="J87425">
        <v>4787</v>
      </c>
      <c r="K87425">
        <v>15.5</v>
      </c>
      <c r="L87425">
        <v>59</v>
      </c>
      <c r="M87425" t="s">
        <v>52</v>
      </c>
      <c r="N87425" t="s">
        <v>1278</v>
      </c>
      <c r="O87425" t="s">
        <v>81</v>
      </c>
    </row>
    <row r="87426" spans="1:17" x14ac:dyDescent="0.3">
      <c r="A87426" t="s">
        <v>43</v>
      </c>
      <c r="B87426" t="s">
        <v>202377</v>
      </c>
      <c r="C87426" t="s">
        <v>39</v>
      </c>
      <c r="D87426" t="s">
        <v>202378</v>
      </c>
      <c r="E87426" s="1">
        <v>45270.275134062496</v>
      </c>
      <c r="F87426">
        <v>477</v>
      </c>
      <c r="G87426">
        <v>402</v>
      </c>
      <c r="H87426">
        <v>176</v>
      </c>
      <c r="I87426">
        <v>1453</v>
      </c>
      <c r="J87426">
        <v>3554</v>
      </c>
      <c r="K87426">
        <v>29.68</v>
      </c>
      <c r="L87426">
        <v>22</v>
      </c>
      <c r="M87426" t="s">
        <v>52</v>
      </c>
      <c r="N87426" t="s">
        <v>239</v>
      </c>
      <c r="O87426" t="s">
        <v>873</v>
      </c>
      <c r="Q87426" t="s">
        <v>72</v>
      </c>
    </row>
    <row r="87427" spans="1:17" x14ac:dyDescent="0.3">
      <c r="A87427" t="s">
        <v>18</v>
      </c>
      <c r="B87427" t="s">
        <v>202379</v>
      </c>
      <c r="C87427" t="s">
        <v>45</v>
      </c>
      <c r="D87427" t="s">
        <v>202380</v>
      </c>
      <c r="E87427" s="1">
        <v>44265.915305636576</v>
      </c>
      <c r="F87427">
        <v>842</v>
      </c>
      <c r="G87427">
        <v>450</v>
      </c>
      <c r="H87427">
        <v>198</v>
      </c>
      <c r="I87427">
        <v>8262</v>
      </c>
      <c r="J87427">
        <v>4248</v>
      </c>
      <c r="K87427">
        <v>35.08</v>
      </c>
      <c r="L87427">
        <v>60</v>
      </c>
      <c r="M87427" t="s">
        <v>22</v>
      </c>
      <c r="N87427" t="s">
        <v>885</v>
      </c>
      <c r="O87427" t="s">
        <v>1017</v>
      </c>
    </row>
    <row r="87428" spans="1:17" x14ac:dyDescent="0.3">
      <c r="A87428" t="s">
        <v>37</v>
      </c>
      <c r="B87428" t="s">
        <v>202381</v>
      </c>
      <c r="C87428" t="s">
        <v>20</v>
      </c>
      <c r="D87428" t="s">
        <v>202382</v>
      </c>
      <c r="E87428" s="1">
        <v>44971.903109236111</v>
      </c>
      <c r="F87428">
        <v>463</v>
      </c>
      <c r="G87428">
        <v>377</v>
      </c>
      <c r="H87428">
        <v>91</v>
      </c>
      <c r="I87428">
        <v>7337</v>
      </c>
      <c r="J87428">
        <v>570</v>
      </c>
      <c r="K87428">
        <v>163.33000000000001</v>
      </c>
      <c r="L87428">
        <v>33</v>
      </c>
      <c r="M87428" t="s">
        <v>52</v>
      </c>
      <c r="N87428" t="s">
        <v>235</v>
      </c>
      <c r="O87428" t="s">
        <v>1337</v>
      </c>
    </row>
    <row r="87429" spans="1:17" x14ac:dyDescent="0.3">
      <c r="A87429" t="s">
        <v>18</v>
      </c>
      <c r="B87429" t="s">
        <v>202383</v>
      </c>
      <c r="C87429" t="s">
        <v>45</v>
      </c>
      <c r="D87429" t="s">
        <v>202384</v>
      </c>
      <c r="E87429" s="1">
        <v>44394.284421203702</v>
      </c>
      <c r="F87429">
        <v>28</v>
      </c>
      <c r="G87429">
        <v>451</v>
      </c>
      <c r="H87429">
        <v>0</v>
      </c>
      <c r="I87429">
        <v>7222</v>
      </c>
      <c r="J87429">
        <v>2977</v>
      </c>
      <c r="K87429">
        <v>16.09</v>
      </c>
      <c r="L87429">
        <v>44</v>
      </c>
      <c r="M87429" t="s">
        <v>22</v>
      </c>
      <c r="N87429" t="s">
        <v>1390</v>
      </c>
      <c r="O87429" t="s">
        <v>4064</v>
      </c>
      <c r="Q87429" t="s">
        <v>25</v>
      </c>
    </row>
    <row r="87430" spans="1:17" x14ac:dyDescent="0.3">
      <c r="A87430" t="s">
        <v>26</v>
      </c>
      <c r="B87430" t="s">
        <v>202385</v>
      </c>
      <c r="C87430" t="s">
        <v>39</v>
      </c>
      <c r="D87430" t="s">
        <v>202386</v>
      </c>
      <c r="E87430" s="1">
        <v>44385.845821724535</v>
      </c>
      <c r="F87430">
        <v>642</v>
      </c>
      <c r="G87430">
        <v>126</v>
      </c>
      <c r="H87430">
        <v>71</v>
      </c>
      <c r="I87430">
        <v>4212</v>
      </c>
      <c r="J87430">
        <v>1376</v>
      </c>
      <c r="K87430">
        <v>60.97</v>
      </c>
      <c r="L87430">
        <v>58</v>
      </c>
      <c r="M87430" t="s">
        <v>22</v>
      </c>
      <c r="N87430" t="s">
        <v>1134</v>
      </c>
      <c r="O87430" t="s">
        <v>9288</v>
      </c>
      <c r="Q87430" t="s">
        <v>72</v>
      </c>
    </row>
    <row r="87431" spans="1:17" x14ac:dyDescent="0.3">
      <c r="A87431" t="s">
        <v>26</v>
      </c>
      <c r="B87431" t="s">
        <v>202387</v>
      </c>
      <c r="C87431" t="s">
        <v>45</v>
      </c>
      <c r="D87431" t="s">
        <v>202388</v>
      </c>
      <c r="E87431" s="1">
        <v>45180.659811805555</v>
      </c>
      <c r="F87431">
        <v>797</v>
      </c>
      <c r="G87431">
        <v>74</v>
      </c>
      <c r="H87431">
        <v>184</v>
      </c>
      <c r="I87431">
        <v>5519</v>
      </c>
      <c r="J87431">
        <v>2960</v>
      </c>
      <c r="K87431">
        <v>35.64</v>
      </c>
      <c r="L87431">
        <v>61</v>
      </c>
      <c r="M87431" t="s">
        <v>52</v>
      </c>
      <c r="N87431" t="s">
        <v>89</v>
      </c>
      <c r="O87431" t="s">
        <v>4182</v>
      </c>
      <c r="Q87431" t="s">
        <v>25</v>
      </c>
    </row>
    <row r="87432" spans="1:17" x14ac:dyDescent="0.3">
      <c r="A87432" t="s">
        <v>26</v>
      </c>
      <c r="B87432" t="s">
        <v>202389</v>
      </c>
      <c r="C87432" t="s">
        <v>20</v>
      </c>
      <c r="D87432" t="s">
        <v>202390</v>
      </c>
      <c r="E87432" s="1">
        <v>44838.040642453707</v>
      </c>
      <c r="F87432">
        <v>682</v>
      </c>
      <c r="G87432">
        <v>125</v>
      </c>
      <c r="H87432">
        <v>174</v>
      </c>
      <c r="I87432">
        <v>8859</v>
      </c>
      <c r="J87432">
        <v>3130</v>
      </c>
      <c r="K87432">
        <v>31.34</v>
      </c>
      <c r="L87432">
        <v>33</v>
      </c>
      <c r="M87432" t="s">
        <v>22</v>
      </c>
      <c r="N87432" t="s">
        <v>1247</v>
      </c>
      <c r="O87432" t="s">
        <v>941</v>
      </c>
    </row>
    <row r="87433" spans="1:17" x14ac:dyDescent="0.3">
      <c r="A87433" t="s">
        <v>26</v>
      </c>
      <c r="B87433" t="s">
        <v>202391</v>
      </c>
      <c r="C87433" t="s">
        <v>39</v>
      </c>
      <c r="D87433" t="s">
        <v>202392</v>
      </c>
      <c r="E87433" s="1">
        <v>44292.359989131946</v>
      </c>
      <c r="F87433">
        <v>389</v>
      </c>
      <c r="G87433">
        <v>8</v>
      </c>
      <c r="H87433">
        <v>66</v>
      </c>
      <c r="I87433">
        <v>3388</v>
      </c>
      <c r="J87433">
        <v>2932</v>
      </c>
      <c r="K87433">
        <v>15.79</v>
      </c>
      <c r="L87433">
        <v>62</v>
      </c>
      <c r="M87433" t="s">
        <v>22</v>
      </c>
      <c r="N87433" t="s">
        <v>1843</v>
      </c>
      <c r="O87433" t="s">
        <v>1623</v>
      </c>
      <c r="Q87433" t="s">
        <v>32</v>
      </c>
    </row>
    <row r="87434" spans="1:17" x14ac:dyDescent="0.3">
      <c r="A87434" t="s">
        <v>43</v>
      </c>
      <c r="B87434" t="s">
        <v>202393</v>
      </c>
      <c r="C87434" t="s">
        <v>45</v>
      </c>
      <c r="D87434" t="s">
        <v>202394</v>
      </c>
      <c r="E87434" s="1">
        <v>45312.507306585649</v>
      </c>
      <c r="F87434">
        <v>80</v>
      </c>
      <c r="G87434">
        <v>462</v>
      </c>
      <c r="H87434">
        <v>18</v>
      </c>
      <c r="I87434">
        <v>3368</v>
      </c>
      <c r="J87434">
        <v>2942</v>
      </c>
      <c r="K87434">
        <v>19.03</v>
      </c>
      <c r="L87434">
        <v>25</v>
      </c>
      <c r="M87434" t="s">
        <v>29</v>
      </c>
      <c r="N87434" t="s">
        <v>533</v>
      </c>
      <c r="O87434" t="s">
        <v>2111</v>
      </c>
      <c r="P87434" t="s">
        <v>202395</v>
      </c>
      <c r="Q87434" t="s">
        <v>72</v>
      </c>
    </row>
    <row r="87435" spans="1:17" x14ac:dyDescent="0.3">
      <c r="A87435" t="s">
        <v>43</v>
      </c>
      <c r="B87435" t="s">
        <v>202396</v>
      </c>
      <c r="C87435" t="s">
        <v>20</v>
      </c>
      <c r="D87435" t="s">
        <v>202397</v>
      </c>
      <c r="E87435" s="1">
        <v>44603.826906712966</v>
      </c>
      <c r="F87435">
        <v>65</v>
      </c>
      <c r="G87435">
        <v>356</v>
      </c>
      <c r="H87435">
        <v>59</v>
      </c>
      <c r="I87435">
        <v>7400</v>
      </c>
      <c r="J87435">
        <v>1434</v>
      </c>
      <c r="K87435">
        <v>33.47</v>
      </c>
      <c r="L87435">
        <v>49</v>
      </c>
      <c r="M87435" t="s">
        <v>52</v>
      </c>
      <c r="N87435" t="s">
        <v>230</v>
      </c>
      <c r="O87435" t="s">
        <v>103</v>
      </c>
    </row>
    <row r="87436" spans="1:17" x14ac:dyDescent="0.3">
      <c r="A87436" t="s">
        <v>37</v>
      </c>
      <c r="B87436" t="s">
        <v>202398</v>
      </c>
      <c r="C87436" t="s">
        <v>20</v>
      </c>
      <c r="D87436" t="s">
        <v>202399</v>
      </c>
      <c r="E87436" s="1">
        <v>44732.48892541667</v>
      </c>
      <c r="F87436">
        <v>128</v>
      </c>
      <c r="G87436">
        <v>347</v>
      </c>
      <c r="H87436">
        <v>12</v>
      </c>
      <c r="I87436">
        <v>4250</v>
      </c>
      <c r="J87436">
        <v>1918</v>
      </c>
      <c r="K87436">
        <v>25.39</v>
      </c>
      <c r="L87436">
        <v>42</v>
      </c>
      <c r="M87436" t="s">
        <v>52</v>
      </c>
      <c r="N87436" t="s">
        <v>1601</v>
      </c>
      <c r="O87436" t="s">
        <v>6017</v>
      </c>
    </row>
    <row r="87437" spans="1:17" x14ac:dyDescent="0.3">
      <c r="A87437" t="s">
        <v>37</v>
      </c>
      <c r="B87437" t="s">
        <v>202400</v>
      </c>
      <c r="C87437" t="s">
        <v>45</v>
      </c>
      <c r="D87437" t="s">
        <v>202401</v>
      </c>
      <c r="E87437" s="1">
        <v>44292.281229872686</v>
      </c>
      <c r="F87437">
        <v>798</v>
      </c>
      <c r="G87437">
        <v>226</v>
      </c>
      <c r="H87437">
        <v>100</v>
      </c>
      <c r="I87437">
        <v>3985</v>
      </c>
      <c r="J87437">
        <v>4417</v>
      </c>
      <c r="K87437">
        <v>25.45</v>
      </c>
      <c r="L87437">
        <v>62</v>
      </c>
      <c r="M87437" t="s">
        <v>29</v>
      </c>
      <c r="N87437" t="s">
        <v>106</v>
      </c>
      <c r="O87437" t="s">
        <v>2128</v>
      </c>
    </row>
    <row r="87438" spans="1:17" x14ac:dyDescent="0.3">
      <c r="A87438" t="s">
        <v>18</v>
      </c>
      <c r="B87438" t="s">
        <v>202402</v>
      </c>
      <c r="C87438" t="s">
        <v>20</v>
      </c>
      <c r="D87438" t="s">
        <v>202403</v>
      </c>
      <c r="E87438" s="1">
        <v>44385.12439621528</v>
      </c>
      <c r="F87438">
        <v>89</v>
      </c>
      <c r="G87438">
        <v>246</v>
      </c>
      <c r="H87438">
        <v>38</v>
      </c>
      <c r="I87438">
        <v>9528</v>
      </c>
      <c r="J87438">
        <v>1054</v>
      </c>
      <c r="K87438">
        <v>35.39</v>
      </c>
      <c r="L87438">
        <v>31</v>
      </c>
      <c r="M87438" t="s">
        <v>22</v>
      </c>
      <c r="N87438" t="s">
        <v>465</v>
      </c>
      <c r="O87438" t="s">
        <v>3632</v>
      </c>
    </row>
    <row r="87439" spans="1:17" x14ac:dyDescent="0.3">
      <c r="A87439" t="s">
        <v>18</v>
      </c>
      <c r="B87439" t="s">
        <v>202404</v>
      </c>
      <c r="C87439" t="s">
        <v>20</v>
      </c>
      <c r="D87439" t="s">
        <v>202405</v>
      </c>
      <c r="E87439" s="1">
        <v>45130.244552013886</v>
      </c>
      <c r="F87439">
        <v>633</v>
      </c>
      <c r="G87439">
        <v>342</v>
      </c>
      <c r="H87439">
        <v>34</v>
      </c>
      <c r="I87439">
        <v>2974</v>
      </c>
      <c r="J87439">
        <v>3069</v>
      </c>
      <c r="K87439">
        <v>32.880000000000003</v>
      </c>
      <c r="L87439">
        <v>38</v>
      </c>
      <c r="M87439" t="s">
        <v>22</v>
      </c>
      <c r="N87439" t="s">
        <v>1016</v>
      </c>
      <c r="O87439" t="s">
        <v>2838</v>
      </c>
      <c r="Q87439" t="s">
        <v>32</v>
      </c>
    </row>
    <row r="87440" spans="1:17" x14ac:dyDescent="0.3">
      <c r="A87440" t="s">
        <v>26</v>
      </c>
      <c r="B87440" t="s">
        <v>202406</v>
      </c>
      <c r="C87440" t="s">
        <v>20</v>
      </c>
      <c r="D87440" t="s">
        <v>202407</v>
      </c>
      <c r="E87440" s="1">
        <v>44450.543896365743</v>
      </c>
      <c r="F87440">
        <v>477</v>
      </c>
      <c r="G87440">
        <v>139</v>
      </c>
      <c r="H87440">
        <v>138</v>
      </c>
      <c r="I87440">
        <v>1471</v>
      </c>
      <c r="J87440">
        <v>1314</v>
      </c>
      <c r="K87440">
        <v>57.38</v>
      </c>
      <c r="L87440">
        <v>20</v>
      </c>
      <c r="M87440" t="s">
        <v>22</v>
      </c>
      <c r="N87440" t="s">
        <v>1194</v>
      </c>
      <c r="O87440" t="s">
        <v>3472</v>
      </c>
    </row>
    <row r="87441" spans="1:18" x14ac:dyDescent="0.3">
      <c r="A87441" t="s">
        <v>26</v>
      </c>
      <c r="B87441" t="s">
        <v>202408</v>
      </c>
      <c r="C87441" t="s">
        <v>45</v>
      </c>
      <c r="D87441" t="s">
        <v>202409</v>
      </c>
      <c r="E87441" s="1">
        <v>45256.71678372685</v>
      </c>
      <c r="F87441">
        <v>64</v>
      </c>
      <c r="G87441">
        <v>173</v>
      </c>
      <c r="H87441">
        <v>6</v>
      </c>
      <c r="I87441">
        <v>4617</v>
      </c>
      <c r="J87441">
        <v>4390</v>
      </c>
      <c r="K87441">
        <v>5.54</v>
      </c>
      <c r="L87441">
        <v>52</v>
      </c>
      <c r="M87441" t="s">
        <v>29</v>
      </c>
      <c r="N87441" t="s">
        <v>866</v>
      </c>
      <c r="O87441" t="s">
        <v>3011</v>
      </c>
      <c r="Q87441" t="s">
        <v>72</v>
      </c>
    </row>
    <row r="87442" spans="1:18" x14ac:dyDescent="0.3">
      <c r="A87442" t="s">
        <v>26</v>
      </c>
      <c r="B87442" t="s">
        <v>202410</v>
      </c>
      <c r="C87442" t="s">
        <v>39</v>
      </c>
      <c r="D87442" t="s">
        <v>202411</v>
      </c>
      <c r="E87442" s="1">
        <v>45341.816024849541</v>
      </c>
      <c r="F87442">
        <v>217</v>
      </c>
      <c r="G87442">
        <v>348</v>
      </c>
      <c r="H87442">
        <v>109</v>
      </c>
      <c r="I87442">
        <v>6272</v>
      </c>
      <c r="J87442">
        <v>3994</v>
      </c>
      <c r="K87442">
        <v>16.88</v>
      </c>
      <c r="L87442">
        <v>58</v>
      </c>
      <c r="M87442" t="s">
        <v>52</v>
      </c>
      <c r="N87442" t="s">
        <v>687</v>
      </c>
      <c r="O87442" t="s">
        <v>1834</v>
      </c>
    </row>
    <row r="87443" spans="1:18" x14ac:dyDescent="0.3">
      <c r="A87443" t="s">
        <v>26</v>
      </c>
      <c r="B87443" t="s">
        <v>202412</v>
      </c>
      <c r="C87443" t="s">
        <v>45</v>
      </c>
      <c r="D87443" t="s">
        <v>202413</v>
      </c>
      <c r="E87443" s="1">
        <v>44713.626448784722</v>
      </c>
      <c r="F87443">
        <v>701</v>
      </c>
      <c r="G87443">
        <v>95</v>
      </c>
      <c r="H87443">
        <v>140</v>
      </c>
      <c r="I87443">
        <v>3239</v>
      </c>
      <c r="J87443">
        <v>2599</v>
      </c>
      <c r="K87443">
        <v>36.01</v>
      </c>
      <c r="L87443">
        <v>31</v>
      </c>
      <c r="M87443" t="s">
        <v>52</v>
      </c>
      <c r="N87443" t="s">
        <v>239</v>
      </c>
      <c r="O87443" t="s">
        <v>2817</v>
      </c>
      <c r="Q87443" t="s">
        <v>32</v>
      </c>
    </row>
    <row r="87444" spans="1:18" x14ac:dyDescent="0.3">
      <c r="A87444" t="s">
        <v>43</v>
      </c>
      <c r="B87444" t="s">
        <v>202414</v>
      </c>
      <c r="C87444" t="s">
        <v>39</v>
      </c>
      <c r="D87444" t="s">
        <v>202415</v>
      </c>
      <c r="E87444" s="1">
        <v>44358.320494803243</v>
      </c>
      <c r="F87444">
        <v>36</v>
      </c>
      <c r="G87444">
        <v>145</v>
      </c>
      <c r="H87444">
        <v>54</v>
      </c>
      <c r="I87444">
        <v>7967</v>
      </c>
      <c r="J87444">
        <v>3537</v>
      </c>
      <c r="K87444">
        <v>6.64</v>
      </c>
      <c r="L87444">
        <v>59</v>
      </c>
      <c r="M87444" t="s">
        <v>22</v>
      </c>
      <c r="N87444" t="s">
        <v>624</v>
      </c>
      <c r="O87444" t="s">
        <v>534</v>
      </c>
      <c r="P87444" t="s">
        <v>202416</v>
      </c>
    </row>
    <row r="87445" spans="1:18" x14ac:dyDescent="0.3">
      <c r="A87445" t="s">
        <v>43</v>
      </c>
      <c r="B87445" t="s">
        <v>202417</v>
      </c>
      <c r="C87445" t="s">
        <v>39</v>
      </c>
      <c r="D87445" t="s">
        <v>202418</v>
      </c>
      <c r="E87445" s="1">
        <v>44624.072497604167</v>
      </c>
      <c r="F87445">
        <v>361</v>
      </c>
      <c r="G87445">
        <v>401</v>
      </c>
      <c r="H87445">
        <v>174</v>
      </c>
      <c r="I87445">
        <v>4922</v>
      </c>
      <c r="J87445">
        <v>2963</v>
      </c>
      <c r="K87445">
        <v>31.59</v>
      </c>
      <c r="L87445">
        <v>56</v>
      </c>
      <c r="M87445" t="s">
        <v>29</v>
      </c>
      <c r="N87445" t="s">
        <v>2116</v>
      </c>
      <c r="O87445" t="s">
        <v>2355</v>
      </c>
      <c r="Q87445" t="s">
        <v>25</v>
      </c>
    </row>
    <row r="87446" spans="1:18" x14ac:dyDescent="0.3">
      <c r="A87446" t="s">
        <v>37</v>
      </c>
      <c r="B87446" t="s">
        <v>202419</v>
      </c>
      <c r="C87446" t="s">
        <v>45</v>
      </c>
      <c r="D87446" t="s">
        <v>202420</v>
      </c>
      <c r="E87446" s="1">
        <v>45215.353099386572</v>
      </c>
      <c r="F87446">
        <v>298</v>
      </c>
      <c r="G87446">
        <v>367</v>
      </c>
      <c r="H87446">
        <v>76</v>
      </c>
      <c r="I87446">
        <v>5513</v>
      </c>
      <c r="J87446">
        <v>2010</v>
      </c>
      <c r="K87446">
        <v>36.869999999999997</v>
      </c>
      <c r="L87446">
        <v>40</v>
      </c>
      <c r="M87446" t="s">
        <v>52</v>
      </c>
      <c r="N87446" t="s">
        <v>2475</v>
      </c>
      <c r="O87446" t="s">
        <v>1876</v>
      </c>
      <c r="Q87446" t="s">
        <v>72</v>
      </c>
    </row>
    <row r="87447" spans="1:18" x14ac:dyDescent="0.3">
      <c r="A87447" t="s">
        <v>26</v>
      </c>
      <c r="B87447" t="s">
        <v>202421</v>
      </c>
      <c r="C87447" t="s">
        <v>39</v>
      </c>
      <c r="D87447" t="s">
        <v>202422</v>
      </c>
      <c r="E87447" s="1">
        <v>45124.007736898151</v>
      </c>
      <c r="F87447">
        <v>944</v>
      </c>
      <c r="G87447">
        <v>237</v>
      </c>
      <c r="H87447">
        <v>17</v>
      </c>
      <c r="I87447">
        <v>1744</v>
      </c>
      <c r="J87447">
        <v>2592</v>
      </c>
      <c r="K87447">
        <v>46.22</v>
      </c>
      <c r="L87447">
        <v>36</v>
      </c>
      <c r="M87447" t="s">
        <v>29</v>
      </c>
      <c r="N87447" t="s">
        <v>1617</v>
      </c>
      <c r="O87447" t="s">
        <v>5179</v>
      </c>
      <c r="R87447" t="s">
        <v>202423</v>
      </c>
    </row>
    <row r="87448" spans="1:18" x14ac:dyDescent="0.3">
      <c r="A87448" t="s">
        <v>37</v>
      </c>
      <c r="B87448" t="s">
        <v>202424</v>
      </c>
      <c r="C87448" t="s">
        <v>20</v>
      </c>
      <c r="D87448" t="s">
        <v>202425</v>
      </c>
      <c r="E87448" s="1">
        <v>45332.890170104169</v>
      </c>
      <c r="F87448">
        <v>90</v>
      </c>
      <c r="G87448">
        <v>448</v>
      </c>
      <c r="H87448">
        <v>98</v>
      </c>
      <c r="I87448">
        <v>5108</v>
      </c>
      <c r="J87448">
        <v>3836</v>
      </c>
      <c r="K87448">
        <v>16.579999999999998</v>
      </c>
      <c r="L87448">
        <v>48</v>
      </c>
      <c r="M87448" t="s">
        <v>22</v>
      </c>
      <c r="N87448" t="s">
        <v>589</v>
      </c>
      <c r="O87448" t="s">
        <v>325</v>
      </c>
      <c r="P87448" t="s">
        <v>202426</v>
      </c>
      <c r="Q87448" t="s">
        <v>32</v>
      </c>
    </row>
    <row r="87449" spans="1:18" x14ac:dyDescent="0.3">
      <c r="A87449" t="s">
        <v>26</v>
      </c>
      <c r="B87449" t="s">
        <v>202427</v>
      </c>
      <c r="C87449" t="s">
        <v>45</v>
      </c>
      <c r="D87449" t="s">
        <v>202428</v>
      </c>
      <c r="E87449" s="1">
        <v>44974.993016469911</v>
      </c>
      <c r="F87449">
        <v>89</v>
      </c>
      <c r="G87449">
        <v>9</v>
      </c>
      <c r="H87449">
        <v>177</v>
      </c>
      <c r="I87449">
        <v>8757</v>
      </c>
      <c r="J87449">
        <v>4667</v>
      </c>
      <c r="K87449">
        <v>5.89</v>
      </c>
      <c r="L87449">
        <v>27</v>
      </c>
      <c r="M87449" t="s">
        <v>29</v>
      </c>
      <c r="N87449" t="s">
        <v>1202</v>
      </c>
      <c r="O87449" t="s">
        <v>201</v>
      </c>
    </row>
    <row r="87450" spans="1:18" x14ac:dyDescent="0.3">
      <c r="A87450" t="s">
        <v>18</v>
      </c>
      <c r="B87450" t="s">
        <v>202429</v>
      </c>
      <c r="C87450" t="s">
        <v>39</v>
      </c>
      <c r="D87450" t="s">
        <v>202430</v>
      </c>
      <c r="E87450" s="1">
        <v>44925.253878877316</v>
      </c>
      <c r="F87450">
        <v>230</v>
      </c>
      <c r="G87450">
        <v>337</v>
      </c>
      <c r="H87450">
        <v>10</v>
      </c>
      <c r="I87450">
        <v>5631</v>
      </c>
      <c r="J87450">
        <v>3205</v>
      </c>
      <c r="K87450">
        <v>18</v>
      </c>
      <c r="L87450">
        <v>43</v>
      </c>
      <c r="M87450" t="s">
        <v>22</v>
      </c>
      <c r="N87450" t="s">
        <v>2199</v>
      </c>
      <c r="O87450" t="s">
        <v>379</v>
      </c>
      <c r="Q87450" t="s">
        <v>72</v>
      </c>
    </row>
    <row r="87451" spans="1:18" x14ac:dyDescent="0.3">
      <c r="A87451" t="s">
        <v>26</v>
      </c>
      <c r="B87451" t="s">
        <v>202431</v>
      </c>
      <c r="C87451" t="s">
        <v>20</v>
      </c>
      <c r="D87451" t="s">
        <v>202432</v>
      </c>
      <c r="E87451" s="1">
        <v>45022.190933379628</v>
      </c>
      <c r="F87451">
        <v>940</v>
      </c>
      <c r="G87451">
        <v>433</v>
      </c>
      <c r="H87451">
        <v>37</v>
      </c>
      <c r="I87451">
        <v>9590</v>
      </c>
      <c r="J87451">
        <v>3329</v>
      </c>
      <c r="K87451">
        <v>42.36</v>
      </c>
      <c r="L87451">
        <v>58</v>
      </c>
      <c r="M87451" t="s">
        <v>29</v>
      </c>
      <c r="N87451" t="s">
        <v>421</v>
      </c>
      <c r="O87451" t="s">
        <v>4474</v>
      </c>
    </row>
    <row r="87452" spans="1:18" x14ac:dyDescent="0.3">
      <c r="A87452" t="s">
        <v>18</v>
      </c>
      <c r="B87452" t="s">
        <v>202433</v>
      </c>
      <c r="C87452" t="s">
        <v>39</v>
      </c>
      <c r="D87452" t="s">
        <v>202434</v>
      </c>
      <c r="E87452" s="1">
        <v>45037.488928078703</v>
      </c>
      <c r="F87452">
        <v>103</v>
      </c>
      <c r="G87452">
        <v>435</v>
      </c>
      <c r="H87452">
        <v>22</v>
      </c>
      <c r="I87452">
        <v>3887</v>
      </c>
      <c r="J87452">
        <v>1324</v>
      </c>
      <c r="K87452">
        <v>42.3</v>
      </c>
      <c r="L87452">
        <v>48</v>
      </c>
      <c r="M87452" t="s">
        <v>29</v>
      </c>
      <c r="N87452" t="s">
        <v>1617</v>
      </c>
      <c r="O87452" t="s">
        <v>789</v>
      </c>
      <c r="P87452" t="s">
        <v>202435</v>
      </c>
      <c r="R87452" t="s">
        <v>202436</v>
      </c>
    </row>
    <row r="87453" spans="1:18" x14ac:dyDescent="0.3">
      <c r="A87453" t="s">
        <v>18</v>
      </c>
      <c r="B87453" t="s">
        <v>202437</v>
      </c>
      <c r="C87453" t="s">
        <v>39</v>
      </c>
      <c r="D87453" t="s">
        <v>202438</v>
      </c>
      <c r="E87453" s="1">
        <v>44560.329958703704</v>
      </c>
      <c r="F87453">
        <v>215</v>
      </c>
      <c r="G87453">
        <v>77</v>
      </c>
      <c r="H87453">
        <v>170</v>
      </c>
      <c r="I87453">
        <v>5510</v>
      </c>
      <c r="J87453">
        <v>4244</v>
      </c>
      <c r="K87453">
        <v>10.89</v>
      </c>
      <c r="L87453">
        <v>59</v>
      </c>
      <c r="M87453" t="s">
        <v>22</v>
      </c>
      <c r="N87453" t="s">
        <v>310</v>
      </c>
      <c r="O87453" t="s">
        <v>7417</v>
      </c>
    </row>
    <row r="87454" spans="1:18" x14ac:dyDescent="0.3">
      <c r="A87454" t="s">
        <v>26</v>
      </c>
      <c r="B87454" t="s">
        <v>202439</v>
      </c>
      <c r="C87454" t="s">
        <v>39</v>
      </c>
      <c r="D87454" t="s">
        <v>202440</v>
      </c>
      <c r="E87454" s="1">
        <v>44313.47240583333</v>
      </c>
      <c r="F87454">
        <v>753</v>
      </c>
      <c r="G87454">
        <v>344</v>
      </c>
      <c r="H87454">
        <v>130</v>
      </c>
      <c r="I87454">
        <v>3150</v>
      </c>
      <c r="J87454">
        <v>3083</v>
      </c>
      <c r="K87454">
        <v>39.799999999999997</v>
      </c>
      <c r="L87454">
        <v>41</v>
      </c>
      <c r="M87454" t="s">
        <v>52</v>
      </c>
      <c r="N87454" t="s">
        <v>638</v>
      </c>
      <c r="O87454" t="s">
        <v>6396</v>
      </c>
      <c r="Q87454" t="s">
        <v>72</v>
      </c>
    </row>
    <row r="87455" spans="1:18" x14ac:dyDescent="0.3">
      <c r="A87455" t="s">
        <v>43</v>
      </c>
      <c r="B87455" t="s">
        <v>202441</v>
      </c>
      <c r="C87455" t="s">
        <v>20</v>
      </c>
      <c r="D87455" t="s">
        <v>202442</v>
      </c>
      <c r="E87455" s="1">
        <v>45001.684670925926</v>
      </c>
      <c r="F87455">
        <v>765</v>
      </c>
      <c r="G87455">
        <v>208</v>
      </c>
      <c r="H87455">
        <v>80</v>
      </c>
      <c r="I87455">
        <v>9589</v>
      </c>
      <c r="J87455">
        <v>4780</v>
      </c>
      <c r="K87455">
        <v>22.03</v>
      </c>
      <c r="L87455">
        <v>22</v>
      </c>
      <c r="M87455" t="s">
        <v>52</v>
      </c>
      <c r="N87455" t="s">
        <v>398</v>
      </c>
      <c r="O87455" t="s">
        <v>1873</v>
      </c>
      <c r="P87455" t="s">
        <v>202443</v>
      </c>
      <c r="Q87455" t="s">
        <v>32</v>
      </c>
    </row>
    <row r="87456" spans="1:18" x14ac:dyDescent="0.3">
      <c r="A87456" t="s">
        <v>43</v>
      </c>
      <c r="B87456" t="s">
        <v>202444</v>
      </c>
      <c r="C87456" t="s">
        <v>20</v>
      </c>
      <c r="D87456" t="s">
        <v>202445</v>
      </c>
      <c r="E87456" s="1">
        <v>44498.419770312503</v>
      </c>
      <c r="F87456">
        <v>810</v>
      </c>
      <c r="G87456">
        <v>334</v>
      </c>
      <c r="H87456">
        <v>34</v>
      </c>
      <c r="I87456">
        <v>7422</v>
      </c>
      <c r="J87456">
        <v>4596</v>
      </c>
      <c r="K87456">
        <v>25.63</v>
      </c>
      <c r="L87456">
        <v>24</v>
      </c>
      <c r="M87456" t="s">
        <v>22</v>
      </c>
      <c r="N87456" t="s">
        <v>1445</v>
      </c>
      <c r="O87456" t="s">
        <v>2102</v>
      </c>
    </row>
    <row r="87457" spans="1:18" x14ac:dyDescent="0.3">
      <c r="A87457" t="s">
        <v>37</v>
      </c>
      <c r="B87457" t="s">
        <v>202446</v>
      </c>
      <c r="C87457" t="s">
        <v>20</v>
      </c>
      <c r="D87457" t="s">
        <v>202447</v>
      </c>
      <c r="E87457" s="1">
        <v>44998.889484224535</v>
      </c>
      <c r="F87457">
        <v>702</v>
      </c>
      <c r="G87457">
        <v>121</v>
      </c>
      <c r="H87457">
        <v>62</v>
      </c>
      <c r="I87457">
        <v>8289</v>
      </c>
      <c r="J87457">
        <v>2050</v>
      </c>
      <c r="K87457">
        <v>43.17</v>
      </c>
      <c r="L87457">
        <v>64</v>
      </c>
      <c r="M87457" t="s">
        <v>22</v>
      </c>
      <c r="N87457" t="s">
        <v>452</v>
      </c>
      <c r="O87457" t="s">
        <v>2490</v>
      </c>
      <c r="Q87457" t="s">
        <v>25</v>
      </c>
    </row>
    <row r="87458" spans="1:18" x14ac:dyDescent="0.3">
      <c r="A87458" t="s">
        <v>26</v>
      </c>
      <c r="B87458" t="s">
        <v>202448</v>
      </c>
      <c r="C87458" t="s">
        <v>45</v>
      </c>
      <c r="D87458" t="s">
        <v>202449</v>
      </c>
      <c r="E87458" s="1">
        <v>44322.725772060185</v>
      </c>
      <c r="F87458">
        <v>389</v>
      </c>
      <c r="G87458">
        <v>277</v>
      </c>
      <c r="H87458">
        <v>192</v>
      </c>
      <c r="I87458">
        <v>9952</v>
      </c>
      <c r="J87458">
        <v>2471</v>
      </c>
      <c r="K87458">
        <v>34.72</v>
      </c>
      <c r="L87458">
        <v>34</v>
      </c>
      <c r="M87458" t="s">
        <v>52</v>
      </c>
      <c r="N87458" t="s">
        <v>2475</v>
      </c>
      <c r="O87458" t="s">
        <v>2318</v>
      </c>
    </row>
    <row r="87459" spans="1:18" x14ac:dyDescent="0.3">
      <c r="A87459" t="s">
        <v>26</v>
      </c>
      <c r="B87459" t="s">
        <v>202450</v>
      </c>
      <c r="C87459" t="s">
        <v>20</v>
      </c>
      <c r="D87459" t="s">
        <v>202451</v>
      </c>
      <c r="E87459" s="1">
        <v>44687.230140613428</v>
      </c>
      <c r="F87459">
        <v>721</v>
      </c>
      <c r="G87459">
        <v>171</v>
      </c>
      <c r="H87459">
        <v>168</v>
      </c>
      <c r="I87459">
        <v>7581</v>
      </c>
      <c r="J87459">
        <v>1213</v>
      </c>
      <c r="K87459">
        <v>87.39</v>
      </c>
      <c r="L87459">
        <v>24</v>
      </c>
      <c r="M87459" t="s">
        <v>29</v>
      </c>
      <c r="N87459" t="s">
        <v>2101</v>
      </c>
      <c r="O87459" t="s">
        <v>1254</v>
      </c>
      <c r="Q87459" t="s">
        <v>32</v>
      </c>
    </row>
    <row r="87460" spans="1:18" x14ac:dyDescent="0.3">
      <c r="A87460" t="s">
        <v>37</v>
      </c>
      <c r="B87460" t="s">
        <v>202452</v>
      </c>
      <c r="C87460" t="s">
        <v>20</v>
      </c>
      <c r="D87460" t="s">
        <v>202453</v>
      </c>
      <c r="E87460" s="1">
        <v>44391.460881377316</v>
      </c>
      <c r="F87460">
        <v>398</v>
      </c>
      <c r="G87460">
        <v>421</v>
      </c>
      <c r="H87460">
        <v>171</v>
      </c>
      <c r="I87460">
        <v>3335</v>
      </c>
      <c r="J87460">
        <v>4674</v>
      </c>
      <c r="K87460">
        <v>21.18</v>
      </c>
      <c r="L87460">
        <v>33</v>
      </c>
      <c r="M87460" t="s">
        <v>29</v>
      </c>
      <c r="N87460" t="s">
        <v>597</v>
      </c>
      <c r="O87460" t="s">
        <v>2007</v>
      </c>
      <c r="Q87460" t="s">
        <v>25</v>
      </c>
    </row>
    <row r="87461" spans="1:18" x14ac:dyDescent="0.3">
      <c r="A87461" t="s">
        <v>37</v>
      </c>
      <c r="B87461" t="s">
        <v>202454</v>
      </c>
      <c r="C87461" t="s">
        <v>45</v>
      </c>
      <c r="D87461" t="s">
        <v>202455</v>
      </c>
      <c r="E87461" s="1">
        <v>44469.301542754627</v>
      </c>
      <c r="F87461">
        <v>926</v>
      </c>
      <c r="G87461">
        <v>499</v>
      </c>
      <c r="H87461">
        <v>20</v>
      </c>
      <c r="I87461">
        <v>7161</v>
      </c>
      <c r="J87461">
        <v>923</v>
      </c>
      <c r="K87461">
        <v>156.55000000000001</v>
      </c>
      <c r="L87461">
        <v>19</v>
      </c>
      <c r="M87461" t="s">
        <v>29</v>
      </c>
      <c r="N87461" t="s">
        <v>230</v>
      </c>
      <c r="O87461" t="s">
        <v>6017</v>
      </c>
    </row>
    <row r="87462" spans="1:18" x14ac:dyDescent="0.3">
      <c r="A87462" t="s">
        <v>43</v>
      </c>
      <c r="B87462" t="s">
        <v>202456</v>
      </c>
      <c r="C87462" t="s">
        <v>39</v>
      </c>
      <c r="D87462" t="s">
        <v>202457</v>
      </c>
      <c r="E87462" s="1">
        <v>45235.618851631945</v>
      </c>
      <c r="F87462">
        <v>981</v>
      </c>
      <c r="G87462">
        <v>34</v>
      </c>
      <c r="H87462">
        <v>63</v>
      </c>
      <c r="I87462">
        <v>4732</v>
      </c>
      <c r="J87462">
        <v>3381</v>
      </c>
      <c r="K87462">
        <v>31.88</v>
      </c>
      <c r="L87462">
        <v>20</v>
      </c>
      <c r="M87462" t="s">
        <v>52</v>
      </c>
      <c r="N87462" t="s">
        <v>803</v>
      </c>
      <c r="O87462" t="s">
        <v>379</v>
      </c>
      <c r="Q87462" t="s">
        <v>25</v>
      </c>
    </row>
    <row r="87463" spans="1:18" x14ac:dyDescent="0.3">
      <c r="A87463" t="s">
        <v>43</v>
      </c>
      <c r="B87463" t="s">
        <v>202458</v>
      </c>
      <c r="C87463" t="s">
        <v>39</v>
      </c>
      <c r="D87463" t="s">
        <v>202459</v>
      </c>
      <c r="E87463" s="1">
        <v>45279.184252800929</v>
      </c>
      <c r="F87463">
        <v>931</v>
      </c>
      <c r="G87463">
        <v>446</v>
      </c>
      <c r="H87463">
        <v>162</v>
      </c>
      <c r="I87463">
        <v>8301</v>
      </c>
      <c r="J87463">
        <v>991</v>
      </c>
      <c r="K87463">
        <v>155.30000000000001</v>
      </c>
      <c r="L87463">
        <v>57</v>
      </c>
      <c r="M87463" t="s">
        <v>52</v>
      </c>
      <c r="N87463" t="s">
        <v>774</v>
      </c>
      <c r="O87463" t="s">
        <v>367</v>
      </c>
    </row>
    <row r="87464" spans="1:18" x14ac:dyDescent="0.3">
      <c r="A87464" t="s">
        <v>37</v>
      </c>
      <c r="B87464" t="s">
        <v>202460</v>
      </c>
      <c r="C87464" t="s">
        <v>39</v>
      </c>
      <c r="D87464" t="s">
        <v>202461</v>
      </c>
      <c r="E87464" s="1">
        <v>44275.638151562503</v>
      </c>
      <c r="F87464">
        <v>677</v>
      </c>
      <c r="G87464">
        <v>47</v>
      </c>
      <c r="H87464">
        <v>71</v>
      </c>
      <c r="I87464">
        <v>3769</v>
      </c>
      <c r="J87464">
        <v>1195</v>
      </c>
      <c r="K87464">
        <v>66.53</v>
      </c>
      <c r="L87464">
        <v>20</v>
      </c>
      <c r="M87464" t="s">
        <v>52</v>
      </c>
      <c r="N87464" t="s">
        <v>658</v>
      </c>
      <c r="O87464" t="s">
        <v>1017</v>
      </c>
    </row>
    <row r="87465" spans="1:18" x14ac:dyDescent="0.3">
      <c r="A87465" t="s">
        <v>43</v>
      </c>
      <c r="B87465" t="s">
        <v>202462</v>
      </c>
      <c r="C87465" t="s">
        <v>45</v>
      </c>
      <c r="D87465" t="s">
        <v>202463</v>
      </c>
      <c r="E87465" s="1">
        <v>44279.154489120374</v>
      </c>
      <c r="F87465">
        <v>822</v>
      </c>
      <c r="G87465">
        <v>115</v>
      </c>
      <c r="H87465">
        <v>70</v>
      </c>
      <c r="I87465">
        <v>5069</v>
      </c>
      <c r="J87465">
        <v>1109</v>
      </c>
      <c r="K87465">
        <v>90.8</v>
      </c>
      <c r="L87465">
        <v>27</v>
      </c>
      <c r="M87465" t="s">
        <v>52</v>
      </c>
      <c r="N87465" t="s">
        <v>866</v>
      </c>
      <c r="O87465" t="s">
        <v>3306</v>
      </c>
      <c r="Q87465" t="s">
        <v>32</v>
      </c>
    </row>
    <row r="87466" spans="1:18" x14ac:dyDescent="0.3">
      <c r="A87466" t="s">
        <v>18</v>
      </c>
      <c r="B87466" t="s">
        <v>202464</v>
      </c>
      <c r="C87466" t="s">
        <v>45</v>
      </c>
      <c r="D87466" t="s">
        <v>202465</v>
      </c>
      <c r="E87466" s="1">
        <v>44423.865668865743</v>
      </c>
      <c r="F87466">
        <v>107</v>
      </c>
      <c r="G87466">
        <v>154</v>
      </c>
      <c r="H87466">
        <v>111</v>
      </c>
      <c r="I87466">
        <v>9947</v>
      </c>
      <c r="J87466">
        <v>2584</v>
      </c>
      <c r="K87466">
        <v>14.4</v>
      </c>
      <c r="L87466">
        <v>55</v>
      </c>
      <c r="M87466" t="s">
        <v>22</v>
      </c>
      <c r="N87466" t="s">
        <v>2245</v>
      </c>
      <c r="O87466" t="s">
        <v>3909</v>
      </c>
    </row>
    <row r="87467" spans="1:18" x14ac:dyDescent="0.3">
      <c r="A87467" t="s">
        <v>18</v>
      </c>
      <c r="B87467" t="s">
        <v>202466</v>
      </c>
      <c r="C87467" t="s">
        <v>20</v>
      </c>
      <c r="D87467" t="s">
        <v>202467</v>
      </c>
      <c r="E87467" s="1">
        <v>44411.677332673615</v>
      </c>
      <c r="F87467">
        <v>429</v>
      </c>
      <c r="G87467">
        <v>251</v>
      </c>
      <c r="H87467">
        <v>32</v>
      </c>
      <c r="I87467">
        <v>5164</v>
      </c>
      <c r="J87467">
        <v>3471</v>
      </c>
      <c r="K87467">
        <v>20.51</v>
      </c>
      <c r="L87467">
        <v>29</v>
      </c>
      <c r="M87467" t="s">
        <v>52</v>
      </c>
      <c r="N87467" t="s">
        <v>89</v>
      </c>
      <c r="O87467" t="s">
        <v>9114</v>
      </c>
      <c r="Q87467" t="s">
        <v>72</v>
      </c>
      <c r="R87467" t="s">
        <v>202468</v>
      </c>
    </row>
    <row r="87468" spans="1:18" x14ac:dyDescent="0.3">
      <c r="A87468" t="s">
        <v>43</v>
      </c>
      <c r="B87468" t="s">
        <v>202469</v>
      </c>
      <c r="C87468" t="s">
        <v>39</v>
      </c>
      <c r="D87468" t="s">
        <v>202470</v>
      </c>
      <c r="E87468" s="1">
        <v>44372.957849675928</v>
      </c>
      <c r="F87468">
        <v>649</v>
      </c>
      <c r="G87468">
        <v>127</v>
      </c>
      <c r="H87468">
        <v>52</v>
      </c>
      <c r="I87468">
        <v>4292</v>
      </c>
      <c r="J87468">
        <v>820</v>
      </c>
      <c r="K87468">
        <v>100.98</v>
      </c>
      <c r="L87468">
        <v>64</v>
      </c>
      <c r="M87468" t="s">
        <v>22</v>
      </c>
      <c r="N87468" t="s">
        <v>118</v>
      </c>
      <c r="O87468" t="s">
        <v>2048</v>
      </c>
    </row>
    <row r="87469" spans="1:18" x14ac:dyDescent="0.3">
      <c r="A87469" t="s">
        <v>18</v>
      </c>
      <c r="B87469" t="s">
        <v>202471</v>
      </c>
      <c r="C87469" t="s">
        <v>45</v>
      </c>
      <c r="D87469" t="s">
        <v>202472</v>
      </c>
      <c r="E87469" s="1">
        <v>44556.101749768517</v>
      </c>
      <c r="F87469">
        <v>83</v>
      </c>
      <c r="G87469">
        <v>21</v>
      </c>
      <c r="H87469">
        <v>139</v>
      </c>
      <c r="I87469">
        <v>9894</v>
      </c>
      <c r="J87469">
        <v>3609</v>
      </c>
      <c r="K87469">
        <v>6.73</v>
      </c>
      <c r="L87469">
        <v>41</v>
      </c>
      <c r="M87469" t="s">
        <v>52</v>
      </c>
      <c r="N87469" t="s">
        <v>723</v>
      </c>
      <c r="O87469" t="s">
        <v>430</v>
      </c>
      <c r="Q87469" t="s">
        <v>72</v>
      </c>
    </row>
    <row r="87470" spans="1:18" x14ac:dyDescent="0.3">
      <c r="A87470" t="s">
        <v>43</v>
      </c>
      <c r="B87470" t="s">
        <v>202473</v>
      </c>
      <c r="C87470" t="s">
        <v>39</v>
      </c>
      <c r="D87470" t="s">
        <v>202474</v>
      </c>
      <c r="E87470" s="1">
        <v>44711.963174791665</v>
      </c>
      <c r="F87470">
        <v>867</v>
      </c>
      <c r="G87470">
        <v>56</v>
      </c>
      <c r="H87470">
        <v>33</v>
      </c>
      <c r="I87470">
        <v>2231</v>
      </c>
      <c r="J87470">
        <v>4890</v>
      </c>
      <c r="K87470">
        <v>19.55</v>
      </c>
      <c r="L87470">
        <v>34</v>
      </c>
      <c r="M87470" t="s">
        <v>22</v>
      </c>
      <c r="N87470" t="s">
        <v>251</v>
      </c>
      <c r="O87470" t="s">
        <v>1017</v>
      </c>
      <c r="Q87470" t="s">
        <v>32</v>
      </c>
    </row>
    <row r="87471" spans="1:18" x14ac:dyDescent="0.3">
      <c r="A87471" t="s">
        <v>18</v>
      </c>
      <c r="B87471" t="s">
        <v>202475</v>
      </c>
      <c r="C87471" t="s">
        <v>20</v>
      </c>
      <c r="D87471" t="s">
        <v>202476</v>
      </c>
      <c r="E87471" s="1">
        <v>45325.943979108793</v>
      </c>
      <c r="F87471">
        <v>519</v>
      </c>
      <c r="G87471">
        <v>330</v>
      </c>
      <c r="H87471">
        <v>105</v>
      </c>
      <c r="I87471">
        <v>8066</v>
      </c>
      <c r="J87471">
        <v>3722</v>
      </c>
      <c r="K87471">
        <v>25.63</v>
      </c>
      <c r="L87471">
        <v>63</v>
      </c>
      <c r="M87471" t="s">
        <v>52</v>
      </c>
      <c r="N87471" t="s">
        <v>433</v>
      </c>
      <c r="O87471" t="s">
        <v>897</v>
      </c>
      <c r="Q87471" t="s">
        <v>25</v>
      </c>
    </row>
    <row r="87472" spans="1:18" x14ac:dyDescent="0.3">
      <c r="A87472" t="s">
        <v>37</v>
      </c>
      <c r="B87472" t="s">
        <v>202477</v>
      </c>
      <c r="C87472" t="s">
        <v>39</v>
      </c>
      <c r="D87472" t="s">
        <v>202478</v>
      </c>
      <c r="E87472" s="1">
        <v>44937.191490775462</v>
      </c>
      <c r="F87472">
        <v>472</v>
      </c>
      <c r="G87472">
        <v>203</v>
      </c>
      <c r="H87472">
        <v>31</v>
      </c>
      <c r="I87472">
        <v>4556</v>
      </c>
      <c r="J87472">
        <v>2533</v>
      </c>
      <c r="K87472">
        <v>27.87</v>
      </c>
      <c r="L87472">
        <v>49</v>
      </c>
      <c r="M87472" t="s">
        <v>22</v>
      </c>
      <c r="N87472" t="s">
        <v>2206</v>
      </c>
      <c r="O87472" t="s">
        <v>2921</v>
      </c>
      <c r="Q87472" t="s">
        <v>72</v>
      </c>
    </row>
    <row r="87473" spans="1:17" x14ac:dyDescent="0.3">
      <c r="A87473" t="s">
        <v>26</v>
      </c>
      <c r="B87473" t="s">
        <v>202479</v>
      </c>
      <c r="C87473" t="s">
        <v>39</v>
      </c>
      <c r="D87473" t="s">
        <v>202480</v>
      </c>
      <c r="E87473" s="1">
        <v>45083.538528634257</v>
      </c>
      <c r="F87473">
        <v>480</v>
      </c>
      <c r="G87473">
        <v>126</v>
      </c>
      <c r="H87473">
        <v>122</v>
      </c>
      <c r="I87473">
        <v>7378</v>
      </c>
      <c r="J87473">
        <v>3892</v>
      </c>
      <c r="K87473">
        <v>18.71</v>
      </c>
      <c r="L87473">
        <v>54</v>
      </c>
      <c r="M87473" t="s">
        <v>52</v>
      </c>
      <c r="N87473" t="s">
        <v>106</v>
      </c>
      <c r="O87473" t="s">
        <v>297</v>
      </c>
      <c r="Q87473" t="s">
        <v>32</v>
      </c>
    </row>
    <row r="87474" spans="1:17" x14ac:dyDescent="0.3">
      <c r="A87474" t="s">
        <v>26</v>
      </c>
      <c r="B87474" t="s">
        <v>202481</v>
      </c>
      <c r="C87474" t="s">
        <v>20</v>
      </c>
      <c r="D87474" t="s">
        <v>202482</v>
      </c>
      <c r="E87474" s="1">
        <v>44761.78986153935</v>
      </c>
      <c r="F87474">
        <v>117</v>
      </c>
      <c r="G87474">
        <v>296</v>
      </c>
      <c r="H87474">
        <v>130</v>
      </c>
      <c r="I87474">
        <v>4158</v>
      </c>
      <c r="J87474">
        <v>1626</v>
      </c>
      <c r="K87474">
        <v>33.39</v>
      </c>
      <c r="L87474">
        <v>64</v>
      </c>
      <c r="M87474" t="s">
        <v>29</v>
      </c>
      <c r="N87474" t="s">
        <v>97</v>
      </c>
      <c r="O87474" t="s">
        <v>332</v>
      </c>
      <c r="Q87474" t="s">
        <v>25</v>
      </c>
    </row>
    <row r="87475" spans="1:17" x14ac:dyDescent="0.3">
      <c r="A87475" t="s">
        <v>18</v>
      </c>
      <c r="B87475" t="s">
        <v>202483</v>
      </c>
      <c r="C87475" t="s">
        <v>45</v>
      </c>
      <c r="D87475" t="s">
        <v>202484</v>
      </c>
      <c r="E87475" s="1">
        <v>44413.904648217591</v>
      </c>
      <c r="F87475">
        <v>6</v>
      </c>
      <c r="G87475">
        <v>256</v>
      </c>
      <c r="H87475">
        <v>190</v>
      </c>
      <c r="I87475">
        <v>1210</v>
      </c>
      <c r="J87475">
        <v>4639</v>
      </c>
      <c r="K87475">
        <v>9.74</v>
      </c>
      <c r="L87475">
        <v>20</v>
      </c>
      <c r="M87475" t="s">
        <v>52</v>
      </c>
      <c r="N87475" t="s">
        <v>382</v>
      </c>
      <c r="O87475" t="s">
        <v>2265</v>
      </c>
    </row>
    <row r="87476" spans="1:17" x14ac:dyDescent="0.3">
      <c r="A87476" t="s">
        <v>37</v>
      </c>
      <c r="B87476" t="s">
        <v>202485</v>
      </c>
      <c r="C87476" t="s">
        <v>20</v>
      </c>
      <c r="D87476" t="s">
        <v>202486</v>
      </c>
      <c r="E87476" s="1">
        <v>44507.745353229169</v>
      </c>
      <c r="F87476">
        <v>820</v>
      </c>
      <c r="G87476">
        <v>133</v>
      </c>
      <c r="H87476">
        <v>68</v>
      </c>
      <c r="I87476">
        <v>5922</v>
      </c>
      <c r="J87476">
        <v>2932</v>
      </c>
      <c r="K87476">
        <v>34.82</v>
      </c>
      <c r="L87476">
        <v>44</v>
      </c>
      <c r="M87476" t="s">
        <v>52</v>
      </c>
      <c r="N87476" t="s">
        <v>398</v>
      </c>
      <c r="O87476" t="s">
        <v>667</v>
      </c>
    </row>
    <row r="87477" spans="1:17" x14ac:dyDescent="0.3">
      <c r="A87477" t="s">
        <v>26</v>
      </c>
      <c r="B87477" t="s">
        <v>202487</v>
      </c>
      <c r="C87477" t="s">
        <v>20</v>
      </c>
      <c r="D87477" t="s">
        <v>202488</v>
      </c>
      <c r="E87477" s="1">
        <v>44751.096340567128</v>
      </c>
      <c r="F87477">
        <v>426</v>
      </c>
      <c r="G87477">
        <v>16</v>
      </c>
      <c r="H87477">
        <v>80</v>
      </c>
      <c r="I87477">
        <v>8892</v>
      </c>
      <c r="J87477">
        <v>1786</v>
      </c>
      <c r="K87477">
        <v>29.23</v>
      </c>
      <c r="L87477">
        <v>20</v>
      </c>
      <c r="M87477" t="s">
        <v>29</v>
      </c>
      <c r="N87477" t="s">
        <v>166</v>
      </c>
      <c r="O87477" t="s">
        <v>8784</v>
      </c>
    </row>
    <row r="87478" spans="1:17" x14ac:dyDescent="0.3">
      <c r="A87478" t="s">
        <v>18</v>
      </c>
      <c r="B87478" t="s">
        <v>202489</v>
      </c>
      <c r="C87478" t="s">
        <v>20</v>
      </c>
      <c r="D87478" t="s">
        <v>202490</v>
      </c>
      <c r="E87478" s="1">
        <v>45164.085838136576</v>
      </c>
      <c r="F87478">
        <v>976</v>
      </c>
      <c r="G87478">
        <v>446</v>
      </c>
      <c r="H87478">
        <v>136</v>
      </c>
      <c r="I87478">
        <v>3785</v>
      </c>
      <c r="J87478">
        <v>3540</v>
      </c>
      <c r="K87478">
        <v>44.01</v>
      </c>
      <c r="L87478">
        <v>38</v>
      </c>
      <c r="M87478" t="s">
        <v>52</v>
      </c>
      <c r="N87478" t="s">
        <v>256</v>
      </c>
      <c r="O87478" t="s">
        <v>619</v>
      </c>
      <c r="P87478" t="s">
        <v>202491</v>
      </c>
      <c r="Q87478" t="s">
        <v>25</v>
      </c>
    </row>
    <row r="87479" spans="1:17" x14ac:dyDescent="0.3">
      <c r="A87479" t="s">
        <v>37</v>
      </c>
      <c r="B87479" t="s">
        <v>202492</v>
      </c>
      <c r="C87479" t="s">
        <v>45</v>
      </c>
      <c r="D87479" t="s">
        <v>202493</v>
      </c>
      <c r="E87479" s="1">
        <v>44614.619228020834</v>
      </c>
      <c r="F87479">
        <v>966</v>
      </c>
      <c r="G87479">
        <v>222</v>
      </c>
      <c r="H87479">
        <v>15</v>
      </c>
      <c r="I87479">
        <v>6046</v>
      </c>
      <c r="J87479">
        <v>2878</v>
      </c>
      <c r="K87479">
        <v>41.8</v>
      </c>
      <c r="L87479">
        <v>62</v>
      </c>
      <c r="M87479" t="s">
        <v>29</v>
      </c>
      <c r="N87479" t="s">
        <v>537</v>
      </c>
      <c r="O87479" t="s">
        <v>1151</v>
      </c>
    </row>
    <row r="87480" spans="1:17" x14ac:dyDescent="0.3">
      <c r="A87480" t="s">
        <v>37</v>
      </c>
      <c r="B87480" t="s">
        <v>202494</v>
      </c>
      <c r="C87480" t="s">
        <v>20</v>
      </c>
      <c r="D87480" t="s">
        <v>202495</v>
      </c>
      <c r="E87480" s="1">
        <v>45158.399256087963</v>
      </c>
      <c r="F87480">
        <v>417</v>
      </c>
      <c r="G87480">
        <v>216</v>
      </c>
      <c r="H87480">
        <v>183</v>
      </c>
      <c r="I87480">
        <v>4415</v>
      </c>
      <c r="J87480">
        <v>3651</v>
      </c>
      <c r="K87480">
        <v>22.35</v>
      </c>
      <c r="L87480">
        <v>32</v>
      </c>
      <c r="M87480" t="s">
        <v>29</v>
      </c>
      <c r="N87480" t="s">
        <v>582</v>
      </c>
      <c r="O87480" t="s">
        <v>4009</v>
      </c>
      <c r="Q87480" t="s">
        <v>72</v>
      </c>
    </row>
    <row r="87481" spans="1:17" x14ac:dyDescent="0.3">
      <c r="A87481" t="s">
        <v>18</v>
      </c>
      <c r="B87481" t="s">
        <v>202496</v>
      </c>
      <c r="C87481" t="s">
        <v>39</v>
      </c>
      <c r="D87481" t="s">
        <v>202497</v>
      </c>
      <c r="E87481" s="1">
        <v>44711.724240000003</v>
      </c>
      <c r="F87481">
        <v>498</v>
      </c>
      <c r="G87481">
        <v>23</v>
      </c>
      <c r="H87481">
        <v>99</v>
      </c>
      <c r="I87481">
        <v>3547</v>
      </c>
      <c r="J87481">
        <v>3991</v>
      </c>
      <c r="K87481">
        <v>15.53</v>
      </c>
      <c r="L87481">
        <v>28</v>
      </c>
      <c r="M87481" t="s">
        <v>52</v>
      </c>
      <c r="N87481" t="s">
        <v>828</v>
      </c>
      <c r="O87481" t="s">
        <v>1477</v>
      </c>
      <c r="P87481" t="s">
        <v>202498</v>
      </c>
    </row>
    <row r="87482" spans="1:17" x14ac:dyDescent="0.3">
      <c r="A87482" t="s">
        <v>37</v>
      </c>
      <c r="B87482" t="s">
        <v>202499</v>
      </c>
      <c r="C87482" t="s">
        <v>45</v>
      </c>
      <c r="D87482" t="s">
        <v>202500</v>
      </c>
      <c r="E87482" s="1">
        <v>45157.590535949072</v>
      </c>
      <c r="F87482">
        <v>741</v>
      </c>
      <c r="G87482">
        <v>220</v>
      </c>
      <c r="H87482">
        <v>143</v>
      </c>
      <c r="I87482">
        <v>8561</v>
      </c>
      <c r="J87482">
        <v>2637</v>
      </c>
      <c r="K87482">
        <v>41.87</v>
      </c>
      <c r="L87482">
        <v>37</v>
      </c>
      <c r="M87482" t="s">
        <v>52</v>
      </c>
      <c r="N87482" t="s">
        <v>651</v>
      </c>
      <c r="O87482" t="s">
        <v>4187</v>
      </c>
    </row>
    <row r="87483" spans="1:17" x14ac:dyDescent="0.3">
      <c r="A87483" t="s">
        <v>26</v>
      </c>
      <c r="B87483" t="s">
        <v>202501</v>
      </c>
      <c r="C87483" t="s">
        <v>45</v>
      </c>
      <c r="D87483" t="s">
        <v>202502</v>
      </c>
      <c r="E87483" s="1">
        <v>44576.296365937502</v>
      </c>
      <c r="F87483">
        <v>623</v>
      </c>
      <c r="G87483">
        <v>13</v>
      </c>
      <c r="H87483">
        <v>24</v>
      </c>
      <c r="I87483">
        <v>9511</v>
      </c>
      <c r="J87483">
        <v>2715</v>
      </c>
      <c r="K87483">
        <v>24.31</v>
      </c>
      <c r="L87483">
        <v>21</v>
      </c>
      <c r="M87483" t="s">
        <v>22</v>
      </c>
      <c r="N87483" t="s">
        <v>1068</v>
      </c>
      <c r="O87483" t="s">
        <v>968</v>
      </c>
    </row>
    <row r="87484" spans="1:17" x14ac:dyDescent="0.3">
      <c r="A87484" t="s">
        <v>18</v>
      </c>
      <c r="B87484" t="s">
        <v>202503</v>
      </c>
      <c r="C87484" t="s">
        <v>20</v>
      </c>
      <c r="D87484" t="s">
        <v>202504</v>
      </c>
      <c r="E87484" s="1">
        <v>45330.38397722222</v>
      </c>
      <c r="F87484">
        <v>944</v>
      </c>
      <c r="G87484">
        <v>42</v>
      </c>
      <c r="H87484">
        <v>22</v>
      </c>
      <c r="I87484">
        <v>7977</v>
      </c>
      <c r="J87484">
        <v>3178</v>
      </c>
      <c r="K87484">
        <v>31.72</v>
      </c>
      <c r="L87484">
        <v>36</v>
      </c>
      <c r="M87484" t="s">
        <v>22</v>
      </c>
      <c r="N87484" t="s">
        <v>600</v>
      </c>
      <c r="O87484" t="s">
        <v>955</v>
      </c>
      <c r="Q87484" t="s">
        <v>72</v>
      </c>
    </row>
    <row r="87485" spans="1:17" x14ac:dyDescent="0.3">
      <c r="A87485" t="s">
        <v>43</v>
      </c>
      <c r="B87485" t="s">
        <v>202505</v>
      </c>
      <c r="C87485" t="s">
        <v>39</v>
      </c>
      <c r="D87485" t="s">
        <v>202506</v>
      </c>
      <c r="E87485" s="1">
        <v>45267.344408379628</v>
      </c>
      <c r="F87485">
        <v>877</v>
      </c>
      <c r="G87485">
        <v>359</v>
      </c>
      <c r="H87485">
        <v>174</v>
      </c>
      <c r="I87485">
        <v>9525</v>
      </c>
      <c r="J87485">
        <v>4760</v>
      </c>
      <c r="K87485">
        <v>29.62</v>
      </c>
      <c r="L87485">
        <v>49</v>
      </c>
      <c r="M87485" t="s">
        <v>52</v>
      </c>
      <c r="N87485" t="s">
        <v>1519</v>
      </c>
      <c r="O87485" t="s">
        <v>3946</v>
      </c>
      <c r="P87485" t="s">
        <v>202507</v>
      </c>
      <c r="Q87485" t="s">
        <v>72</v>
      </c>
    </row>
    <row r="87486" spans="1:17" x14ac:dyDescent="0.3">
      <c r="A87486" t="s">
        <v>37</v>
      </c>
      <c r="B87486" t="s">
        <v>202508</v>
      </c>
      <c r="C87486" t="s">
        <v>39</v>
      </c>
      <c r="D87486" t="s">
        <v>202509</v>
      </c>
      <c r="E87486" s="1">
        <v>44318.268769525464</v>
      </c>
      <c r="F87486">
        <v>448</v>
      </c>
      <c r="G87486">
        <v>326</v>
      </c>
      <c r="H87486">
        <v>161</v>
      </c>
      <c r="I87486">
        <v>5206</v>
      </c>
      <c r="J87486">
        <v>4078</v>
      </c>
      <c r="K87486">
        <v>22.93</v>
      </c>
      <c r="L87486">
        <v>36</v>
      </c>
      <c r="M87486" t="s">
        <v>29</v>
      </c>
      <c r="N87486" t="s">
        <v>1827</v>
      </c>
      <c r="O87486" t="s">
        <v>5932</v>
      </c>
      <c r="P87486" t="s">
        <v>202510</v>
      </c>
    </row>
    <row r="87487" spans="1:17" x14ac:dyDescent="0.3">
      <c r="A87487" t="s">
        <v>43</v>
      </c>
      <c r="B87487" t="s">
        <v>202511</v>
      </c>
      <c r="C87487" t="s">
        <v>39</v>
      </c>
      <c r="D87487" t="s">
        <v>202512</v>
      </c>
      <c r="E87487" s="1">
        <v>45229.41111833333</v>
      </c>
      <c r="F87487">
        <v>237</v>
      </c>
      <c r="G87487">
        <v>137</v>
      </c>
      <c r="H87487">
        <v>92</v>
      </c>
      <c r="I87487">
        <v>8214</v>
      </c>
      <c r="J87487">
        <v>4433</v>
      </c>
      <c r="K87487">
        <v>10.51</v>
      </c>
      <c r="L87487">
        <v>35</v>
      </c>
      <c r="M87487" t="s">
        <v>29</v>
      </c>
      <c r="N87487" t="s">
        <v>1322</v>
      </c>
      <c r="O87487" t="s">
        <v>1558</v>
      </c>
    </row>
    <row r="87488" spans="1:17" x14ac:dyDescent="0.3">
      <c r="A87488" t="s">
        <v>26</v>
      </c>
      <c r="B87488" t="s">
        <v>202513</v>
      </c>
      <c r="C87488" t="s">
        <v>45</v>
      </c>
      <c r="D87488" t="s">
        <v>202514</v>
      </c>
      <c r="E87488" s="1">
        <v>44841.099658749998</v>
      </c>
      <c r="F87488">
        <v>788</v>
      </c>
      <c r="G87488">
        <v>200</v>
      </c>
      <c r="H87488">
        <v>102</v>
      </c>
      <c r="I87488">
        <v>2916</v>
      </c>
      <c r="J87488">
        <v>605</v>
      </c>
      <c r="K87488">
        <v>180.17</v>
      </c>
      <c r="L87488">
        <v>38</v>
      </c>
      <c r="M87488" t="s">
        <v>52</v>
      </c>
      <c r="N87488" t="s">
        <v>950</v>
      </c>
      <c r="O87488" t="s">
        <v>3835</v>
      </c>
    </row>
    <row r="87489" spans="1:18" x14ac:dyDescent="0.3">
      <c r="A87489" t="s">
        <v>37</v>
      </c>
      <c r="B87489" t="s">
        <v>202515</v>
      </c>
      <c r="C87489" t="s">
        <v>39</v>
      </c>
      <c r="D87489" t="s">
        <v>202516</v>
      </c>
      <c r="E87489" s="1">
        <v>44670.312805486108</v>
      </c>
      <c r="F87489">
        <v>790</v>
      </c>
      <c r="G87489">
        <v>349</v>
      </c>
      <c r="H87489">
        <v>198</v>
      </c>
      <c r="I87489">
        <v>9182</v>
      </c>
      <c r="J87489">
        <v>3658</v>
      </c>
      <c r="K87489">
        <v>36.549999999999997</v>
      </c>
      <c r="L87489">
        <v>64</v>
      </c>
      <c r="M87489" t="s">
        <v>29</v>
      </c>
      <c r="N87489" t="s">
        <v>1476</v>
      </c>
      <c r="O87489" t="s">
        <v>1644</v>
      </c>
    </row>
    <row r="87490" spans="1:18" x14ac:dyDescent="0.3">
      <c r="A87490" t="s">
        <v>26</v>
      </c>
      <c r="B87490" t="s">
        <v>202517</v>
      </c>
      <c r="C87490" t="s">
        <v>45</v>
      </c>
      <c r="D87490" t="s">
        <v>202518</v>
      </c>
      <c r="E87490" s="1">
        <v>45126.763687557868</v>
      </c>
      <c r="F87490">
        <v>477</v>
      </c>
      <c r="G87490">
        <v>313</v>
      </c>
      <c r="H87490">
        <v>51</v>
      </c>
      <c r="I87490">
        <v>4267</v>
      </c>
      <c r="J87490">
        <v>2920</v>
      </c>
      <c r="K87490">
        <v>28.8</v>
      </c>
      <c r="L87490">
        <v>57</v>
      </c>
      <c r="M87490" t="s">
        <v>29</v>
      </c>
      <c r="N87490" t="s">
        <v>505</v>
      </c>
      <c r="O87490" t="s">
        <v>10554</v>
      </c>
    </row>
    <row r="87491" spans="1:18" x14ac:dyDescent="0.3">
      <c r="A87491" t="s">
        <v>18</v>
      </c>
      <c r="B87491" t="s">
        <v>202519</v>
      </c>
      <c r="C87491" t="s">
        <v>39</v>
      </c>
      <c r="D87491" t="s">
        <v>202520</v>
      </c>
      <c r="E87491" s="1">
        <v>44507.941895185184</v>
      </c>
      <c r="F87491">
        <v>798</v>
      </c>
      <c r="G87491">
        <v>155</v>
      </c>
      <c r="H87491">
        <v>23</v>
      </c>
      <c r="I87491">
        <v>4520</v>
      </c>
      <c r="J87491">
        <v>2719</v>
      </c>
      <c r="K87491">
        <v>35.9</v>
      </c>
      <c r="L87491">
        <v>33</v>
      </c>
      <c r="M87491" t="s">
        <v>22</v>
      </c>
      <c r="N87491" t="s">
        <v>1194</v>
      </c>
      <c r="O87491" t="s">
        <v>1967</v>
      </c>
      <c r="P87491" s="2" t="s">
        <v>202521</v>
      </c>
      <c r="Q87491" t="s">
        <v>72</v>
      </c>
      <c r="R87491" t="s">
        <v>202522</v>
      </c>
    </row>
    <row r="87492" spans="1:18" x14ac:dyDescent="0.3">
      <c r="A87492" t="s">
        <v>37</v>
      </c>
      <c r="B87492" t="s">
        <v>202523</v>
      </c>
      <c r="C87492" t="s">
        <v>39</v>
      </c>
      <c r="D87492" t="s">
        <v>202524</v>
      </c>
      <c r="E87492" s="1">
        <v>44733.04430159722</v>
      </c>
      <c r="F87492">
        <v>29</v>
      </c>
      <c r="G87492">
        <v>36</v>
      </c>
      <c r="H87492">
        <v>170</v>
      </c>
      <c r="I87492">
        <v>3453</v>
      </c>
      <c r="J87492">
        <v>3006</v>
      </c>
      <c r="K87492">
        <v>7.82</v>
      </c>
      <c r="L87492">
        <v>52</v>
      </c>
      <c r="M87492" t="s">
        <v>52</v>
      </c>
      <c r="N87492" t="s">
        <v>328</v>
      </c>
      <c r="O87492" t="s">
        <v>7558</v>
      </c>
      <c r="Q87492" t="s">
        <v>72</v>
      </c>
    </row>
    <row r="87493" spans="1:18" x14ac:dyDescent="0.3">
      <c r="A87493" t="s">
        <v>18</v>
      </c>
      <c r="B87493" t="s">
        <v>202525</v>
      </c>
      <c r="C87493" t="s">
        <v>20</v>
      </c>
      <c r="D87493" t="s">
        <v>202526</v>
      </c>
      <c r="E87493" s="1">
        <v>44747.307115219905</v>
      </c>
      <c r="F87493">
        <v>932</v>
      </c>
      <c r="G87493">
        <v>495</v>
      </c>
      <c r="H87493">
        <v>103</v>
      </c>
      <c r="I87493">
        <v>1586</v>
      </c>
      <c r="J87493">
        <v>2734</v>
      </c>
      <c r="K87493">
        <v>55.96</v>
      </c>
      <c r="L87493">
        <v>35</v>
      </c>
      <c r="M87493" t="s">
        <v>29</v>
      </c>
      <c r="N87493" t="s">
        <v>913</v>
      </c>
      <c r="O87493" t="s">
        <v>720</v>
      </c>
    </row>
    <row r="87494" spans="1:18" x14ac:dyDescent="0.3">
      <c r="A87494" t="s">
        <v>37</v>
      </c>
      <c r="B87494" t="s">
        <v>202527</v>
      </c>
      <c r="C87494" t="s">
        <v>39</v>
      </c>
      <c r="D87494" t="s">
        <v>202528</v>
      </c>
      <c r="E87494" s="1">
        <v>45326.100328576387</v>
      </c>
      <c r="F87494">
        <v>288</v>
      </c>
      <c r="G87494">
        <v>426</v>
      </c>
      <c r="H87494">
        <v>156</v>
      </c>
      <c r="I87494">
        <v>1153</v>
      </c>
      <c r="J87494">
        <v>1339</v>
      </c>
      <c r="K87494">
        <v>64.97</v>
      </c>
      <c r="L87494">
        <v>44</v>
      </c>
      <c r="M87494" t="s">
        <v>29</v>
      </c>
      <c r="N87494" t="s">
        <v>390</v>
      </c>
      <c r="O87494" t="s">
        <v>786</v>
      </c>
    </row>
    <row r="87495" spans="1:18" x14ac:dyDescent="0.3">
      <c r="A87495" t="s">
        <v>18</v>
      </c>
      <c r="B87495" t="s">
        <v>202529</v>
      </c>
      <c r="C87495" t="s">
        <v>45</v>
      </c>
      <c r="D87495" t="s">
        <v>202530</v>
      </c>
      <c r="E87495" s="1">
        <v>44666.462375995368</v>
      </c>
      <c r="F87495">
        <v>422</v>
      </c>
      <c r="G87495">
        <v>21</v>
      </c>
      <c r="H87495">
        <v>96</v>
      </c>
      <c r="I87495">
        <v>3014</v>
      </c>
      <c r="J87495">
        <v>1530</v>
      </c>
      <c r="K87495">
        <v>35.229999999999997</v>
      </c>
      <c r="L87495">
        <v>20</v>
      </c>
      <c r="M87495" t="s">
        <v>22</v>
      </c>
      <c r="N87495" t="s">
        <v>930</v>
      </c>
      <c r="O87495" t="s">
        <v>1232</v>
      </c>
      <c r="P87495" t="s">
        <v>202531</v>
      </c>
      <c r="Q87495" t="s">
        <v>72</v>
      </c>
      <c r="R87495" t="s">
        <v>202532</v>
      </c>
    </row>
    <row r="87496" spans="1:18" x14ac:dyDescent="0.3">
      <c r="A87496" t="s">
        <v>26</v>
      </c>
      <c r="B87496" t="s">
        <v>202533</v>
      </c>
      <c r="C87496" t="s">
        <v>20</v>
      </c>
      <c r="D87496" t="s">
        <v>202534</v>
      </c>
      <c r="E87496" s="1">
        <v>45139.346759594904</v>
      </c>
      <c r="F87496">
        <v>995</v>
      </c>
      <c r="G87496">
        <v>224</v>
      </c>
      <c r="H87496">
        <v>192</v>
      </c>
      <c r="I87496">
        <v>4438</v>
      </c>
      <c r="J87496">
        <v>1105</v>
      </c>
      <c r="K87496">
        <v>127.69</v>
      </c>
      <c r="L87496">
        <v>26</v>
      </c>
      <c r="M87496" t="s">
        <v>22</v>
      </c>
      <c r="N87496" t="s">
        <v>1390</v>
      </c>
      <c r="O87496" t="s">
        <v>1229</v>
      </c>
    </row>
    <row r="87497" spans="1:18" x14ac:dyDescent="0.3">
      <c r="A87497" t="s">
        <v>18</v>
      </c>
      <c r="B87497" t="s">
        <v>202535</v>
      </c>
      <c r="C87497" t="s">
        <v>45</v>
      </c>
      <c r="D87497" t="s">
        <v>202536</v>
      </c>
      <c r="E87497" s="1">
        <v>44909.698824479165</v>
      </c>
      <c r="F87497">
        <v>346</v>
      </c>
      <c r="G87497">
        <v>59</v>
      </c>
      <c r="H87497">
        <v>66</v>
      </c>
      <c r="I87497">
        <v>2490</v>
      </c>
      <c r="J87497">
        <v>1496</v>
      </c>
      <c r="K87497">
        <v>31.48</v>
      </c>
      <c r="L87497">
        <v>37</v>
      </c>
      <c r="M87497" t="s">
        <v>29</v>
      </c>
      <c r="N87497" t="s">
        <v>600</v>
      </c>
      <c r="O87497" t="s">
        <v>3533</v>
      </c>
      <c r="Q87497" t="s">
        <v>72</v>
      </c>
    </row>
    <row r="87498" spans="1:18" x14ac:dyDescent="0.3">
      <c r="A87498" t="s">
        <v>43</v>
      </c>
      <c r="B87498" t="s">
        <v>202537</v>
      </c>
      <c r="C87498" t="s">
        <v>20</v>
      </c>
      <c r="D87498" t="s">
        <v>202538</v>
      </c>
      <c r="E87498" s="1">
        <v>44469.271928587965</v>
      </c>
      <c r="F87498">
        <v>960</v>
      </c>
      <c r="G87498">
        <v>367</v>
      </c>
      <c r="H87498">
        <v>139</v>
      </c>
      <c r="I87498">
        <v>7653</v>
      </c>
      <c r="J87498">
        <v>4997</v>
      </c>
      <c r="K87498">
        <v>29.34</v>
      </c>
      <c r="L87498">
        <v>20</v>
      </c>
      <c r="M87498" t="s">
        <v>29</v>
      </c>
      <c r="N87498" t="s">
        <v>292</v>
      </c>
      <c r="O87498" t="s">
        <v>9820</v>
      </c>
    </row>
    <row r="87499" spans="1:18" x14ac:dyDescent="0.3">
      <c r="A87499" t="s">
        <v>18</v>
      </c>
      <c r="B87499" t="s">
        <v>202539</v>
      </c>
      <c r="C87499" t="s">
        <v>39</v>
      </c>
      <c r="D87499" t="s">
        <v>202540</v>
      </c>
      <c r="E87499" s="1">
        <v>45018.813488807871</v>
      </c>
      <c r="F87499">
        <v>674</v>
      </c>
      <c r="G87499">
        <v>90</v>
      </c>
      <c r="H87499">
        <v>45</v>
      </c>
      <c r="I87499">
        <v>6696</v>
      </c>
      <c r="J87499">
        <v>3541</v>
      </c>
      <c r="K87499">
        <v>22.85</v>
      </c>
      <c r="L87499">
        <v>47</v>
      </c>
      <c r="M87499" t="s">
        <v>22</v>
      </c>
      <c r="N87499" t="s">
        <v>841</v>
      </c>
      <c r="O87499" t="s">
        <v>311</v>
      </c>
      <c r="Q87499" t="s">
        <v>72</v>
      </c>
    </row>
    <row r="87500" spans="1:18" x14ac:dyDescent="0.3">
      <c r="A87500" t="s">
        <v>43</v>
      </c>
      <c r="B87500" t="s">
        <v>202541</v>
      </c>
      <c r="C87500" t="s">
        <v>45</v>
      </c>
      <c r="D87500" t="s">
        <v>202542</v>
      </c>
      <c r="E87500" s="1">
        <v>44518.833900972226</v>
      </c>
      <c r="F87500">
        <v>322</v>
      </c>
      <c r="G87500">
        <v>453</v>
      </c>
      <c r="H87500">
        <v>61</v>
      </c>
      <c r="I87500">
        <v>1298</v>
      </c>
      <c r="J87500">
        <v>2769</v>
      </c>
      <c r="K87500">
        <v>30.19</v>
      </c>
      <c r="L87500">
        <v>28</v>
      </c>
      <c r="M87500" t="s">
        <v>52</v>
      </c>
      <c r="N87500" t="s">
        <v>533</v>
      </c>
      <c r="O87500" t="s">
        <v>4107</v>
      </c>
    </row>
    <row r="87501" spans="1:18" x14ac:dyDescent="0.3">
      <c r="A87501" t="s">
        <v>26</v>
      </c>
      <c r="B87501" t="s">
        <v>202543</v>
      </c>
      <c r="C87501" t="s">
        <v>39</v>
      </c>
      <c r="D87501" t="s">
        <v>202544</v>
      </c>
      <c r="E87501" s="1">
        <v>45328.800257048613</v>
      </c>
      <c r="F87501">
        <v>737</v>
      </c>
      <c r="G87501">
        <v>117</v>
      </c>
      <c r="H87501">
        <v>9</v>
      </c>
      <c r="I87501">
        <v>5998</v>
      </c>
      <c r="J87501">
        <v>1229</v>
      </c>
      <c r="K87501">
        <v>70.22</v>
      </c>
      <c r="L87501">
        <v>58</v>
      </c>
      <c r="M87501" t="s">
        <v>22</v>
      </c>
      <c r="N87501" t="s">
        <v>2245</v>
      </c>
      <c r="O87501" t="s">
        <v>804</v>
      </c>
      <c r="Q87501" t="s">
        <v>72</v>
      </c>
    </row>
    <row r="87502" spans="1:18" x14ac:dyDescent="0.3">
      <c r="A87502" t="s">
        <v>26</v>
      </c>
      <c r="B87502" t="s">
        <v>202545</v>
      </c>
      <c r="C87502" t="s">
        <v>20</v>
      </c>
      <c r="D87502" t="s">
        <v>202546</v>
      </c>
      <c r="E87502" s="1">
        <v>45220.594516053243</v>
      </c>
      <c r="F87502">
        <v>39</v>
      </c>
      <c r="G87502">
        <v>158</v>
      </c>
      <c r="H87502">
        <v>149</v>
      </c>
      <c r="I87502">
        <v>7769</v>
      </c>
      <c r="J87502">
        <v>1755</v>
      </c>
      <c r="K87502">
        <v>19.72</v>
      </c>
      <c r="L87502">
        <v>19</v>
      </c>
      <c r="M87502" t="s">
        <v>22</v>
      </c>
      <c r="N87502" t="s">
        <v>1134</v>
      </c>
      <c r="O87502" t="s">
        <v>2003</v>
      </c>
      <c r="P87502" t="s">
        <v>202547</v>
      </c>
      <c r="Q87502" t="s">
        <v>25</v>
      </c>
    </row>
    <row r="87503" spans="1:18" x14ac:dyDescent="0.3">
      <c r="A87503" t="s">
        <v>37</v>
      </c>
      <c r="B87503" t="s">
        <v>202548</v>
      </c>
      <c r="C87503" t="s">
        <v>39</v>
      </c>
      <c r="D87503" t="s">
        <v>202549</v>
      </c>
      <c r="E87503" s="1">
        <v>44877.023156539355</v>
      </c>
      <c r="F87503">
        <v>950</v>
      </c>
      <c r="G87503">
        <v>443</v>
      </c>
      <c r="H87503">
        <v>179</v>
      </c>
      <c r="I87503">
        <v>1222</v>
      </c>
      <c r="J87503">
        <v>1195</v>
      </c>
      <c r="K87503">
        <v>131.55000000000001</v>
      </c>
      <c r="L87503">
        <v>54</v>
      </c>
      <c r="M87503" t="s">
        <v>29</v>
      </c>
      <c r="N87503" t="s">
        <v>1282</v>
      </c>
      <c r="O87503" t="s">
        <v>7610</v>
      </c>
      <c r="Q87503" t="s">
        <v>32</v>
      </c>
    </row>
    <row r="87504" spans="1:18" x14ac:dyDescent="0.3">
      <c r="A87504" t="s">
        <v>37</v>
      </c>
      <c r="B87504" t="s">
        <v>202550</v>
      </c>
      <c r="C87504" t="s">
        <v>20</v>
      </c>
      <c r="D87504" t="s">
        <v>202551</v>
      </c>
      <c r="E87504" s="1">
        <v>45176.597866516204</v>
      </c>
      <c r="F87504">
        <v>12</v>
      </c>
      <c r="G87504">
        <v>482</v>
      </c>
      <c r="H87504">
        <v>109</v>
      </c>
      <c r="I87504">
        <v>2100</v>
      </c>
      <c r="J87504">
        <v>3694</v>
      </c>
      <c r="K87504">
        <v>16.32</v>
      </c>
      <c r="L87504">
        <v>53</v>
      </c>
      <c r="M87504" t="s">
        <v>22</v>
      </c>
      <c r="N87504" t="s">
        <v>1688</v>
      </c>
      <c r="O87504" t="s">
        <v>2712</v>
      </c>
      <c r="P87504" t="s">
        <v>202552</v>
      </c>
      <c r="Q87504" t="s">
        <v>25</v>
      </c>
    </row>
    <row r="87505" spans="1:18" x14ac:dyDescent="0.3">
      <c r="A87505" t="s">
        <v>26</v>
      </c>
      <c r="B87505" t="s">
        <v>202553</v>
      </c>
      <c r="C87505" t="s">
        <v>39</v>
      </c>
      <c r="D87505" t="s">
        <v>202554</v>
      </c>
      <c r="E87505" s="1">
        <v>44618.643677835651</v>
      </c>
      <c r="F87505">
        <v>485</v>
      </c>
      <c r="G87505">
        <v>500</v>
      </c>
      <c r="H87505">
        <v>118</v>
      </c>
      <c r="I87505">
        <v>7062</v>
      </c>
      <c r="J87505">
        <v>3062</v>
      </c>
      <c r="K87505">
        <v>36.020000000000003</v>
      </c>
      <c r="L87505">
        <v>44</v>
      </c>
      <c r="M87505" t="s">
        <v>52</v>
      </c>
      <c r="N87505" t="s">
        <v>154</v>
      </c>
      <c r="O87505" t="s">
        <v>1675</v>
      </c>
      <c r="Q87505" t="s">
        <v>25</v>
      </c>
    </row>
    <row r="87506" spans="1:18" x14ac:dyDescent="0.3">
      <c r="A87506" t="s">
        <v>43</v>
      </c>
      <c r="B87506" t="s">
        <v>202555</v>
      </c>
      <c r="C87506" t="s">
        <v>20</v>
      </c>
      <c r="D87506" t="s">
        <v>202556</v>
      </c>
      <c r="E87506" s="1">
        <v>44669.397873564812</v>
      </c>
      <c r="F87506">
        <v>63</v>
      </c>
      <c r="G87506">
        <v>287</v>
      </c>
      <c r="H87506">
        <v>21</v>
      </c>
      <c r="I87506">
        <v>9870</v>
      </c>
      <c r="J87506">
        <v>4120</v>
      </c>
      <c r="K87506">
        <v>9</v>
      </c>
      <c r="L87506">
        <v>39</v>
      </c>
      <c r="M87506" t="s">
        <v>29</v>
      </c>
      <c r="N87506" t="s">
        <v>1183</v>
      </c>
      <c r="O87506" t="s">
        <v>2400</v>
      </c>
      <c r="Q87506" t="s">
        <v>25</v>
      </c>
    </row>
    <row r="87507" spans="1:18" x14ac:dyDescent="0.3">
      <c r="A87507" t="s">
        <v>26</v>
      </c>
      <c r="B87507" t="s">
        <v>202557</v>
      </c>
      <c r="C87507" t="s">
        <v>45</v>
      </c>
      <c r="D87507" t="s">
        <v>202558</v>
      </c>
      <c r="E87507" s="1">
        <v>44739.259546921297</v>
      </c>
      <c r="F87507">
        <v>25</v>
      </c>
      <c r="G87507">
        <v>429</v>
      </c>
      <c r="H87507">
        <v>89</v>
      </c>
      <c r="I87507">
        <v>4782</v>
      </c>
      <c r="J87507">
        <v>1877</v>
      </c>
      <c r="K87507">
        <v>28.93</v>
      </c>
      <c r="L87507">
        <v>31</v>
      </c>
      <c r="M87507" t="s">
        <v>29</v>
      </c>
      <c r="N87507" t="s">
        <v>1076</v>
      </c>
      <c r="O87507" t="s">
        <v>6565</v>
      </c>
      <c r="P87507" t="s">
        <v>202559</v>
      </c>
      <c r="Q87507" t="s">
        <v>32</v>
      </c>
    </row>
    <row r="87508" spans="1:18" x14ac:dyDescent="0.3">
      <c r="A87508" t="s">
        <v>37</v>
      </c>
      <c r="B87508" t="s">
        <v>202560</v>
      </c>
      <c r="C87508" t="s">
        <v>39</v>
      </c>
      <c r="D87508" t="s">
        <v>202561</v>
      </c>
      <c r="E87508" s="1">
        <v>45028.06351417824</v>
      </c>
      <c r="F87508">
        <v>693</v>
      </c>
      <c r="G87508">
        <v>260</v>
      </c>
      <c r="H87508">
        <v>114</v>
      </c>
      <c r="I87508">
        <v>8775</v>
      </c>
      <c r="J87508">
        <v>3483</v>
      </c>
      <c r="K87508">
        <v>30.63</v>
      </c>
      <c r="L87508">
        <v>45</v>
      </c>
      <c r="M87508" t="s">
        <v>29</v>
      </c>
      <c r="N87508" t="s">
        <v>110</v>
      </c>
      <c r="O87508" t="s">
        <v>2125</v>
      </c>
    </row>
    <row r="87509" spans="1:18" x14ac:dyDescent="0.3">
      <c r="A87509" t="s">
        <v>18</v>
      </c>
      <c r="B87509" s="2" t="s">
        <v>202562</v>
      </c>
      <c r="C87509" t="s">
        <v>39</v>
      </c>
      <c r="D87509" t="s">
        <v>202563</v>
      </c>
      <c r="E87509" s="1">
        <v>44611.464636180557</v>
      </c>
      <c r="F87509">
        <v>274</v>
      </c>
      <c r="G87509">
        <v>109</v>
      </c>
      <c r="H87509">
        <v>10</v>
      </c>
      <c r="I87509">
        <v>7912</v>
      </c>
      <c r="J87509">
        <v>4567</v>
      </c>
      <c r="K87509">
        <v>8.61</v>
      </c>
      <c r="L87509">
        <v>51</v>
      </c>
      <c r="M87509" t="s">
        <v>22</v>
      </c>
      <c r="N87509" t="s">
        <v>680</v>
      </c>
      <c r="O87509" t="s">
        <v>4937</v>
      </c>
      <c r="Q87509" t="s">
        <v>32</v>
      </c>
      <c r="R87509" t="s">
        <v>202564</v>
      </c>
    </row>
    <row r="87510" spans="1:18" x14ac:dyDescent="0.3">
      <c r="A87510" t="s">
        <v>43</v>
      </c>
      <c r="B87510" t="s">
        <v>202565</v>
      </c>
      <c r="C87510" t="s">
        <v>39</v>
      </c>
      <c r="D87510" t="s">
        <v>202566</v>
      </c>
      <c r="E87510" s="1">
        <v>44626.198489803239</v>
      </c>
      <c r="F87510">
        <v>707</v>
      </c>
      <c r="G87510">
        <v>346</v>
      </c>
      <c r="H87510">
        <v>98</v>
      </c>
      <c r="I87510">
        <v>6249</v>
      </c>
      <c r="J87510">
        <v>3998</v>
      </c>
      <c r="K87510">
        <v>28.79</v>
      </c>
      <c r="L87510">
        <v>22</v>
      </c>
      <c r="M87510" t="s">
        <v>52</v>
      </c>
      <c r="N87510" t="s">
        <v>345</v>
      </c>
      <c r="O87510" t="s">
        <v>1118</v>
      </c>
      <c r="P87510" t="s">
        <v>202567</v>
      </c>
      <c r="Q87510" t="s">
        <v>72</v>
      </c>
    </row>
    <row r="87511" spans="1:18" x14ac:dyDescent="0.3">
      <c r="A87511" t="s">
        <v>18</v>
      </c>
      <c r="B87511" t="s">
        <v>202568</v>
      </c>
      <c r="C87511" t="s">
        <v>45</v>
      </c>
      <c r="D87511" t="s">
        <v>202569</v>
      </c>
      <c r="E87511" s="1">
        <v>44500.690213136571</v>
      </c>
      <c r="F87511">
        <v>356</v>
      </c>
      <c r="G87511">
        <v>404</v>
      </c>
      <c r="H87511">
        <v>191</v>
      </c>
      <c r="I87511">
        <v>8158</v>
      </c>
      <c r="J87511">
        <v>1636</v>
      </c>
      <c r="K87511">
        <v>58.13</v>
      </c>
      <c r="L87511">
        <v>45</v>
      </c>
      <c r="M87511" t="s">
        <v>22</v>
      </c>
      <c r="N87511" t="s">
        <v>879</v>
      </c>
      <c r="O87511" t="s">
        <v>8943</v>
      </c>
    </row>
    <row r="87512" spans="1:18" x14ac:dyDescent="0.3">
      <c r="A87512" t="s">
        <v>18</v>
      </c>
      <c r="B87512" t="s">
        <v>202570</v>
      </c>
      <c r="C87512" t="s">
        <v>45</v>
      </c>
      <c r="D87512" t="s">
        <v>202571</v>
      </c>
      <c r="E87512" s="1">
        <v>44747.527329780096</v>
      </c>
      <c r="F87512">
        <v>205</v>
      </c>
      <c r="G87512">
        <v>216</v>
      </c>
      <c r="H87512">
        <v>156</v>
      </c>
      <c r="I87512">
        <v>8262</v>
      </c>
      <c r="J87512">
        <v>1528</v>
      </c>
      <c r="K87512">
        <v>37.76</v>
      </c>
      <c r="L87512">
        <v>52</v>
      </c>
      <c r="M87512" t="s">
        <v>29</v>
      </c>
      <c r="N87512" t="s">
        <v>2206</v>
      </c>
      <c r="O87512" t="s">
        <v>4325</v>
      </c>
      <c r="P87512" t="s">
        <v>202572</v>
      </c>
    </row>
    <row r="87513" spans="1:18" x14ac:dyDescent="0.3">
      <c r="A87513" t="s">
        <v>43</v>
      </c>
      <c r="B87513" t="s">
        <v>202573</v>
      </c>
      <c r="C87513" t="s">
        <v>45</v>
      </c>
      <c r="D87513" t="s">
        <v>202574</v>
      </c>
      <c r="E87513" s="1">
        <v>45049.438326990741</v>
      </c>
      <c r="F87513">
        <v>329</v>
      </c>
      <c r="G87513">
        <v>423</v>
      </c>
      <c r="H87513">
        <v>17</v>
      </c>
      <c r="I87513">
        <v>2299</v>
      </c>
      <c r="J87513">
        <v>3062</v>
      </c>
      <c r="K87513">
        <v>25.11</v>
      </c>
      <c r="L87513">
        <v>52</v>
      </c>
      <c r="M87513" t="s">
        <v>52</v>
      </c>
      <c r="N87513" t="s">
        <v>70</v>
      </c>
      <c r="O87513" t="s">
        <v>847</v>
      </c>
    </row>
    <row r="87514" spans="1:18" x14ac:dyDescent="0.3">
      <c r="A87514" t="s">
        <v>37</v>
      </c>
      <c r="B87514" t="s">
        <v>202575</v>
      </c>
      <c r="C87514" t="s">
        <v>20</v>
      </c>
      <c r="D87514" t="s">
        <v>202576</v>
      </c>
      <c r="E87514" s="1">
        <v>44831.66186226852</v>
      </c>
      <c r="F87514">
        <v>942</v>
      </c>
      <c r="G87514">
        <v>278</v>
      </c>
      <c r="H87514">
        <v>185</v>
      </c>
      <c r="I87514">
        <v>3728</v>
      </c>
      <c r="J87514">
        <v>1560</v>
      </c>
      <c r="K87514">
        <v>90.06</v>
      </c>
      <c r="L87514">
        <v>19</v>
      </c>
      <c r="M87514" t="s">
        <v>52</v>
      </c>
      <c r="N87514" t="s">
        <v>386</v>
      </c>
      <c r="O87514" t="s">
        <v>544</v>
      </c>
      <c r="Q87514" t="s">
        <v>32</v>
      </c>
    </row>
    <row r="87515" spans="1:18" x14ac:dyDescent="0.3">
      <c r="A87515" t="s">
        <v>18</v>
      </c>
      <c r="B87515" t="s">
        <v>202577</v>
      </c>
      <c r="C87515" t="s">
        <v>39</v>
      </c>
      <c r="D87515" t="s">
        <v>202578</v>
      </c>
      <c r="E87515" s="1">
        <v>45208.226560370371</v>
      </c>
      <c r="F87515">
        <v>444</v>
      </c>
      <c r="G87515">
        <v>375</v>
      </c>
      <c r="H87515">
        <v>26</v>
      </c>
      <c r="I87515">
        <v>4092</v>
      </c>
      <c r="J87515">
        <v>2181</v>
      </c>
      <c r="K87515">
        <v>38.74</v>
      </c>
      <c r="L87515">
        <v>62</v>
      </c>
      <c r="M87515" t="s">
        <v>22</v>
      </c>
      <c r="N87515" t="s">
        <v>324</v>
      </c>
      <c r="O87515" t="s">
        <v>2817</v>
      </c>
      <c r="R87515" t="s">
        <v>202579</v>
      </c>
    </row>
    <row r="87516" spans="1:18" x14ac:dyDescent="0.3">
      <c r="A87516" t="s">
        <v>37</v>
      </c>
      <c r="B87516" t="s">
        <v>202580</v>
      </c>
      <c r="C87516" t="s">
        <v>20</v>
      </c>
      <c r="D87516" t="s">
        <v>202581</v>
      </c>
      <c r="E87516" s="1">
        <v>44377.146990775465</v>
      </c>
      <c r="F87516">
        <v>356</v>
      </c>
      <c r="G87516">
        <v>0</v>
      </c>
      <c r="H87516">
        <v>114</v>
      </c>
      <c r="I87516">
        <v>2137</v>
      </c>
      <c r="J87516">
        <v>1899</v>
      </c>
      <c r="K87516">
        <v>24.75</v>
      </c>
      <c r="L87516">
        <v>26</v>
      </c>
      <c r="M87516" t="s">
        <v>22</v>
      </c>
      <c r="N87516" t="s">
        <v>834</v>
      </c>
      <c r="O87516" t="s">
        <v>676</v>
      </c>
      <c r="P87516" t="s">
        <v>202582</v>
      </c>
    </row>
    <row r="87517" spans="1:18" x14ac:dyDescent="0.3">
      <c r="A87517" t="s">
        <v>43</v>
      </c>
      <c r="B87517" t="s">
        <v>202583</v>
      </c>
      <c r="C87517" t="s">
        <v>39</v>
      </c>
      <c r="D87517" t="s">
        <v>202584</v>
      </c>
      <c r="E87517" s="1">
        <v>45056.655826493057</v>
      </c>
      <c r="F87517">
        <v>287</v>
      </c>
      <c r="G87517">
        <v>323</v>
      </c>
      <c r="H87517">
        <v>110</v>
      </c>
      <c r="I87517">
        <v>7223</v>
      </c>
      <c r="J87517">
        <v>2440</v>
      </c>
      <c r="K87517">
        <v>29.51</v>
      </c>
      <c r="L87517">
        <v>19</v>
      </c>
      <c r="M87517" t="s">
        <v>29</v>
      </c>
      <c r="N87517" t="s">
        <v>1089</v>
      </c>
      <c r="O87517" t="s">
        <v>1329</v>
      </c>
    </row>
    <row r="87518" spans="1:18" x14ac:dyDescent="0.3">
      <c r="A87518" t="s">
        <v>37</v>
      </c>
      <c r="B87518" t="s">
        <v>202585</v>
      </c>
      <c r="C87518" t="s">
        <v>39</v>
      </c>
      <c r="D87518" t="s">
        <v>202586</v>
      </c>
      <c r="E87518" s="1">
        <v>44467.802799884259</v>
      </c>
      <c r="F87518">
        <v>855</v>
      </c>
      <c r="G87518">
        <v>104</v>
      </c>
      <c r="H87518">
        <v>190</v>
      </c>
      <c r="I87518">
        <v>3417</v>
      </c>
      <c r="J87518">
        <v>521</v>
      </c>
      <c r="K87518">
        <v>220.54</v>
      </c>
      <c r="L87518">
        <v>21</v>
      </c>
      <c r="M87518" t="s">
        <v>22</v>
      </c>
      <c r="N87518" t="s">
        <v>3449</v>
      </c>
      <c r="O87518" t="s">
        <v>1486</v>
      </c>
      <c r="Q87518" t="s">
        <v>25</v>
      </c>
    </row>
    <row r="87519" spans="1:18" x14ac:dyDescent="0.3">
      <c r="A87519" t="s">
        <v>43</v>
      </c>
      <c r="B87519" t="s">
        <v>202587</v>
      </c>
      <c r="C87519" t="s">
        <v>45</v>
      </c>
      <c r="D87519" t="s">
        <v>202588</v>
      </c>
      <c r="E87519" s="1">
        <v>44665.605200625003</v>
      </c>
      <c r="F87519">
        <v>947</v>
      </c>
      <c r="G87519">
        <v>157</v>
      </c>
      <c r="H87519">
        <v>176</v>
      </c>
      <c r="I87519">
        <v>2813</v>
      </c>
      <c r="J87519">
        <v>4485</v>
      </c>
      <c r="K87519">
        <v>28.54</v>
      </c>
      <c r="L87519">
        <v>27</v>
      </c>
      <c r="M87519" t="s">
        <v>29</v>
      </c>
      <c r="N87519" t="s">
        <v>589</v>
      </c>
      <c r="O87519" t="s">
        <v>4928</v>
      </c>
      <c r="Q87519" t="s">
        <v>32</v>
      </c>
    </row>
    <row r="87520" spans="1:18" x14ac:dyDescent="0.3">
      <c r="A87520" t="s">
        <v>37</v>
      </c>
      <c r="B87520" t="s">
        <v>202589</v>
      </c>
      <c r="C87520" t="s">
        <v>45</v>
      </c>
      <c r="D87520" t="s">
        <v>202590</v>
      </c>
      <c r="E87520" s="1">
        <v>44468.881983344909</v>
      </c>
      <c r="F87520">
        <v>582</v>
      </c>
      <c r="G87520">
        <v>194</v>
      </c>
      <c r="H87520">
        <v>50</v>
      </c>
      <c r="I87520">
        <v>6518</v>
      </c>
      <c r="J87520">
        <v>3956</v>
      </c>
      <c r="K87520">
        <v>20.88</v>
      </c>
      <c r="L87520">
        <v>19</v>
      </c>
      <c r="M87520" t="s">
        <v>22</v>
      </c>
      <c r="N87520" t="s">
        <v>485</v>
      </c>
      <c r="O87520" t="s">
        <v>2355</v>
      </c>
      <c r="Q87520" t="s">
        <v>32</v>
      </c>
    </row>
    <row r="87521" spans="1:18" x14ac:dyDescent="0.3">
      <c r="A87521" t="s">
        <v>26</v>
      </c>
      <c r="B87521" t="s">
        <v>202591</v>
      </c>
      <c r="C87521" t="s">
        <v>20</v>
      </c>
      <c r="D87521" t="s">
        <v>202592</v>
      </c>
      <c r="E87521" s="1">
        <v>44690.107472465279</v>
      </c>
      <c r="F87521">
        <v>664</v>
      </c>
      <c r="G87521">
        <v>229</v>
      </c>
      <c r="H87521">
        <v>179</v>
      </c>
      <c r="I87521">
        <v>5439</v>
      </c>
      <c r="J87521">
        <v>4197</v>
      </c>
      <c r="K87521">
        <v>25.54</v>
      </c>
      <c r="L87521">
        <v>47</v>
      </c>
      <c r="M87521" t="s">
        <v>29</v>
      </c>
      <c r="N87521" t="s">
        <v>774</v>
      </c>
      <c r="O87521" t="s">
        <v>355</v>
      </c>
    </row>
    <row r="87522" spans="1:18" x14ac:dyDescent="0.3">
      <c r="A87522" t="s">
        <v>26</v>
      </c>
      <c r="B87522" t="s">
        <v>202593</v>
      </c>
      <c r="C87522" t="s">
        <v>20</v>
      </c>
      <c r="D87522" t="s">
        <v>202594</v>
      </c>
      <c r="E87522" s="1">
        <v>44824.881475023147</v>
      </c>
      <c r="F87522">
        <v>230</v>
      </c>
      <c r="G87522">
        <v>14</v>
      </c>
      <c r="H87522">
        <v>45</v>
      </c>
      <c r="I87522">
        <v>4837</v>
      </c>
      <c r="J87522">
        <v>2339</v>
      </c>
      <c r="K87522">
        <v>12.36</v>
      </c>
      <c r="L87522">
        <v>40</v>
      </c>
      <c r="M87522" t="s">
        <v>29</v>
      </c>
      <c r="N87522" t="s">
        <v>1089</v>
      </c>
      <c r="O87522" t="s">
        <v>2327</v>
      </c>
      <c r="P87522" t="s">
        <v>202595</v>
      </c>
    </row>
    <row r="87523" spans="1:18" x14ac:dyDescent="0.3">
      <c r="A87523" t="s">
        <v>26</v>
      </c>
      <c r="B87523" t="s">
        <v>202596</v>
      </c>
      <c r="C87523" t="s">
        <v>39</v>
      </c>
      <c r="D87523" t="s">
        <v>202597</v>
      </c>
      <c r="E87523" s="1">
        <v>44320.792009849538</v>
      </c>
      <c r="F87523">
        <v>744</v>
      </c>
      <c r="G87523">
        <v>332</v>
      </c>
      <c r="H87523">
        <v>64</v>
      </c>
      <c r="I87523">
        <v>5526</v>
      </c>
      <c r="J87523">
        <v>1173</v>
      </c>
      <c r="K87523">
        <v>97.19</v>
      </c>
      <c r="L87523">
        <v>44</v>
      </c>
      <c r="M87523" t="s">
        <v>22</v>
      </c>
      <c r="N87523" t="s">
        <v>382</v>
      </c>
      <c r="O87523" t="s">
        <v>7417</v>
      </c>
      <c r="Q87523" t="s">
        <v>25</v>
      </c>
    </row>
    <row r="87524" spans="1:18" x14ac:dyDescent="0.3">
      <c r="A87524" t="s">
        <v>18</v>
      </c>
      <c r="B87524" t="s">
        <v>202598</v>
      </c>
      <c r="C87524" t="s">
        <v>39</v>
      </c>
      <c r="D87524" t="s">
        <v>202599</v>
      </c>
      <c r="E87524" s="1">
        <v>45287.609746192131</v>
      </c>
      <c r="F87524">
        <v>793</v>
      </c>
      <c r="G87524">
        <v>327</v>
      </c>
      <c r="H87524">
        <v>65</v>
      </c>
      <c r="I87524">
        <v>1246</v>
      </c>
      <c r="J87524">
        <v>4822</v>
      </c>
      <c r="K87524">
        <v>24.57</v>
      </c>
      <c r="L87524">
        <v>49</v>
      </c>
      <c r="M87524" t="s">
        <v>52</v>
      </c>
      <c r="N87524" t="s">
        <v>260</v>
      </c>
      <c r="O87524" t="s">
        <v>206</v>
      </c>
      <c r="R87524" t="s">
        <v>202600</v>
      </c>
    </row>
    <row r="87525" spans="1:18" x14ac:dyDescent="0.3">
      <c r="A87525" t="s">
        <v>26</v>
      </c>
      <c r="B87525" t="s">
        <v>202601</v>
      </c>
      <c r="C87525" t="s">
        <v>45</v>
      </c>
      <c r="D87525" t="s">
        <v>202602</v>
      </c>
      <c r="E87525" s="1">
        <v>45247.462086192128</v>
      </c>
      <c r="F87525">
        <v>171</v>
      </c>
      <c r="G87525">
        <v>210</v>
      </c>
      <c r="H87525">
        <v>155</v>
      </c>
      <c r="I87525">
        <v>6087</v>
      </c>
      <c r="J87525">
        <v>3161</v>
      </c>
      <c r="K87525">
        <v>16.96</v>
      </c>
      <c r="L87525">
        <v>52</v>
      </c>
      <c r="M87525" t="s">
        <v>29</v>
      </c>
      <c r="N87525" t="s">
        <v>900</v>
      </c>
      <c r="O87525" t="s">
        <v>842</v>
      </c>
      <c r="Q87525" t="s">
        <v>25</v>
      </c>
    </row>
    <row r="87526" spans="1:18" x14ac:dyDescent="0.3">
      <c r="A87526" t="s">
        <v>43</v>
      </c>
      <c r="B87526" t="s">
        <v>202603</v>
      </c>
      <c r="C87526" t="s">
        <v>39</v>
      </c>
      <c r="D87526" t="s">
        <v>202604</v>
      </c>
      <c r="E87526" s="1">
        <v>44456.263134062501</v>
      </c>
      <c r="F87526">
        <v>308</v>
      </c>
      <c r="G87526">
        <v>314</v>
      </c>
      <c r="H87526">
        <v>4</v>
      </c>
      <c r="I87526">
        <v>7775</v>
      </c>
      <c r="J87526">
        <v>3483</v>
      </c>
      <c r="K87526">
        <v>17.97</v>
      </c>
      <c r="L87526">
        <v>27</v>
      </c>
      <c r="M87526" t="s">
        <v>52</v>
      </c>
      <c r="N87526" t="s">
        <v>260</v>
      </c>
      <c r="O87526" t="s">
        <v>3456</v>
      </c>
      <c r="Q87526" t="s">
        <v>25</v>
      </c>
    </row>
    <row r="87527" spans="1:18" x14ac:dyDescent="0.3">
      <c r="A87527" t="s">
        <v>43</v>
      </c>
      <c r="B87527" t="s">
        <v>202605</v>
      </c>
      <c r="C87527" t="s">
        <v>39</v>
      </c>
      <c r="D87527" t="s">
        <v>202606</v>
      </c>
      <c r="E87527" s="1">
        <v>44905.171424502318</v>
      </c>
      <c r="F87527">
        <v>128</v>
      </c>
      <c r="G87527">
        <v>100</v>
      </c>
      <c r="H87527">
        <v>168</v>
      </c>
      <c r="I87527">
        <v>6960</v>
      </c>
      <c r="J87527">
        <v>1976</v>
      </c>
      <c r="K87527">
        <v>20.04</v>
      </c>
      <c r="L87527">
        <v>44</v>
      </c>
      <c r="M87527" t="s">
        <v>29</v>
      </c>
      <c r="N87527" t="s">
        <v>638</v>
      </c>
      <c r="O87527" t="s">
        <v>501</v>
      </c>
      <c r="Q87527" t="s">
        <v>25</v>
      </c>
    </row>
    <row r="87528" spans="1:18" x14ac:dyDescent="0.3">
      <c r="A87528" t="s">
        <v>37</v>
      </c>
      <c r="B87528" t="s">
        <v>202607</v>
      </c>
      <c r="C87528" t="s">
        <v>39</v>
      </c>
      <c r="D87528" t="s">
        <v>202608</v>
      </c>
      <c r="E87528" s="1">
        <v>44926.547335636576</v>
      </c>
      <c r="F87528">
        <v>116</v>
      </c>
      <c r="G87528">
        <v>151</v>
      </c>
      <c r="H87528">
        <v>156</v>
      </c>
      <c r="I87528">
        <v>6542</v>
      </c>
      <c r="J87528">
        <v>3550</v>
      </c>
      <c r="K87528">
        <v>11.92</v>
      </c>
      <c r="L87528">
        <v>26</v>
      </c>
      <c r="M87528" t="s">
        <v>22</v>
      </c>
      <c r="N87528" t="s">
        <v>457</v>
      </c>
      <c r="O87528" t="s">
        <v>1724</v>
      </c>
    </row>
    <row r="87529" spans="1:18" x14ac:dyDescent="0.3">
      <c r="A87529" t="s">
        <v>37</v>
      </c>
      <c r="B87529" t="s">
        <v>202609</v>
      </c>
      <c r="C87529" t="s">
        <v>45</v>
      </c>
      <c r="D87529" t="s">
        <v>202610</v>
      </c>
      <c r="E87529" s="1">
        <v>45147.124732812503</v>
      </c>
      <c r="F87529">
        <v>703</v>
      </c>
      <c r="G87529">
        <v>62</v>
      </c>
      <c r="H87529">
        <v>20</v>
      </c>
      <c r="I87529">
        <v>2214</v>
      </c>
      <c r="J87529">
        <v>3973</v>
      </c>
      <c r="K87529">
        <v>19.760000000000002</v>
      </c>
      <c r="L87529">
        <v>25</v>
      </c>
      <c r="M87529" t="s">
        <v>29</v>
      </c>
      <c r="N87529" t="s">
        <v>2603</v>
      </c>
      <c r="O87529" t="s">
        <v>752</v>
      </c>
      <c r="Q87529" t="s">
        <v>32</v>
      </c>
    </row>
    <row r="87530" spans="1:18" x14ac:dyDescent="0.3">
      <c r="A87530" t="s">
        <v>37</v>
      </c>
      <c r="B87530" t="s">
        <v>202611</v>
      </c>
      <c r="C87530" t="s">
        <v>45</v>
      </c>
      <c r="D87530" t="s">
        <v>202612</v>
      </c>
      <c r="E87530" s="1">
        <v>44994.046870763887</v>
      </c>
      <c r="F87530">
        <v>91</v>
      </c>
      <c r="G87530">
        <v>385</v>
      </c>
      <c r="H87530">
        <v>35</v>
      </c>
      <c r="I87530">
        <v>6294</v>
      </c>
      <c r="J87530">
        <v>3295</v>
      </c>
      <c r="K87530">
        <v>15.51</v>
      </c>
      <c r="L87530">
        <v>35</v>
      </c>
      <c r="M87530" t="s">
        <v>22</v>
      </c>
      <c r="N87530" t="s">
        <v>251</v>
      </c>
      <c r="O87530" t="s">
        <v>4182</v>
      </c>
      <c r="Q87530" t="s">
        <v>25</v>
      </c>
    </row>
    <row r="87531" spans="1:18" x14ac:dyDescent="0.3">
      <c r="A87531" t="s">
        <v>37</v>
      </c>
      <c r="B87531" t="s">
        <v>202613</v>
      </c>
      <c r="C87531" t="s">
        <v>20</v>
      </c>
      <c r="D87531" t="s">
        <v>202614</v>
      </c>
      <c r="E87531" s="1">
        <v>45124.08028814815</v>
      </c>
      <c r="F87531">
        <v>326</v>
      </c>
      <c r="G87531">
        <v>63</v>
      </c>
      <c r="H87531">
        <v>129</v>
      </c>
      <c r="I87531">
        <v>6946</v>
      </c>
      <c r="J87531">
        <v>674</v>
      </c>
      <c r="K87531">
        <v>76.849999999999994</v>
      </c>
      <c r="L87531">
        <v>21</v>
      </c>
      <c r="M87531" t="s">
        <v>52</v>
      </c>
      <c r="N87531" t="s">
        <v>893</v>
      </c>
      <c r="O87531" t="s">
        <v>570</v>
      </c>
      <c r="Q87531" t="s">
        <v>25</v>
      </c>
    </row>
    <row r="87532" spans="1:18" x14ac:dyDescent="0.3">
      <c r="A87532" t="s">
        <v>18</v>
      </c>
      <c r="B87532" t="s">
        <v>202615</v>
      </c>
      <c r="C87532" t="s">
        <v>45</v>
      </c>
      <c r="D87532" t="s">
        <v>202616</v>
      </c>
      <c r="E87532" s="1">
        <v>44458.013625474538</v>
      </c>
      <c r="F87532">
        <v>235</v>
      </c>
      <c r="G87532">
        <v>395</v>
      </c>
      <c r="H87532">
        <v>143</v>
      </c>
      <c r="I87532">
        <v>5529</v>
      </c>
      <c r="J87532">
        <v>3486</v>
      </c>
      <c r="K87532">
        <v>22.17</v>
      </c>
      <c r="L87532">
        <v>48</v>
      </c>
      <c r="M87532" t="s">
        <v>22</v>
      </c>
      <c r="N87532" t="s">
        <v>3449</v>
      </c>
      <c r="O87532" t="s">
        <v>1587</v>
      </c>
      <c r="Q87532" t="s">
        <v>25</v>
      </c>
    </row>
    <row r="87533" spans="1:18" x14ac:dyDescent="0.3">
      <c r="A87533" t="s">
        <v>26</v>
      </c>
      <c r="B87533" t="s">
        <v>202617</v>
      </c>
      <c r="C87533" t="s">
        <v>39</v>
      </c>
      <c r="D87533" t="s">
        <v>202618</v>
      </c>
      <c r="E87533" s="1">
        <v>44485.752280092594</v>
      </c>
      <c r="F87533">
        <v>911</v>
      </c>
      <c r="G87533">
        <v>188</v>
      </c>
      <c r="H87533">
        <v>135</v>
      </c>
      <c r="I87533">
        <v>1721</v>
      </c>
      <c r="J87533">
        <v>656</v>
      </c>
      <c r="K87533">
        <v>188.11</v>
      </c>
      <c r="L87533">
        <v>32</v>
      </c>
      <c r="M87533" t="s">
        <v>52</v>
      </c>
      <c r="N87533" t="s">
        <v>1445</v>
      </c>
      <c r="O87533" t="s">
        <v>1983</v>
      </c>
      <c r="P87533" t="s">
        <v>202619</v>
      </c>
      <c r="R87533" t="s">
        <v>202620</v>
      </c>
    </row>
    <row r="87534" spans="1:18" x14ac:dyDescent="0.3">
      <c r="A87534" t="s">
        <v>26</v>
      </c>
      <c r="B87534" t="s">
        <v>202621</v>
      </c>
      <c r="C87534" t="s">
        <v>45</v>
      </c>
      <c r="D87534" t="s">
        <v>202622</v>
      </c>
      <c r="E87534" s="1">
        <v>45226.780365150466</v>
      </c>
      <c r="F87534">
        <v>539</v>
      </c>
      <c r="G87534">
        <v>196</v>
      </c>
      <c r="H87534">
        <v>189</v>
      </c>
      <c r="I87534">
        <v>6801</v>
      </c>
      <c r="J87534">
        <v>3962</v>
      </c>
      <c r="K87534">
        <v>23.32</v>
      </c>
      <c r="L87534">
        <v>60</v>
      </c>
      <c r="M87534" t="s">
        <v>29</v>
      </c>
      <c r="N87534" t="s">
        <v>235</v>
      </c>
      <c r="O87534" t="s">
        <v>3912</v>
      </c>
      <c r="P87534" t="s">
        <v>202623</v>
      </c>
      <c r="Q87534" t="s">
        <v>25</v>
      </c>
    </row>
    <row r="87535" spans="1:18" x14ac:dyDescent="0.3">
      <c r="A87535" t="s">
        <v>26</v>
      </c>
      <c r="B87535" t="s">
        <v>202624</v>
      </c>
      <c r="C87535" t="s">
        <v>39</v>
      </c>
      <c r="D87535" t="s">
        <v>202625</v>
      </c>
      <c r="E87535" s="1">
        <v>44442.735653020834</v>
      </c>
      <c r="F87535">
        <v>321</v>
      </c>
      <c r="G87535">
        <v>246</v>
      </c>
      <c r="H87535">
        <v>199</v>
      </c>
      <c r="I87535">
        <v>7682</v>
      </c>
      <c r="J87535">
        <v>1739</v>
      </c>
      <c r="K87535">
        <v>44.05</v>
      </c>
      <c r="L87535">
        <v>49</v>
      </c>
      <c r="M87535" t="s">
        <v>52</v>
      </c>
      <c r="N87535" t="s">
        <v>492</v>
      </c>
      <c r="O87535" t="s">
        <v>3804</v>
      </c>
      <c r="Q87535" t="s">
        <v>25</v>
      </c>
    </row>
    <row r="87536" spans="1:18" x14ac:dyDescent="0.3">
      <c r="A87536" t="s">
        <v>37</v>
      </c>
      <c r="B87536" t="s">
        <v>202626</v>
      </c>
      <c r="C87536" t="s">
        <v>20</v>
      </c>
      <c r="D87536" t="s">
        <v>202627</v>
      </c>
      <c r="E87536" s="1">
        <v>44588.10662658565</v>
      </c>
      <c r="F87536">
        <v>531</v>
      </c>
      <c r="G87536">
        <v>163</v>
      </c>
      <c r="H87536">
        <v>80</v>
      </c>
      <c r="I87536">
        <v>6904</v>
      </c>
      <c r="J87536">
        <v>4759</v>
      </c>
      <c r="K87536">
        <v>16.260000000000002</v>
      </c>
      <c r="L87536">
        <v>42</v>
      </c>
      <c r="M87536" t="s">
        <v>22</v>
      </c>
      <c r="N87536" t="s">
        <v>562</v>
      </c>
      <c r="O87536" t="s">
        <v>3987</v>
      </c>
      <c r="P87536" t="s">
        <v>202628</v>
      </c>
      <c r="Q87536" t="s">
        <v>25</v>
      </c>
    </row>
    <row r="87537" spans="1:18" x14ac:dyDescent="0.3">
      <c r="A87537" t="s">
        <v>26</v>
      </c>
      <c r="B87537" t="s">
        <v>202629</v>
      </c>
      <c r="C87537" t="s">
        <v>39</v>
      </c>
      <c r="D87537" t="s">
        <v>202630</v>
      </c>
      <c r="E87537" s="1">
        <v>45256.090427314812</v>
      </c>
      <c r="F87537">
        <v>623</v>
      </c>
      <c r="G87537">
        <v>426</v>
      </c>
      <c r="H87537">
        <v>108</v>
      </c>
      <c r="I87537">
        <v>9156</v>
      </c>
      <c r="J87537">
        <v>3791</v>
      </c>
      <c r="K87537">
        <v>30.52</v>
      </c>
      <c r="L87537">
        <v>57</v>
      </c>
      <c r="M87537" t="s">
        <v>52</v>
      </c>
      <c r="N87537" t="s">
        <v>723</v>
      </c>
      <c r="O87537" t="s">
        <v>5105</v>
      </c>
    </row>
    <row r="87538" spans="1:18" x14ac:dyDescent="0.3">
      <c r="A87538" t="s">
        <v>18</v>
      </c>
      <c r="B87538" t="s">
        <v>202631</v>
      </c>
      <c r="C87538" t="s">
        <v>39</v>
      </c>
      <c r="D87538" t="s">
        <v>202632</v>
      </c>
      <c r="E87538" s="1">
        <v>44493.839900497682</v>
      </c>
      <c r="F87538">
        <v>328</v>
      </c>
      <c r="G87538">
        <v>290</v>
      </c>
      <c r="H87538">
        <v>145</v>
      </c>
      <c r="I87538">
        <v>6644</v>
      </c>
      <c r="J87538">
        <v>768</v>
      </c>
      <c r="K87538">
        <v>99.35</v>
      </c>
      <c r="L87538">
        <v>64</v>
      </c>
      <c r="M87538" t="s">
        <v>22</v>
      </c>
      <c r="N87538" t="s">
        <v>145</v>
      </c>
      <c r="O87538" t="s">
        <v>544</v>
      </c>
      <c r="Q87538" t="s">
        <v>32</v>
      </c>
    </row>
    <row r="87539" spans="1:18" x14ac:dyDescent="0.3">
      <c r="A87539" t="s">
        <v>26</v>
      </c>
      <c r="B87539" t="s">
        <v>202633</v>
      </c>
      <c r="C87539" t="s">
        <v>45</v>
      </c>
      <c r="D87539" t="s">
        <v>202634</v>
      </c>
      <c r="E87539" s="1">
        <v>44814.443120173608</v>
      </c>
      <c r="F87539">
        <v>405</v>
      </c>
      <c r="G87539">
        <v>382</v>
      </c>
      <c r="H87539">
        <v>0</v>
      </c>
      <c r="I87539">
        <v>2308</v>
      </c>
      <c r="J87539">
        <v>1517</v>
      </c>
      <c r="K87539">
        <v>51.88</v>
      </c>
      <c r="L87539">
        <v>43</v>
      </c>
      <c r="M87539" t="s">
        <v>29</v>
      </c>
      <c r="N87539" t="s">
        <v>131</v>
      </c>
      <c r="O87539" t="s">
        <v>783</v>
      </c>
      <c r="Q87539" t="s">
        <v>25</v>
      </c>
    </row>
    <row r="87540" spans="1:18" x14ac:dyDescent="0.3">
      <c r="A87540" t="s">
        <v>37</v>
      </c>
      <c r="B87540" t="s">
        <v>202635</v>
      </c>
      <c r="C87540" t="s">
        <v>45</v>
      </c>
      <c r="D87540" t="s">
        <v>202636</v>
      </c>
      <c r="E87540" s="1">
        <v>44579.860407118053</v>
      </c>
      <c r="F87540">
        <v>343</v>
      </c>
      <c r="G87540">
        <v>54</v>
      </c>
      <c r="H87540">
        <v>99</v>
      </c>
      <c r="I87540">
        <v>8776</v>
      </c>
      <c r="J87540">
        <v>1521</v>
      </c>
      <c r="K87540">
        <v>32.61</v>
      </c>
      <c r="L87540">
        <v>21</v>
      </c>
      <c r="M87540" t="s">
        <v>52</v>
      </c>
      <c r="N87540" t="s">
        <v>1000</v>
      </c>
      <c r="O87540" t="s">
        <v>4791</v>
      </c>
      <c r="Q87540" t="s">
        <v>32</v>
      </c>
    </row>
    <row r="87541" spans="1:18" x14ac:dyDescent="0.3">
      <c r="A87541" t="s">
        <v>18</v>
      </c>
      <c r="B87541" t="s">
        <v>202637</v>
      </c>
      <c r="C87541" t="s">
        <v>39</v>
      </c>
      <c r="D87541" t="s">
        <v>202638</v>
      </c>
      <c r="E87541" s="1">
        <v>44949.630841053244</v>
      </c>
      <c r="F87541">
        <v>373</v>
      </c>
      <c r="G87541">
        <v>318</v>
      </c>
      <c r="H87541">
        <v>182</v>
      </c>
      <c r="I87541">
        <v>9306</v>
      </c>
      <c r="J87541">
        <v>3488</v>
      </c>
      <c r="K87541">
        <v>25.03</v>
      </c>
      <c r="L87541">
        <v>58</v>
      </c>
      <c r="M87541" t="s">
        <v>22</v>
      </c>
      <c r="N87541" t="s">
        <v>614</v>
      </c>
      <c r="O87541" t="s">
        <v>103</v>
      </c>
      <c r="P87541" t="s">
        <v>202639</v>
      </c>
    </row>
    <row r="87542" spans="1:18" x14ac:dyDescent="0.3">
      <c r="A87542" t="s">
        <v>18</v>
      </c>
      <c r="B87542" t="s">
        <v>202640</v>
      </c>
      <c r="C87542" t="s">
        <v>45</v>
      </c>
      <c r="D87542" t="s">
        <v>202641</v>
      </c>
      <c r="E87542" s="1">
        <v>45262.536536747684</v>
      </c>
      <c r="F87542">
        <v>226</v>
      </c>
      <c r="G87542">
        <v>73</v>
      </c>
      <c r="H87542">
        <v>78</v>
      </c>
      <c r="I87542">
        <v>7349</v>
      </c>
      <c r="J87542">
        <v>4730</v>
      </c>
      <c r="K87542">
        <v>7.97</v>
      </c>
      <c r="L87542">
        <v>54</v>
      </c>
      <c r="M87542" t="s">
        <v>29</v>
      </c>
      <c r="N87542" t="s">
        <v>1445</v>
      </c>
      <c r="O87542" t="s">
        <v>2958</v>
      </c>
      <c r="P87542" s="2" t="s">
        <v>202642</v>
      </c>
    </row>
    <row r="87543" spans="1:18" x14ac:dyDescent="0.3">
      <c r="A87543" t="s">
        <v>37</v>
      </c>
      <c r="B87543" t="s">
        <v>202643</v>
      </c>
      <c r="C87543" t="s">
        <v>39</v>
      </c>
      <c r="D87543" t="s">
        <v>202644</v>
      </c>
      <c r="E87543" s="1">
        <v>45123.222348159725</v>
      </c>
      <c r="F87543">
        <v>756</v>
      </c>
      <c r="G87543">
        <v>327</v>
      </c>
      <c r="H87543">
        <v>89</v>
      </c>
      <c r="I87543">
        <v>7490</v>
      </c>
      <c r="J87543">
        <v>4528</v>
      </c>
      <c r="K87543">
        <v>25.88</v>
      </c>
      <c r="L87543">
        <v>54</v>
      </c>
      <c r="M87543" t="s">
        <v>29</v>
      </c>
      <c r="N87543" t="s">
        <v>1774</v>
      </c>
      <c r="O87543" t="s">
        <v>1684</v>
      </c>
      <c r="P87543" t="s">
        <v>202645</v>
      </c>
    </row>
    <row r="87544" spans="1:18" x14ac:dyDescent="0.3">
      <c r="A87544" t="s">
        <v>26</v>
      </c>
      <c r="B87544" t="s">
        <v>202646</v>
      </c>
      <c r="C87544" t="s">
        <v>20</v>
      </c>
      <c r="D87544" t="s">
        <v>202647</v>
      </c>
      <c r="E87544" s="1">
        <v>44913.114350416668</v>
      </c>
      <c r="F87544">
        <v>237</v>
      </c>
      <c r="G87544">
        <v>434</v>
      </c>
      <c r="H87544">
        <v>169</v>
      </c>
      <c r="I87544">
        <v>5874</v>
      </c>
      <c r="J87544">
        <v>631</v>
      </c>
      <c r="K87544">
        <v>133.12</v>
      </c>
      <c r="L87544">
        <v>52</v>
      </c>
      <c r="M87544" t="s">
        <v>52</v>
      </c>
      <c r="N87544" t="s">
        <v>70</v>
      </c>
      <c r="O87544" t="s">
        <v>1497</v>
      </c>
    </row>
    <row r="87545" spans="1:18" x14ac:dyDescent="0.3">
      <c r="A87545" t="s">
        <v>37</v>
      </c>
      <c r="B87545" t="s">
        <v>202648</v>
      </c>
      <c r="C87545" t="s">
        <v>45</v>
      </c>
      <c r="D87545" t="s">
        <v>202649</v>
      </c>
      <c r="E87545" s="1">
        <v>44515.093918333332</v>
      </c>
      <c r="F87545">
        <v>854</v>
      </c>
      <c r="G87545">
        <v>8</v>
      </c>
      <c r="H87545">
        <v>8</v>
      </c>
      <c r="I87545">
        <v>1657</v>
      </c>
      <c r="J87545">
        <v>994</v>
      </c>
      <c r="K87545">
        <v>87.53</v>
      </c>
      <c r="L87545">
        <v>25</v>
      </c>
      <c r="M87545" t="s">
        <v>29</v>
      </c>
      <c r="N87545" t="s">
        <v>210</v>
      </c>
      <c r="O87545" t="s">
        <v>1125</v>
      </c>
      <c r="P87545" t="s">
        <v>202650</v>
      </c>
    </row>
    <row r="87546" spans="1:18" x14ac:dyDescent="0.3">
      <c r="A87546" t="s">
        <v>37</v>
      </c>
      <c r="B87546" t="s">
        <v>202651</v>
      </c>
      <c r="C87546" t="s">
        <v>45</v>
      </c>
      <c r="D87546" t="s">
        <v>202652</v>
      </c>
      <c r="E87546" s="1">
        <v>45015.218504918979</v>
      </c>
      <c r="F87546">
        <v>574</v>
      </c>
      <c r="G87546">
        <v>195</v>
      </c>
      <c r="H87546">
        <v>170</v>
      </c>
      <c r="I87546">
        <v>6578</v>
      </c>
      <c r="J87546">
        <v>1908</v>
      </c>
      <c r="K87546">
        <v>49.21</v>
      </c>
      <c r="L87546">
        <v>25</v>
      </c>
      <c r="M87546" t="s">
        <v>22</v>
      </c>
      <c r="N87546" t="s">
        <v>533</v>
      </c>
      <c r="O87546" t="s">
        <v>2452</v>
      </c>
    </row>
    <row r="87547" spans="1:18" x14ac:dyDescent="0.3">
      <c r="A87547" t="s">
        <v>26</v>
      </c>
      <c r="B87547" t="s">
        <v>202653</v>
      </c>
      <c r="C87547" t="s">
        <v>45</v>
      </c>
      <c r="D87547" t="s">
        <v>202654</v>
      </c>
      <c r="E87547" s="1">
        <v>44918.941658657408</v>
      </c>
      <c r="F87547">
        <v>652</v>
      </c>
      <c r="G87547">
        <v>75</v>
      </c>
      <c r="H87547">
        <v>157</v>
      </c>
      <c r="I87547">
        <v>4214</v>
      </c>
      <c r="J87547">
        <v>2613</v>
      </c>
      <c r="K87547">
        <v>33.83</v>
      </c>
      <c r="L87547">
        <v>48</v>
      </c>
      <c r="M87547" t="s">
        <v>52</v>
      </c>
      <c r="N87547" t="s">
        <v>2383</v>
      </c>
      <c r="O87547" t="s">
        <v>3132</v>
      </c>
      <c r="Q87547" t="s">
        <v>72</v>
      </c>
    </row>
    <row r="87548" spans="1:18" x14ac:dyDescent="0.3">
      <c r="A87548" t="s">
        <v>43</v>
      </c>
      <c r="B87548" t="s">
        <v>202655</v>
      </c>
      <c r="C87548" t="s">
        <v>20</v>
      </c>
      <c r="D87548" t="s">
        <v>202656</v>
      </c>
      <c r="E87548" s="1">
        <v>44469.03474383102</v>
      </c>
      <c r="F87548">
        <v>181</v>
      </c>
      <c r="G87548">
        <v>42</v>
      </c>
      <c r="H87548">
        <v>25</v>
      </c>
      <c r="I87548">
        <v>5264</v>
      </c>
      <c r="J87548">
        <v>4073</v>
      </c>
      <c r="K87548">
        <v>6.09</v>
      </c>
      <c r="L87548">
        <v>41</v>
      </c>
      <c r="M87548" t="s">
        <v>52</v>
      </c>
      <c r="N87548" t="s">
        <v>1567</v>
      </c>
      <c r="O87548" t="s">
        <v>2271</v>
      </c>
      <c r="R87548" t="s">
        <v>202657</v>
      </c>
    </row>
    <row r="87549" spans="1:18" x14ac:dyDescent="0.3">
      <c r="A87549" t="s">
        <v>26</v>
      </c>
      <c r="B87549" t="s">
        <v>202658</v>
      </c>
      <c r="C87549" t="s">
        <v>20</v>
      </c>
      <c r="D87549" t="s">
        <v>202659</v>
      </c>
      <c r="E87549" s="1">
        <v>44904.524356516202</v>
      </c>
      <c r="F87549">
        <v>715</v>
      </c>
      <c r="G87549">
        <v>323</v>
      </c>
      <c r="H87549">
        <v>199</v>
      </c>
      <c r="I87549">
        <v>4966</v>
      </c>
      <c r="J87549">
        <v>3171</v>
      </c>
      <c r="K87549">
        <v>39.01</v>
      </c>
      <c r="L87549">
        <v>44</v>
      </c>
      <c r="M87549" t="s">
        <v>52</v>
      </c>
      <c r="N87549" t="s">
        <v>1531</v>
      </c>
      <c r="O87549" t="s">
        <v>4049</v>
      </c>
      <c r="P87549" t="s">
        <v>202660</v>
      </c>
      <c r="R87549" t="s">
        <v>202661</v>
      </c>
    </row>
    <row r="87550" spans="1:18" x14ac:dyDescent="0.3">
      <c r="A87550" t="s">
        <v>18</v>
      </c>
      <c r="B87550" t="s">
        <v>202662</v>
      </c>
      <c r="C87550" t="s">
        <v>39</v>
      </c>
      <c r="D87550" t="s">
        <v>202663</v>
      </c>
      <c r="E87550" s="1">
        <v>44568.40781034722</v>
      </c>
      <c r="F87550">
        <v>994</v>
      </c>
      <c r="G87550">
        <v>78</v>
      </c>
      <c r="H87550">
        <v>172</v>
      </c>
      <c r="I87550">
        <v>2848</v>
      </c>
      <c r="J87550">
        <v>3718</v>
      </c>
      <c r="K87550">
        <v>33.46</v>
      </c>
      <c r="L87550">
        <v>49</v>
      </c>
      <c r="M87550" t="s">
        <v>52</v>
      </c>
      <c r="N87550" t="s">
        <v>582</v>
      </c>
      <c r="O87550" t="s">
        <v>3555</v>
      </c>
    </row>
    <row r="87551" spans="1:18" x14ac:dyDescent="0.3">
      <c r="A87551" t="s">
        <v>43</v>
      </c>
      <c r="B87551" t="s">
        <v>202664</v>
      </c>
      <c r="C87551" t="s">
        <v>39</v>
      </c>
      <c r="D87551" t="s">
        <v>202665</v>
      </c>
      <c r="E87551" s="1">
        <v>45151.587815509258</v>
      </c>
      <c r="F87551">
        <v>375</v>
      </c>
      <c r="G87551">
        <v>39</v>
      </c>
      <c r="H87551">
        <v>43</v>
      </c>
      <c r="I87551">
        <v>9290</v>
      </c>
      <c r="J87551">
        <v>2525</v>
      </c>
      <c r="K87551">
        <v>18.100000000000001</v>
      </c>
      <c r="L87551">
        <v>55</v>
      </c>
      <c r="M87551" t="s">
        <v>29</v>
      </c>
      <c r="N87551" t="s">
        <v>444</v>
      </c>
      <c r="O87551" t="s">
        <v>1209</v>
      </c>
    </row>
    <row r="87552" spans="1:18" x14ac:dyDescent="0.3">
      <c r="A87552" t="s">
        <v>26</v>
      </c>
      <c r="B87552" t="s">
        <v>202666</v>
      </c>
      <c r="C87552" t="s">
        <v>45</v>
      </c>
      <c r="D87552" t="s">
        <v>202667</v>
      </c>
      <c r="E87552" s="1">
        <v>45091.816267002316</v>
      </c>
      <c r="F87552">
        <v>276</v>
      </c>
      <c r="G87552">
        <v>22</v>
      </c>
      <c r="H87552">
        <v>39</v>
      </c>
      <c r="I87552">
        <v>2977</v>
      </c>
      <c r="J87552">
        <v>4654</v>
      </c>
      <c r="K87552">
        <v>7.24</v>
      </c>
      <c r="L87552">
        <v>30</v>
      </c>
      <c r="M87552" t="s">
        <v>22</v>
      </c>
      <c r="N87552" t="s">
        <v>80</v>
      </c>
      <c r="O87552" t="s">
        <v>1486</v>
      </c>
    </row>
    <row r="87553" spans="1:17" x14ac:dyDescent="0.3">
      <c r="A87553" t="s">
        <v>26</v>
      </c>
      <c r="B87553" t="s">
        <v>202668</v>
      </c>
      <c r="C87553" t="s">
        <v>45</v>
      </c>
      <c r="D87553" t="s">
        <v>202669</v>
      </c>
      <c r="E87553" s="1">
        <v>44606.909101793979</v>
      </c>
      <c r="F87553">
        <v>346</v>
      </c>
      <c r="G87553">
        <v>40</v>
      </c>
      <c r="H87553">
        <v>156</v>
      </c>
      <c r="I87553">
        <v>2524</v>
      </c>
      <c r="J87553">
        <v>620</v>
      </c>
      <c r="K87553">
        <v>87.42</v>
      </c>
      <c r="L87553">
        <v>52</v>
      </c>
      <c r="M87553" t="s">
        <v>22</v>
      </c>
      <c r="N87553" t="s">
        <v>672</v>
      </c>
      <c r="O87553" t="s">
        <v>3350</v>
      </c>
      <c r="P87553" t="s">
        <v>202670</v>
      </c>
      <c r="Q87553" t="s">
        <v>72</v>
      </c>
    </row>
    <row r="87554" spans="1:17" x14ac:dyDescent="0.3">
      <c r="A87554" t="s">
        <v>37</v>
      </c>
      <c r="B87554" t="s">
        <v>202671</v>
      </c>
      <c r="C87554" t="s">
        <v>39</v>
      </c>
      <c r="D87554" t="s">
        <v>202672</v>
      </c>
      <c r="E87554" s="1">
        <v>44846.803479942129</v>
      </c>
      <c r="F87554">
        <v>776</v>
      </c>
      <c r="G87554">
        <v>260</v>
      </c>
      <c r="H87554">
        <v>62</v>
      </c>
      <c r="I87554">
        <v>7216</v>
      </c>
      <c r="J87554">
        <v>3081</v>
      </c>
      <c r="K87554">
        <v>35.64</v>
      </c>
      <c r="L87554">
        <v>59</v>
      </c>
      <c r="M87554" t="s">
        <v>52</v>
      </c>
      <c r="N87554" t="s">
        <v>1325</v>
      </c>
      <c r="O87554" t="s">
        <v>4028</v>
      </c>
      <c r="Q87554" t="s">
        <v>25</v>
      </c>
    </row>
    <row r="87555" spans="1:17" x14ac:dyDescent="0.3">
      <c r="A87555" t="s">
        <v>43</v>
      </c>
      <c r="B87555" t="s">
        <v>202673</v>
      </c>
      <c r="C87555" t="s">
        <v>20</v>
      </c>
      <c r="D87555" t="s">
        <v>202674</v>
      </c>
      <c r="E87555" s="1">
        <v>44651.527669062503</v>
      </c>
      <c r="F87555">
        <v>365</v>
      </c>
      <c r="G87555">
        <v>318</v>
      </c>
      <c r="H87555">
        <v>66</v>
      </c>
      <c r="I87555">
        <v>7189</v>
      </c>
      <c r="J87555">
        <v>2782</v>
      </c>
      <c r="K87555">
        <v>26.92</v>
      </c>
      <c r="L87555">
        <v>31</v>
      </c>
      <c r="M87555" t="s">
        <v>22</v>
      </c>
      <c r="N87555" t="s">
        <v>1601</v>
      </c>
      <c r="O87555" t="s">
        <v>1528</v>
      </c>
      <c r="Q87555" t="s">
        <v>72</v>
      </c>
    </row>
    <row r="87556" spans="1:17" x14ac:dyDescent="0.3">
      <c r="A87556" t="s">
        <v>43</v>
      </c>
      <c r="B87556" t="s">
        <v>202675</v>
      </c>
      <c r="C87556" t="s">
        <v>39</v>
      </c>
      <c r="D87556" t="s">
        <v>202676</v>
      </c>
      <c r="E87556" s="1">
        <v>45029.114765324077</v>
      </c>
      <c r="F87556">
        <v>938</v>
      </c>
      <c r="G87556">
        <v>210</v>
      </c>
      <c r="H87556">
        <v>3</v>
      </c>
      <c r="I87556">
        <v>8224</v>
      </c>
      <c r="J87556">
        <v>2961</v>
      </c>
      <c r="K87556">
        <v>38.869999999999997</v>
      </c>
      <c r="L87556">
        <v>55</v>
      </c>
      <c r="M87556" t="s">
        <v>22</v>
      </c>
      <c r="N87556" t="s">
        <v>492</v>
      </c>
      <c r="O87556" t="s">
        <v>1669</v>
      </c>
      <c r="Q87556" t="s">
        <v>72</v>
      </c>
    </row>
    <row r="87557" spans="1:17" x14ac:dyDescent="0.3">
      <c r="A87557" t="s">
        <v>18</v>
      </c>
      <c r="B87557" t="s">
        <v>202677</v>
      </c>
      <c r="C87557" t="s">
        <v>45</v>
      </c>
      <c r="D87557" t="s">
        <v>202678</v>
      </c>
      <c r="E87557" s="1">
        <v>44953.416365914352</v>
      </c>
      <c r="F87557">
        <v>485</v>
      </c>
      <c r="G87557">
        <v>381</v>
      </c>
      <c r="H87557">
        <v>8</v>
      </c>
      <c r="I87557">
        <v>3421</v>
      </c>
      <c r="J87557">
        <v>2035</v>
      </c>
      <c r="K87557">
        <v>42.95</v>
      </c>
      <c r="L87557">
        <v>26</v>
      </c>
      <c r="M87557" t="s">
        <v>29</v>
      </c>
      <c r="N87557" t="s">
        <v>1617</v>
      </c>
      <c r="O87557" t="s">
        <v>3025</v>
      </c>
    </row>
    <row r="87558" spans="1:17" x14ac:dyDescent="0.3">
      <c r="A87558" t="s">
        <v>43</v>
      </c>
      <c r="B87558" t="s">
        <v>202679</v>
      </c>
      <c r="C87558" t="s">
        <v>45</v>
      </c>
      <c r="D87558" t="s">
        <v>202680</v>
      </c>
      <c r="E87558" s="1">
        <v>44636.719227881942</v>
      </c>
      <c r="F87558">
        <v>389</v>
      </c>
      <c r="G87558">
        <v>77</v>
      </c>
      <c r="H87558">
        <v>75</v>
      </c>
      <c r="I87558">
        <v>6107</v>
      </c>
      <c r="J87558">
        <v>3391</v>
      </c>
      <c r="K87558">
        <v>15.95</v>
      </c>
      <c r="L87558">
        <v>63</v>
      </c>
      <c r="M87558" t="s">
        <v>29</v>
      </c>
      <c r="N87558" t="s">
        <v>552</v>
      </c>
      <c r="O87558" t="s">
        <v>1449</v>
      </c>
    </row>
    <row r="87559" spans="1:17" x14ac:dyDescent="0.3">
      <c r="A87559" t="s">
        <v>37</v>
      </c>
      <c r="B87559" t="s">
        <v>202681</v>
      </c>
      <c r="C87559" t="s">
        <v>20</v>
      </c>
      <c r="D87559" t="s">
        <v>202682</v>
      </c>
      <c r="E87559" s="1">
        <v>45262.965809085646</v>
      </c>
      <c r="F87559">
        <v>848</v>
      </c>
      <c r="G87559">
        <v>184</v>
      </c>
      <c r="H87559">
        <v>15</v>
      </c>
      <c r="I87559">
        <v>6485</v>
      </c>
      <c r="J87559">
        <v>2302</v>
      </c>
      <c r="K87559">
        <v>45.48</v>
      </c>
      <c r="L87559">
        <v>36</v>
      </c>
      <c r="M87559" t="s">
        <v>29</v>
      </c>
      <c r="N87559" t="s">
        <v>1093</v>
      </c>
      <c r="O87559" t="s">
        <v>7684</v>
      </c>
      <c r="Q87559" t="s">
        <v>32</v>
      </c>
    </row>
    <row r="87560" spans="1:17" x14ac:dyDescent="0.3">
      <c r="A87560" t="s">
        <v>26</v>
      </c>
      <c r="B87560" t="s">
        <v>202683</v>
      </c>
      <c r="C87560" t="s">
        <v>45</v>
      </c>
      <c r="D87560" t="s">
        <v>202684</v>
      </c>
      <c r="E87560" s="1">
        <v>44473.108394976851</v>
      </c>
      <c r="F87560">
        <v>370</v>
      </c>
      <c r="G87560">
        <v>286</v>
      </c>
      <c r="H87560">
        <v>5</v>
      </c>
      <c r="I87560">
        <v>7971</v>
      </c>
      <c r="J87560">
        <v>2901</v>
      </c>
      <c r="K87560">
        <v>22.79</v>
      </c>
      <c r="L87560">
        <v>18</v>
      </c>
      <c r="M87560" t="s">
        <v>29</v>
      </c>
      <c r="N87560" t="s">
        <v>70</v>
      </c>
      <c r="O87560" t="s">
        <v>1904</v>
      </c>
      <c r="Q87560" t="s">
        <v>32</v>
      </c>
    </row>
    <row r="87561" spans="1:17" x14ac:dyDescent="0.3">
      <c r="A87561" t="s">
        <v>43</v>
      </c>
      <c r="B87561" t="s">
        <v>202685</v>
      </c>
      <c r="C87561" t="s">
        <v>39</v>
      </c>
      <c r="D87561" t="s">
        <v>202686</v>
      </c>
      <c r="E87561" s="1">
        <v>44896.405784930554</v>
      </c>
      <c r="F87561">
        <v>924</v>
      </c>
      <c r="G87561">
        <v>130</v>
      </c>
      <c r="H87561">
        <v>51</v>
      </c>
      <c r="I87561">
        <v>2172</v>
      </c>
      <c r="J87561">
        <v>4287</v>
      </c>
      <c r="K87561">
        <v>25.78</v>
      </c>
      <c r="L87561">
        <v>65</v>
      </c>
      <c r="M87561" t="s">
        <v>29</v>
      </c>
      <c r="N87561" t="s">
        <v>1609</v>
      </c>
      <c r="O87561" t="s">
        <v>4913</v>
      </c>
      <c r="Q87561" t="s">
        <v>32</v>
      </c>
    </row>
    <row r="87562" spans="1:17" x14ac:dyDescent="0.3">
      <c r="A87562" t="s">
        <v>37</v>
      </c>
      <c r="B87562" s="2" t="s">
        <v>202687</v>
      </c>
      <c r="C87562" t="s">
        <v>45</v>
      </c>
      <c r="D87562" t="s">
        <v>202688</v>
      </c>
      <c r="E87562" s="1">
        <v>44438.983070289352</v>
      </c>
      <c r="F87562">
        <v>805</v>
      </c>
      <c r="G87562">
        <v>17</v>
      </c>
      <c r="H87562">
        <v>19</v>
      </c>
      <c r="I87562">
        <v>6641</v>
      </c>
      <c r="J87562">
        <v>1052</v>
      </c>
      <c r="K87562">
        <v>79.94</v>
      </c>
      <c r="L87562">
        <v>41</v>
      </c>
      <c r="M87562" t="s">
        <v>52</v>
      </c>
      <c r="N87562" t="s">
        <v>778</v>
      </c>
      <c r="O87562" t="s">
        <v>1977</v>
      </c>
      <c r="P87562" t="s">
        <v>202689</v>
      </c>
    </row>
    <row r="87563" spans="1:17" x14ac:dyDescent="0.3">
      <c r="A87563" t="s">
        <v>26</v>
      </c>
      <c r="B87563" t="s">
        <v>202690</v>
      </c>
      <c r="C87563" t="s">
        <v>39</v>
      </c>
      <c r="D87563" t="s">
        <v>202691</v>
      </c>
      <c r="E87563" s="1">
        <v>45051.959172731484</v>
      </c>
      <c r="F87563">
        <v>550</v>
      </c>
      <c r="G87563">
        <v>431</v>
      </c>
      <c r="H87563">
        <v>58</v>
      </c>
      <c r="I87563">
        <v>7095</v>
      </c>
      <c r="J87563">
        <v>3531</v>
      </c>
      <c r="K87563">
        <v>29.43</v>
      </c>
      <c r="L87563">
        <v>54</v>
      </c>
      <c r="M87563" t="s">
        <v>22</v>
      </c>
      <c r="N87563" t="s">
        <v>662</v>
      </c>
      <c r="O87563" t="s">
        <v>6727</v>
      </c>
      <c r="P87563" s="2" t="s">
        <v>202692</v>
      </c>
    </row>
    <row r="87564" spans="1:17" x14ac:dyDescent="0.3">
      <c r="A87564" t="s">
        <v>26</v>
      </c>
      <c r="B87564" t="s">
        <v>202693</v>
      </c>
      <c r="C87564" t="s">
        <v>39</v>
      </c>
      <c r="D87564" t="s">
        <v>202694</v>
      </c>
      <c r="E87564" s="1">
        <v>44282.837923344909</v>
      </c>
      <c r="F87564">
        <v>919</v>
      </c>
      <c r="G87564">
        <v>399</v>
      </c>
      <c r="H87564">
        <v>180</v>
      </c>
      <c r="I87564">
        <v>2763</v>
      </c>
      <c r="J87564">
        <v>3298</v>
      </c>
      <c r="K87564">
        <v>45.42</v>
      </c>
      <c r="L87564">
        <v>38</v>
      </c>
      <c r="M87564" t="s">
        <v>29</v>
      </c>
      <c r="N87564" t="s">
        <v>1856</v>
      </c>
      <c r="O87564" t="s">
        <v>1480</v>
      </c>
    </row>
    <row r="87565" spans="1:17" x14ac:dyDescent="0.3">
      <c r="A87565" t="s">
        <v>18</v>
      </c>
      <c r="B87565" t="s">
        <v>202695</v>
      </c>
      <c r="C87565" t="s">
        <v>20</v>
      </c>
      <c r="D87565" t="s">
        <v>202696</v>
      </c>
      <c r="E87565" s="1">
        <v>44701.354696770832</v>
      </c>
      <c r="F87565">
        <v>306</v>
      </c>
      <c r="G87565">
        <v>120</v>
      </c>
      <c r="H87565">
        <v>111</v>
      </c>
      <c r="I87565">
        <v>9098</v>
      </c>
      <c r="J87565">
        <v>3913</v>
      </c>
      <c r="K87565">
        <v>13.72</v>
      </c>
      <c r="L87565">
        <v>61</v>
      </c>
      <c r="M87565" t="s">
        <v>22</v>
      </c>
      <c r="N87565" t="s">
        <v>158</v>
      </c>
      <c r="O87565" t="s">
        <v>3460</v>
      </c>
      <c r="P87565" t="s">
        <v>202697</v>
      </c>
    </row>
    <row r="87566" spans="1:17" x14ac:dyDescent="0.3">
      <c r="A87566" t="s">
        <v>26</v>
      </c>
      <c r="B87566" t="s">
        <v>202698</v>
      </c>
      <c r="C87566" t="s">
        <v>45</v>
      </c>
      <c r="D87566" t="s">
        <v>202699</v>
      </c>
      <c r="E87566" s="1">
        <v>44644.570246238429</v>
      </c>
      <c r="F87566">
        <v>366</v>
      </c>
      <c r="G87566">
        <v>387</v>
      </c>
      <c r="H87566">
        <v>53</v>
      </c>
      <c r="I87566">
        <v>3115</v>
      </c>
      <c r="J87566">
        <v>4972</v>
      </c>
      <c r="K87566">
        <v>16.21</v>
      </c>
      <c r="L87566">
        <v>41</v>
      </c>
      <c r="M87566" t="s">
        <v>52</v>
      </c>
      <c r="N87566" t="s">
        <v>292</v>
      </c>
      <c r="O87566" t="s">
        <v>24</v>
      </c>
    </row>
    <row r="87567" spans="1:17" x14ac:dyDescent="0.3">
      <c r="A87567" t="s">
        <v>43</v>
      </c>
      <c r="B87567" t="s">
        <v>202700</v>
      </c>
      <c r="C87567" t="s">
        <v>39</v>
      </c>
      <c r="D87567" t="s">
        <v>202701</v>
      </c>
      <c r="E87567" s="1">
        <v>44465.336923842595</v>
      </c>
      <c r="F87567">
        <v>156</v>
      </c>
      <c r="G87567">
        <v>160</v>
      </c>
      <c r="H87567">
        <v>49</v>
      </c>
      <c r="I87567">
        <v>3692</v>
      </c>
      <c r="J87567">
        <v>2744</v>
      </c>
      <c r="K87567">
        <v>13.3</v>
      </c>
      <c r="L87567">
        <v>60</v>
      </c>
      <c r="M87567" t="s">
        <v>29</v>
      </c>
      <c r="N87567" t="s">
        <v>500</v>
      </c>
      <c r="O87567" t="s">
        <v>5630</v>
      </c>
      <c r="P87567" t="s">
        <v>202702</v>
      </c>
    </row>
    <row r="87568" spans="1:17" x14ac:dyDescent="0.3">
      <c r="A87568" t="s">
        <v>37</v>
      </c>
      <c r="B87568" t="s">
        <v>202703</v>
      </c>
      <c r="C87568" t="s">
        <v>20</v>
      </c>
      <c r="D87568" t="s">
        <v>202704</v>
      </c>
      <c r="E87568" s="1">
        <v>44617.239893298611</v>
      </c>
      <c r="F87568">
        <v>108</v>
      </c>
      <c r="G87568">
        <v>24</v>
      </c>
      <c r="H87568">
        <v>16</v>
      </c>
      <c r="I87568">
        <v>8270</v>
      </c>
      <c r="J87568">
        <v>2779</v>
      </c>
      <c r="K87568">
        <v>5.33</v>
      </c>
      <c r="L87568">
        <v>23</v>
      </c>
      <c r="M87568" t="s">
        <v>29</v>
      </c>
      <c r="N87568" t="s">
        <v>651</v>
      </c>
      <c r="O87568" t="s">
        <v>1329</v>
      </c>
    </row>
    <row r="87569" spans="1:18" x14ac:dyDescent="0.3">
      <c r="A87569" t="s">
        <v>18</v>
      </c>
      <c r="B87569" t="s">
        <v>202705</v>
      </c>
      <c r="C87569" t="s">
        <v>39</v>
      </c>
      <c r="D87569" t="s">
        <v>202706</v>
      </c>
      <c r="E87569" s="1">
        <v>44501.195619803242</v>
      </c>
      <c r="F87569">
        <v>223</v>
      </c>
      <c r="G87569">
        <v>444</v>
      </c>
      <c r="H87569">
        <v>101</v>
      </c>
      <c r="I87569">
        <v>1008</v>
      </c>
      <c r="J87569">
        <v>1767</v>
      </c>
      <c r="K87569">
        <v>43.46</v>
      </c>
      <c r="L87569">
        <v>35</v>
      </c>
      <c r="M87569" t="s">
        <v>52</v>
      </c>
      <c r="N87569" t="s">
        <v>841</v>
      </c>
      <c r="O87569" t="s">
        <v>4313</v>
      </c>
      <c r="Q87569" t="s">
        <v>72</v>
      </c>
    </row>
    <row r="87570" spans="1:18" x14ac:dyDescent="0.3">
      <c r="A87570" t="s">
        <v>18</v>
      </c>
      <c r="B87570" t="s">
        <v>202707</v>
      </c>
      <c r="C87570" t="s">
        <v>39</v>
      </c>
      <c r="D87570" t="s">
        <v>202708</v>
      </c>
      <c r="E87570" s="1">
        <v>44490.660762546293</v>
      </c>
      <c r="F87570">
        <v>549</v>
      </c>
      <c r="G87570">
        <v>162</v>
      </c>
      <c r="H87570">
        <v>128</v>
      </c>
      <c r="I87570">
        <v>6526</v>
      </c>
      <c r="J87570">
        <v>560</v>
      </c>
      <c r="K87570">
        <v>149.82</v>
      </c>
      <c r="L87570">
        <v>49</v>
      </c>
      <c r="M87570" t="s">
        <v>52</v>
      </c>
      <c r="N87570" t="s">
        <v>492</v>
      </c>
      <c r="O87570" t="s">
        <v>2792</v>
      </c>
    </row>
    <row r="87571" spans="1:18" x14ac:dyDescent="0.3">
      <c r="A87571" t="s">
        <v>26</v>
      </c>
      <c r="B87571" t="s">
        <v>202709</v>
      </c>
      <c r="C87571" t="s">
        <v>45</v>
      </c>
      <c r="D87571" t="s">
        <v>202710</v>
      </c>
      <c r="E87571" s="1">
        <v>44310.098849502312</v>
      </c>
      <c r="F87571">
        <v>658</v>
      </c>
      <c r="G87571">
        <v>378</v>
      </c>
      <c r="H87571">
        <v>170</v>
      </c>
      <c r="I87571">
        <v>8604</v>
      </c>
      <c r="J87571">
        <v>1269</v>
      </c>
      <c r="K87571">
        <v>95.04</v>
      </c>
      <c r="L87571">
        <v>60</v>
      </c>
      <c r="M87571" t="s">
        <v>29</v>
      </c>
      <c r="N87571" t="s">
        <v>1705</v>
      </c>
      <c r="O87571" t="s">
        <v>2525</v>
      </c>
    </row>
    <row r="87572" spans="1:18" x14ac:dyDescent="0.3">
      <c r="A87572" t="s">
        <v>18</v>
      </c>
      <c r="B87572" t="s">
        <v>202711</v>
      </c>
      <c r="C87572" t="s">
        <v>45</v>
      </c>
      <c r="D87572" t="s">
        <v>202712</v>
      </c>
      <c r="E87572" s="1">
        <v>44907.084459386577</v>
      </c>
      <c r="F87572">
        <v>78</v>
      </c>
      <c r="G87572">
        <v>320</v>
      </c>
      <c r="H87572">
        <v>52</v>
      </c>
      <c r="I87572">
        <v>8870</v>
      </c>
      <c r="J87572">
        <v>655</v>
      </c>
      <c r="K87572">
        <v>68.7</v>
      </c>
      <c r="L87572">
        <v>57</v>
      </c>
      <c r="M87572" t="s">
        <v>22</v>
      </c>
      <c r="N87572" t="s">
        <v>310</v>
      </c>
      <c r="O87572" t="s">
        <v>4357</v>
      </c>
      <c r="P87572" t="s">
        <v>202713</v>
      </c>
    </row>
    <row r="87573" spans="1:18" x14ac:dyDescent="0.3">
      <c r="A87573" t="s">
        <v>37</v>
      </c>
      <c r="B87573" t="s">
        <v>202714</v>
      </c>
      <c r="C87573" t="s">
        <v>45</v>
      </c>
      <c r="D87573" t="s">
        <v>202715</v>
      </c>
      <c r="E87573" s="1">
        <v>44367.153098796298</v>
      </c>
      <c r="F87573">
        <v>12</v>
      </c>
      <c r="G87573">
        <v>289</v>
      </c>
      <c r="H87573">
        <v>119</v>
      </c>
      <c r="I87573">
        <v>8483</v>
      </c>
      <c r="J87573">
        <v>875</v>
      </c>
      <c r="K87573">
        <v>48</v>
      </c>
      <c r="L87573">
        <v>56</v>
      </c>
      <c r="M87573" t="s">
        <v>22</v>
      </c>
      <c r="N87573" t="s">
        <v>2716</v>
      </c>
      <c r="O87573" t="s">
        <v>2476</v>
      </c>
    </row>
    <row r="87574" spans="1:18" x14ac:dyDescent="0.3">
      <c r="A87574" t="s">
        <v>18</v>
      </c>
      <c r="B87574" t="s">
        <v>202716</v>
      </c>
      <c r="C87574" t="s">
        <v>45</v>
      </c>
      <c r="D87574" t="s">
        <v>202717</v>
      </c>
      <c r="E87574" s="1">
        <v>44811.490718090281</v>
      </c>
      <c r="F87574">
        <v>349</v>
      </c>
      <c r="G87574">
        <v>136</v>
      </c>
      <c r="H87574">
        <v>160</v>
      </c>
      <c r="I87574">
        <v>3848</v>
      </c>
      <c r="J87574">
        <v>4847</v>
      </c>
      <c r="K87574">
        <v>13.31</v>
      </c>
      <c r="L87574">
        <v>26</v>
      </c>
      <c r="M87574" t="s">
        <v>52</v>
      </c>
      <c r="N87574" t="s">
        <v>118</v>
      </c>
      <c r="O87574" t="s">
        <v>2375</v>
      </c>
      <c r="P87574" t="s">
        <v>202718</v>
      </c>
      <c r="R87574" t="s">
        <v>202719</v>
      </c>
    </row>
    <row r="87575" spans="1:18" x14ac:dyDescent="0.3">
      <c r="A87575" t="s">
        <v>43</v>
      </c>
      <c r="B87575" t="s">
        <v>202720</v>
      </c>
      <c r="C87575" t="s">
        <v>39</v>
      </c>
      <c r="D87575" t="s">
        <v>202721</v>
      </c>
      <c r="E87575" s="1">
        <v>44808.814071840279</v>
      </c>
      <c r="F87575">
        <v>160</v>
      </c>
      <c r="G87575">
        <v>358</v>
      </c>
      <c r="H87575">
        <v>154</v>
      </c>
      <c r="I87575">
        <v>2098</v>
      </c>
      <c r="J87575">
        <v>3630</v>
      </c>
      <c r="K87575">
        <v>18.510000000000002</v>
      </c>
      <c r="L87575">
        <v>49</v>
      </c>
      <c r="M87575" t="s">
        <v>22</v>
      </c>
      <c r="N87575" t="s">
        <v>1058</v>
      </c>
      <c r="O87575" t="s">
        <v>1751</v>
      </c>
      <c r="Q87575" t="s">
        <v>25</v>
      </c>
    </row>
    <row r="87576" spans="1:18" x14ac:dyDescent="0.3">
      <c r="A87576" t="s">
        <v>37</v>
      </c>
      <c r="B87576" t="s">
        <v>202722</v>
      </c>
      <c r="C87576" t="s">
        <v>39</v>
      </c>
      <c r="D87576" t="s">
        <v>202723</v>
      </c>
      <c r="E87576" s="1">
        <v>45350.876561087964</v>
      </c>
      <c r="F87576">
        <v>901</v>
      </c>
      <c r="G87576">
        <v>107</v>
      </c>
      <c r="H87576">
        <v>95</v>
      </c>
      <c r="I87576">
        <v>1346</v>
      </c>
      <c r="J87576">
        <v>1936</v>
      </c>
      <c r="K87576">
        <v>56.97</v>
      </c>
      <c r="L87576">
        <v>23</v>
      </c>
      <c r="M87576" t="s">
        <v>29</v>
      </c>
      <c r="N87576" t="s">
        <v>1036</v>
      </c>
      <c r="O87576" t="s">
        <v>4743</v>
      </c>
      <c r="P87576" t="s">
        <v>202724</v>
      </c>
    </row>
    <row r="87577" spans="1:18" x14ac:dyDescent="0.3">
      <c r="A87577" t="s">
        <v>37</v>
      </c>
      <c r="B87577" t="s">
        <v>202725</v>
      </c>
      <c r="C87577" t="s">
        <v>39</v>
      </c>
      <c r="D87577" t="s">
        <v>202726</v>
      </c>
      <c r="E87577" s="1">
        <v>44817.248446655096</v>
      </c>
      <c r="F87577">
        <v>558</v>
      </c>
      <c r="G87577">
        <v>416</v>
      </c>
      <c r="H87577">
        <v>191</v>
      </c>
      <c r="I87577">
        <v>6756</v>
      </c>
      <c r="J87577">
        <v>735</v>
      </c>
      <c r="K87577">
        <v>158.5</v>
      </c>
      <c r="L87577">
        <v>32</v>
      </c>
      <c r="M87577" t="s">
        <v>52</v>
      </c>
      <c r="N87577" t="s">
        <v>269</v>
      </c>
      <c r="O87577" t="s">
        <v>1179</v>
      </c>
      <c r="P87577" t="s">
        <v>202727</v>
      </c>
    </row>
    <row r="87578" spans="1:18" x14ac:dyDescent="0.3">
      <c r="A87578" t="s">
        <v>18</v>
      </c>
      <c r="B87578" t="s">
        <v>202728</v>
      </c>
      <c r="C87578" t="s">
        <v>20</v>
      </c>
      <c r="D87578" t="s">
        <v>202729</v>
      </c>
      <c r="E87578" s="1">
        <v>44308.30491496528</v>
      </c>
      <c r="F87578">
        <v>34</v>
      </c>
      <c r="G87578">
        <v>312</v>
      </c>
      <c r="H87578">
        <v>12</v>
      </c>
      <c r="I87578">
        <v>2559</v>
      </c>
      <c r="J87578">
        <v>4215</v>
      </c>
      <c r="K87578">
        <v>8.49</v>
      </c>
      <c r="L87578">
        <v>31</v>
      </c>
      <c r="M87578" t="s">
        <v>29</v>
      </c>
      <c r="N87578" t="s">
        <v>390</v>
      </c>
      <c r="O87578" t="s">
        <v>619</v>
      </c>
      <c r="Q87578" t="s">
        <v>72</v>
      </c>
    </row>
    <row r="87579" spans="1:18" x14ac:dyDescent="0.3">
      <c r="A87579" t="s">
        <v>43</v>
      </c>
      <c r="B87579" t="s">
        <v>202730</v>
      </c>
      <c r="C87579" t="s">
        <v>20</v>
      </c>
      <c r="D87579" t="s">
        <v>202731</v>
      </c>
      <c r="E87579" s="1">
        <v>45279.52255962963</v>
      </c>
      <c r="F87579">
        <v>613</v>
      </c>
      <c r="G87579">
        <v>95</v>
      </c>
      <c r="H87579">
        <v>119</v>
      </c>
      <c r="I87579">
        <v>3448</v>
      </c>
      <c r="J87579">
        <v>4093</v>
      </c>
      <c r="K87579">
        <v>20.21</v>
      </c>
      <c r="L87579">
        <v>49</v>
      </c>
      <c r="M87579" t="s">
        <v>22</v>
      </c>
      <c r="N87579" t="s">
        <v>1445</v>
      </c>
      <c r="O87579" t="s">
        <v>2628</v>
      </c>
      <c r="Q87579" t="s">
        <v>72</v>
      </c>
    </row>
    <row r="87580" spans="1:18" x14ac:dyDescent="0.3">
      <c r="A87580" t="s">
        <v>37</v>
      </c>
      <c r="B87580" t="s">
        <v>202732</v>
      </c>
      <c r="C87580" t="s">
        <v>20</v>
      </c>
      <c r="D87580" t="s">
        <v>202733</v>
      </c>
      <c r="E87580" s="1">
        <v>45313.847227685183</v>
      </c>
      <c r="F87580">
        <v>933</v>
      </c>
      <c r="G87580">
        <v>249</v>
      </c>
      <c r="H87580">
        <v>25</v>
      </c>
      <c r="I87580">
        <v>6435</v>
      </c>
      <c r="J87580">
        <v>758</v>
      </c>
      <c r="K87580">
        <v>159.22999999999999</v>
      </c>
      <c r="L87580">
        <v>33</v>
      </c>
      <c r="M87580" t="s">
        <v>29</v>
      </c>
      <c r="N87580" t="s">
        <v>386</v>
      </c>
      <c r="O87580" t="s">
        <v>1937</v>
      </c>
      <c r="Q87580" t="s">
        <v>25</v>
      </c>
    </row>
    <row r="87581" spans="1:18" x14ac:dyDescent="0.3">
      <c r="A87581" t="s">
        <v>18</v>
      </c>
      <c r="B87581" t="s">
        <v>202734</v>
      </c>
      <c r="C87581" t="s">
        <v>45</v>
      </c>
      <c r="D87581" t="s">
        <v>202735</v>
      </c>
      <c r="E87581" s="1">
        <v>44983.722644490743</v>
      </c>
      <c r="F87581">
        <v>574</v>
      </c>
      <c r="G87581">
        <v>352</v>
      </c>
      <c r="H87581">
        <v>18</v>
      </c>
      <c r="I87581">
        <v>8619</v>
      </c>
      <c r="J87581">
        <v>4657</v>
      </c>
      <c r="K87581">
        <v>20.27</v>
      </c>
      <c r="L87581">
        <v>39</v>
      </c>
      <c r="M87581" t="s">
        <v>52</v>
      </c>
      <c r="N87581" t="s">
        <v>846</v>
      </c>
      <c r="O87581" t="s">
        <v>2472</v>
      </c>
      <c r="Q87581" t="s">
        <v>25</v>
      </c>
    </row>
    <row r="87582" spans="1:18" x14ac:dyDescent="0.3">
      <c r="A87582" t="s">
        <v>18</v>
      </c>
      <c r="B87582" t="s">
        <v>202736</v>
      </c>
      <c r="C87582" t="s">
        <v>45</v>
      </c>
      <c r="D87582" t="s">
        <v>202737</v>
      </c>
      <c r="E87582" s="1">
        <v>44348.169315312502</v>
      </c>
      <c r="F87582">
        <v>708</v>
      </c>
      <c r="G87582">
        <v>189</v>
      </c>
      <c r="H87582">
        <v>129</v>
      </c>
      <c r="I87582">
        <v>1006</v>
      </c>
      <c r="J87582">
        <v>3753</v>
      </c>
      <c r="K87582">
        <v>27.34</v>
      </c>
      <c r="L87582">
        <v>25</v>
      </c>
      <c r="M87582" t="s">
        <v>29</v>
      </c>
      <c r="N87582" t="s">
        <v>846</v>
      </c>
      <c r="O87582" t="s">
        <v>941</v>
      </c>
      <c r="R87582" t="s">
        <v>202738</v>
      </c>
    </row>
    <row r="87583" spans="1:18" x14ac:dyDescent="0.3">
      <c r="A87583" t="s">
        <v>37</v>
      </c>
      <c r="B87583" t="s">
        <v>202739</v>
      </c>
      <c r="C87583" t="s">
        <v>20</v>
      </c>
      <c r="D87583" t="s">
        <v>202740</v>
      </c>
      <c r="E87583" s="1">
        <v>45120.641829050925</v>
      </c>
      <c r="F87583">
        <v>200</v>
      </c>
      <c r="G87583">
        <v>152</v>
      </c>
      <c r="H87583">
        <v>139</v>
      </c>
      <c r="I87583">
        <v>6949</v>
      </c>
      <c r="J87583">
        <v>977</v>
      </c>
      <c r="K87583">
        <v>50.26</v>
      </c>
      <c r="L87583">
        <v>64</v>
      </c>
      <c r="M87583" t="s">
        <v>52</v>
      </c>
      <c r="N87583" t="s">
        <v>1053</v>
      </c>
      <c r="O87583" t="s">
        <v>236</v>
      </c>
    </row>
    <row r="87584" spans="1:18" x14ac:dyDescent="0.3">
      <c r="A87584" t="s">
        <v>26</v>
      </c>
      <c r="B87584" s="2" t="s">
        <v>202741</v>
      </c>
      <c r="C87584" t="s">
        <v>39</v>
      </c>
      <c r="D87584" t="s">
        <v>202742</v>
      </c>
      <c r="E87584" s="1">
        <v>45274.256503379627</v>
      </c>
      <c r="F87584">
        <v>654</v>
      </c>
      <c r="G87584">
        <v>390</v>
      </c>
      <c r="H87584">
        <v>3</v>
      </c>
      <c r="I87584">
        <v>3761</v>
      </c>
      <c r="J87584">
        <v>2121</v>
      </c>
      <c r="K87584">
        <v>49.36</v>
      </c>
      <c r="L87584">
        <v>45</v>
      </c>
      <c r="M87584" t="s">
        <v>52</v>
      </c>
      <c r="N87584" t="s">
        <v>1843</v>
      </c>
      <c r="O87584" t="s">
        <v>1326</v>
      </c>
      <c r="P87584" t="s">
        <v>202743</v>
      </c>
      <c r="Q87584" t="s">
        <v>72</v>
      </c>
    </row>
    <row r="87585" spans="1:18" x14ac:dyDescent="0.3">
      <c r="A87585" t="s">
        <v>18</v>
      </c>
      <c r="B87585" t="s">
        <v>202744</v>
      </c>
      <c r="C87585" t="s">
        <v>45</v>
      </c>
      <c r="D87585" t="s">
        <v>202745</v>
      </c>
      <c r="E87585" s="1">
        <v>45220.318507719909</v>
      </c>
      <c r="F87585">
        <v>633</v>
      </c>
      <c r="G87585">
        <v>38</v>
      </c>
      <c r="H87585">
        <v>95</v>
      </c>
      <c r="I87585">
        <v>9404</v>
      </c>
      <c r="J87585">
        <v>1585</v>
      </c>
      <c r="K87585">
        <v>48.33</v>
      </c>
      <c r="L87585">
        <v>48</v>
      </c>
      <c r="M87585" t="s">
        <v>52</v>
      </c>
      <c r="N87585" t="s">
        <v>879</v>
      </c>
      <c r="O87585" t="s">
        <v>4721</v>
      </c>
    </row>
    <row r="87586" spans="1:18" x14ac:dyDescent="0.3">
      <c r="A87586" t="s">
        <v>18</v>
      </c>
      <c r="B87586" t="s">
        <v>202746</v>
      </c>
      <c r="C87586" t="s">
        <v>39</v>
      </c>
      <c r="D87586" t="s">
        <v>202747</v>
      </c>
      <c r="E87586" s="1">
        <v>45251.307418553239</v>
      </c>
      <c r="F87586">
        <v>612</v>
      </c>
      <c r="G87586">
        <v>260</v>
      </c>
      <c r="H87586">
        <v>192</v>
      </c>
      <c r="I87586">
        <v>3277</v>
      </c>
      <c r="J87586">
        <v>1633</v>
      </c>
      <c r="K87586">
        <v>65.16</v>
      </c>
      <c r="L87586">
        <v>29</v>
      </c>
      <c r="M87586" t="s">
        <v>52</v>
      </c>
      <c r="N87586" t="s">
        <v>288</v>
      </c>
      <c r="O87586" t="s">
        <v>1454</v>
      </c>
    </row>
    <row r="87587" spans="1:18" x14ac:dyDescent="0.3">
      <c r="A87587" t="s">
        <v>37</v>
      </c>
      <c r="B87587" t="s">
        <v>202748</v>
      </c>
      <c r="C87587" t="s">
        <v>45</v>
      </c>
      <c r="D87587" t="s">
        <v>202749</v>
      </c>
      <c r="E87587" s="1">
        <v>44402.99574431713</v>
      </c>
      <c r="F87587">
        <v>504</v>
      </c>
      <c r="G87587">
        <v>466</v>
      </c>
      <c r="H87587">
        <v>106</v>
      </c>
      <c r="I87587">
        <v>7931</v>
      </c>
      <c r="J87587">
        <v>2154</v>
      </c>
      <c r="K87587">
        <v>49.95</v>
      </c>
      <c r="L87587">
        <v>46</v>
      </c>
      <c r="M87587" t="s">
        <v>29</v>
      </c>
      <c r="N87587" t="s">
        <v>1016</v>
      </c>
      <c r="O87587" t="s">
        <v>1539</v>
      </c>
    </row>
    <row r="87588" spans="1:18" x14ac:dyDescent="0.3">
      <c r="A87588" t="s">
        <v>43</v>
      </c>
      <c r="B87588" t="s">
        <v>202750</v>
      </c>
      <c r="C87588" t="s">
        <v>39</v>
      </c>
      <c r="D87588" t="s">
        <v>202751</v>
      </c>
      <c r="E87588" s="1">
        <v>45358.890464780095</v>
      </c>
      <c r="F87588">
        <v>434</v>
      </c>
      <c r="G87588">
        <v>146</v>
      </c>
      <c r="H87588">
        <v>121</v>
      </c>
      <c r="I87588">
        <v>6833</v>
      </c>
      <c r="J87588">
        <v>2189</v>
      </c>
      <c r="K87588">
        <v>32.020000000000003</v>
      </c>
      <c r="L87588">
        <v>49</v>
      </c>
      <c r="M87588" t="s">
        <v>52</v>
      </c>
      <c r="N87588" t="s">
        <v>416</v>
      </c>
      <c r="O87588" t="s">
        <v>4563</v>
      </c>
      <c r="R87588" t="s">
        <v>202752</v>
      </c>
    </row>
    <row r="87589" spans="1:18" x14ac:dyDescent="0.3">
      <c r="A87589" t="s">
        <v>18</v>
      </c>
      <c r="B87589" t="s">
        <v>202753</v>
      </c>
      <c r="C87589" t="s">
        <v>20</v>
      </c>
      <c r="D87589" t="s">
        <v>202754</v>
      </c>
      <c r="E87589" s="1">
        <v>44834.149572708331</v>
      </c>
      <c r="F87589">
        <v>489</v>
      </c>
      <c r="G87589">
        <v>107</v>
      </c>
      <c r="H87589">
        <v>56</v>
      </c>
      <c r="I87589">
        <v>8605</v>
      </c>
      <c r="J87589">
        <v>4755</v>
      </c>
      <c r="K87589">
        <v>13.71</v>
      </c>
      <c r="L87589">
        <v>31</v>
      </c>
      <c r="M87589" t="s">
        <v>52</v>
      </c>
      <c r="N87589" t="s">
        <v>755</v>
      </c>
      <c r="O87589" t="s">
        <v>752</v>
      </c>
      <c r="P87589" t="s">
        <v>202755</v>
      </c>
      <c r="Q87589" t="s">
        <v>25</v>
      </c>
    </row>
    <row r="87590" spans="1:18" x14ac:dyDescent="0.3">
      <c r="A87590" t="s">
        <v>43</v>
      </c>
      <c r="B87590" t="s">
        <v>202756</v>
      </c>
      <c r="C87590" t="s">
        <v>39</v>
      </c>
      <c r="D87590" t="s">
        <v>202757</v>
      </c>
      <c r="E87590" s="1">
        <v>44947.858813784725</v>
      </c>
      <c r="F87590">
        <v>38</v>
      </c>
      <c r="G87590">
        <v>228</v>
      </c>
      <c r="H87590">
        <v>200</v>
      </c>
      <c r="I87590">
        <v>4086</v>
      </c>
      <c r="J87590">
        <v>2985</v>
      </c>
      <c r="K87590">
        <v>15.61</v>
      </c>
      <c r="L87590">
        <v>63</v>
      </c>
      <c r="M87590" t="s">
        <v>52</v>
      </c>
      <c r="N87590" t="s">
        <v>1000</v>
      </c>
      <c r="O87590" t="s">
        <v>7842</v>
      </c>
      <c r="Q87590" t="s">
        <v>32</v>
      </c>
    </row>
    <row r="87591" spans="1:18" x14ac:dyDescent="0.3">
      <c r="A87591" t="s">
        <v>18</v>
      </c>
      <c r="B87591" t="s">
        <v>202758</v>
      </c>
      <c r="C87591" t="s">
        <v>20</v>
      </c>
      <c r="D87591" t="s">
        <v>202759</v>
      </c>
      <c r="E87591" s="1">
        <v>45319.273183831021</v>
      </c>
      <c r="F87591">
        <v>507</v>
      </c>
      <c r="G87591">
        <v>209</v>
      </c>
      <c r="H87591">
        <v>168</v>
      </c>
      <c r="I87591">
        <v>8882</v>
      </c>
      <c r="J87591">
        <v>2659</v>
      </c>
      <c r="K87591">
        <v>33.25</v>
      </c>
      <c r="L87591">
        <v>36</v>
      </c>
      <c r="M87591" t="s">
        <v>52</v>
      </c>
      <c r="N87591" t="s">
        <v>197</v>
      </c>
      <c r="O87591" t="s">
        <v>611</v>
      </c>
    </row>
    <row r="87592" spans="1:18" x14ac:dyDescent="0.3">
      <c r="A87592" t="s">
        <v>43</v>
      </c>
      <c r="B87592" t="s">
        <v>202760</v>
      </c>
      <c r="C87592" t="s">
        <v>45</v>
      </c>
      <c r="D87592" t="s">
        <v>202761</v>
      </c>
      <c r="E87592" s="1">
        <v>44522.72002572917</v>
      </c>
      <c r="F87592">
        <v>521</v>
      </c>
      <c r="G87592">
        <v>279</v>
      </c>
      <c r="H87592">
        <v>73</v>
      </c>
      <c r="I87592">
        <v>5372</v>
      </c>
      <c r="J87592">
        <v>2820</v>
      </c>
      <c r="K87592">
        <v>30.96</v>
      </c>
      <c r="L87592">
        <v>25</v>
      </c>
      <c r="M87592" t="s">
        <v>22</v>
      </c>
      <c r="N87592" t="s">
        <v>1219</v>
      </c>
      <c r="O87592" t="s">
        <v>2233</v>
      </c>
    </row>
    <row r="87593" spans="1:18" x14ac:dyDescent="0.3">
      <c r="A87593" t="s">
        <v>43</v>
      </c>
      <c r="B87593" t="s">
        <v>202762</v>
      </c>
      <c r="C87593" t="s">
        <v>45</v>
      </c>
      <c r="D87593" t="s">
        <v>202763</v>
      </c>
      <c r="E87593" s="1">
        <v>44433.915546770833</v>
      </c>
      <c r="F87593">
        <v>707</v>
      </c>
      <c r="G87593">
        <v>209</v>
      </c>
      <c r="H87593">
        <v>33</v>
      </c>
      <c r="I87593">
        <v>1039</v>
      </c>
      <c r="J87593">
        <v>1325</v>
      </c>
      <c r="K87593">
        <v>71.62</v>
      </c>
      <c r="L87593">
        <v>37</v>
      </c>
      <c r="M87593" t="s">
        <v>29</v>
      </c>
      <c r="N87593" t="s">
        <v>1390</v>
      </c>
      <c r="O87593" t="s">
        <v>2671</v>
      </c>
      <c r="Q87593" t="s">
        <v>25</v>
      </c>
    </row>
    <row r="87594" spans="1:18" x14ac:dyDescent="0.3">
      <c r="A87594" t="s">
        <v>37</v>
      </c>
      <c r="B87594" t="s">
        <v>202764</v>
      </c>
      <c r="C87594" t="s">
        <v>20</v>
      </c>
      <c r="D87594" t="s">
        <v>202765</v>
      </c>
      <c r="E87594" s="1">
        <v>44751.082509502317</v>
      </c>
      <c r="F87594">
        <v>966</v>
      </c>
      <c r="G87594">
        <v>124</v>
      </c>
      <c r="H87594">
        <v>30</v>
      </c>
      <c r="I87594">
        <v>6002</v>
      </c>
      <c r="J87594">
        <v>2545</v>
      </c>
      <c r="K87594">
        <v>44.01</v>
      </c>
      <c r="L87594">
        <v>26</v>
      </c>
      <c r="M87594" t="s">
        <v>29</v>
      </c>
      <c r="N87594" t="s">
        <v>1774</v>
      </c>
      <c r="O87594" t="s">
        <v>7684</v>
      </c>
      <c r="Q87594" t="s">
        <v>32</v>
      </c>
    </row>
    <row r="87595" spans="1:18" x14ac:dyDescent="0.3">
      <c r="A87595" t="s">
        <v>26</v>
      </c>
      <c r="B87595" t="s">
        <v>202766</v>
      </c>
      <c r="C87595" t="s">
        <v>39</v>
      </c>
      <c r="D87595" t="s">
        <v>202767</v>
      </c>
      <c r="E87595" s="1">
        <v>44457.168480069442</v>
      </c>
      <c r="F87595">
        <v>747</v>
      </c>
      <c r="G87595">
        <v>79</v>
      </c>
      <c r="H87595">
        <v>148</v>
      </c>
      <c r="I87595">
        <v>9145</v>
      </c>
      <c r="J87595">
        <v>2900</v>
      </c>
      <c r="K87595">
        <v>33.590000000000003</v>
      </c>
      <c r="L87595">
        <v>40</v>
      </c>
      <c r="M87595" t="s">
        <v>22</v>
      </c>
      <c r="N87595" t="s">
        <v>374</v>
      </c>
      <c r="O87595" t="s">
        <v>2023</v>
      </c>
    </row>
    <row r="87596" spans="1:18" x14ac:dyDescent="0.3">
      <c r="A87596" t="s">
        <v>43</v>
      </c>
      <c r="B87596" t="s">
        <v>202768</v>
      </c>
      <c r="C87596" t="s">
        <v>20</v>
      </c>
      <c r="D87596" t="s">
        <v>202769</v>
      </c>
      <c r="E87596" s="1">
        <v>45048.548094467595</v>
      </c>
      <c r="F87596">
        <v>650</v>
      </c>
      <c r="G87596">
        <v>89</v>
      </c>
      <c r="H87596">
        <v>105</v>
      </c>
      <c r="I87596">
        <v>1632</v>
      </c>
      <c r="J87596">
        <v>1394</v>
      </c>
      <c r="K87596">
        <v>60.55</v>
      </c>
      <c r="L87596">
        <v>39</v>
      </c>
      <c r="M87596" t="s">
        <v>52</v>
      </c>
      <c r="N87596" t="s">
        <v>425</v>
      </c>
      <c r="O87596" t="s">
        <v>6342</v>
      </c>
    </row>
    <row r="87597" spans="1:18" x14ac:dyDescent="0.3">
      <c r="A87597" t="s">
        <v>43</v>
      </c>
      <c r="B87597" t="s">
        <v>202770</v>
      </c>
      <c r="C87597" t="s">
        <v>39</v>
      </c>
      <c r="D87597" t="s">
        <v>202771</v>
      </c>
      <c r="E87597" s="1">
        <v>44976.396247812503</v>
      </c>
      <c r="F87597">
        <v>701</v>
      </c>
      <c r="G87597">
        <v>491</v>
      </c>
      <c r="H87597">
        <v>40</v>
      </c>
      <c r="I87597">
        <v>8822</v>
      </c>
      <c r="J87597">
        <v>2841</v>
      </c>
      <c r="K87597">
        <v>43.37</v>
      </c>
      <c r="L87597">
        <v>28</v>
      </c>
      <c r="M87597" t="s">
        <v>52</v>
      </c>
      <c r="N87597" t="s">
        <v>310</v>
      </c>
      <c r="O87597" t="s">
        <v>3569</v>
      </c>
    </row>
    <row r="87598" spans="1:18" x14ac:dyDescent="0.3">
      <c r="A87598" t="s">
        <v>26</v>
      </c>
      <c r="B87598" t="s">
        <v>202772</v>
      </c>
      <c r="C87598" t="s">
        <v>45</v>
      </c>
      <c r="D87598" t="s">
        <v>202773</v>
      </c>
      <c r="E87598" s="1">
        <v>44637.039806875</v>
      </c>
      <c r="F87598">
        <v>168</v>
      </c>
      <c r="G87598">
        <v>153</v>
      </c>
      <c r="H87598">
        <v>148</v>
      </c>
      <c r="I87598">
        <v>6768</v>
      </c>
      <c r="J87598">
        <v>3689</v>
      </c>
      <c r="K87598">
        <v>12.71</v>
      </c>
      <c r="L87598">
        <v>55</v>
      </c>
      <c r="M87598" t="s">
        <v>22</v>
      </c>
      <c r="N87598" t="s">
        <v>1717</v>
      </c>
      <c r="O87598" t="s">
        <v>2481</v>
      </c>
    </row>
    <row r="87599" spans="1:18" x14ac:dyDescent="0.3">
      <c r="A87599" t="s">
        <v>43</v>
      </c>
      <c r="B87599" t="s">
        <v>202774</v>
      </c>
      <c r="C87599" t="s">
        <v>45</v>
      </c>
      <c r="D87599" t="s">
        <v>202775</v>
      </c>
      <c r="E87599" s="1">
        <v>44471.149750173608</v>
      </c>
      <c r="F87599">
        <v>907</v>
      </c>
      <c r="G87599">
        <v>178</v>
      </c>
      <c r="H87599">
        <v>187</v>
      </c>
      <c r="I87599">
        <v>8099</v>
      </c>
      <c r="J87599">
        <v>1736</v>
      </c>
      <c r="K87599">
        <v>73.27</v>
      </c>
      <c r="L87599">
        <v>22</v>
      </c>
      <c r="M87599" t="s">
        <v>22</v>
      </c>
      <c r="N87599" t="s">
        <v>4234</v>
      </c>
      <c r="O87599" t="s">
        <v>3639</v>
      </c>
      <c r="P87599" t="s">
        <v>202776</v>
      </c>
    </row>
    <row r="87600" spans="1:18" x14ac:dyDescent="0.3">
      <c r="A87600" t="s">
        <v>18</v>
      </c>
      <c r="B87600" t="s">
        <v>202777</v>
      </c>
      <c r="C87600" t="s">
        <v>20</v>
      </c>
      <c r="D87600" t="s">
        <v>202778</v>
      </c>
      <c r="E87600" s="1">
        <v>44358.533037280089</v>
      </c>
      <c r="F87600">
        <v>27</v>
      </c>
      <c r="G87600">
        <v>92</v>
      </c>
      <c r="H87600">
        <v>86</v>
      </c>
      <c r="I87600">
        <v>7641</v>
      </c>
      <c r="J87600">
        <v>4705</v>
      </c>
      <c r="K87600">
        <v>4.3600000000000003</v>
      </c>
      <c r="L87600">
        <v>26</v>
      </c>
      <c r="M87600" t="s">
        <v>29</v>
      </c>
      <c r="N87600" t="s">
        <v>301</v>
      </c>
      <c r="O87600" t="s">
        <v>2688</v>
      </c>
      <c r="P87600" t="s">
        <v>202779</v>
      </c>
    </row>
    <row r="87601" spans="1:18" x14ac:dyDescent="0.3">
      <c r="A87601" t="s">
        <v>43</v>
      </c>
      <c r="B87601" t="s">
        <v>202780</v>
      </c>
      <c r="C87601" t="s">
        <v>45</v>
      </c>
      <c r="D87601" t="s">
        <v>202781</v>
      </c>
      <c r="E87601" s="1">
        <v>44648.992304189815</v>
      </c>
      <c r="F87601">
        <v>581</v>
      </c>
      <c r="G87601">
        <v>276</v>
      </c>
      <c r="H87601">
        <v>1</v>
      </c>
      <c r="I87601">
        <v>5628</v>
      </c>
      <c r="J87601">
        <v>1375</v>
      </c>
      <c r="K87601">
        <v>62.4</v>
      </c>
      <c r="L87601">
        <v>59</v>
      </c>
      <c r="M87601" t="s">
        <v>22</v>
      </c>
      <c r="N87601" t="s">
        <v>552</v>
      </c>
      <c r="O87601" t="s">
        <v>1483</v>
      </c>
      <c r="Q87601" t="s">
        <v>25</v>
      </c>
    </row>
    <row r="87602" spans="1:18" x14ac:dyDescent="0.3">
      <c r="A87602" t="s">
        <v>37</v>
      </c>
      <c r="B87602" t="s">
        <v>202782</v>
      </c>
      <c r="C87602" t="s">
        <v>20</v>
      </c>
      <c r="D87602" t="s">
        <v>202783</v>
      </c>
      <c r="E87602" s="1">
        <v>44710.908110925928</v>
      </c>
      <c r="F87602">
        <v>866</v>
      </c>
      <c r="G87602">
        <v>94</v>
      </c>
      <c r="H87602">
        <v>77</v>
      </c>
      <c r="I87602">
        <v>2795</v>
      </c>
      <c r="J87602">
        <v>2182</v>
      </c>
      <c r="K87602">
        <v>47.53</v>
      </c>
      <c r="L87602">
        <v>31</v>
      </c>
      <c r="M87602" t="s">
        <v>29</v>
      </c>
      <c r="N87602" t="s">
        <v>75</v>
      </c>
      <c r="O87602" t="s">
        <v>4931</v>
      </c>
    </row>
    <row r="87603" spans="1:18" x14ac:dyDescent="0.3">
      <c r="A87603" t="s">
        <v>43</v>
      </c>
      <c r="B87603" t="s">
        <v>202784</v>
      </c>
      <c r="C87603" t="s">
        <v>20</v>
      </c>
      <c r="D87603" t="s">
        <v>202785</v>
      </c>
      <c r="E87603" s="1">
        <v>44980.028772349535</v>
      </c>
      <c r="F87603">
        <v>968</v>
      </c>
      <c r="G87603">
        <v>56</v>
      </c>
      <c r="H87603">
        <v>53</v>
      </c>
      <c r="I87603">
        <v>7166</v>
      </c>
      <c r="J87603">
        <v>4532</v>
      </c>
      <c r="K87603">
        <v>23.76</v>
      </c>
      <c r="L87603">
        <v>39</v>
      </c>
      <c r="M87603" t="s">
        <v>29</v>
      </c>
      <c r="N87603" t="s">
        <v>205</v>
      </c>
      <c r="O87603" t="s">
        <v>3750</v>
      </c>
      <c r="Q87603" t="s">
        <v>25</v>
      </c>
      <c r="R87603" t="s">
        <v>202786</v>
      </c>
    </row>
    <row r="87604" spans="1:18" x14ac:dyDescent="0.3">
      <c r="A87604" t="s">
        <v>43</v>
      </c>
      <c r="B87604" t="s">
        <v>202787</v>
      </c>
      <c r="C87604" t="s">
        <v>39</v>
      </c>
      <c r="D87604" t="s">
        <v>202788</v>
      </c>
      <c r="E87604" s="1">
        <v>44433.379441574078</v>
      </c>
      <c r="F87604">
        <v>679</v>
      </c>
      <c r="G87604">
        <v>69</v>
      </c>
      <c r="H87604">
        <v>94</v>
      </c>
      <c r="I87604">
        <v>3403</v>
      </c>
      <c r="J87604">
        <v>3730</v>
      </c>
      <c r="K87604">
        <v>22.57</v>
      </c>
      <c r="L87604">
        <v>53</v>
      </c>
      <c r="M87604" t="s">
        <v>29</v>
      </c>
      <c r="N87604" t="s">
        <v>341</v>
      </c>
      <c r="O87604" t="s">
        <v>6109</v>
      </c>
      <c r="Q87604" t="s">
        <v>32</v>
      </c>
    </row>
    <row r="87605" spans="1:18" x14ac:dyDescent="0.3">
      <c r="A87605" t="s">
        <v>26</v>
      </c>
      <c r="B87605" t="s">
        <v>202789</v>
      </c>
      <c r="C87605" t="s">
        <v>39</v>
      </c>
      <c r="D87605" t="s">
        <v>202790</v>
      </c>
      <c r="E87605" s="1">
        <v>45178.802873275461</v>
      </c>
      <c r="F87605">
        <v>611</v>
      </c>
      <c r="G87605">
        <v>70</v>
      </c>
      <c r="H87605">
        <v>180</v>
      </c>
      <c r="I87605">
        <v>1524</v>
      </c>
      <c r="J87605">
        <v>2296</v>
      </c>
      <c r="K87605">
        <v>37.5</v>
      </c>
      <c r="L87605">
        <v>46</v>
      </c>
      <c r="M87605" t="s">
        <v>22</v>
      </c>
      <c r="N87605" t="s">
        <v>477</v>
      </c>
      <c r="O87605" t="s">
        <v>163</v>
      </c>
    </row>
    <row r="87606" spans="1:18" x14ac:dyDescent="0.3">
      <c r="A87606" t="s">
        <v>37</v>
      </c>
      <c r="B87606" t="s">
        <v>202791</v>
      </c>
      <c r="C87606" t="s">
        <v>20</v>
      </c>
      <c r="D87606" t="s">
        <v>202792</v>
      </c>
      <c r="E87606" s="1">
        <v>44575.952665891207</v>
      </c>
      <c r="F87606">
        <v>667</v>
      </c>
      <c r="G87606">
        <v>232</v>
      </c>
      <c r="H87606">
        <v>169</v>
      </c>
      <c r="I87606">
        <v>9463</v>
      </c>
      <c r="J87606">
        <v>4257</v>
      </c>
      <c r="K87606">
        <v>25.09</v>
      </c>
      <c r="L87606">
        <v>55</v>
      </c>
      <c r="M87606" t="s">
        <v>52</v>
      </c>
      <c r="N87606" t="s">
        <v>1000</v>
      </c>
      <c r="O87606" t="s">
        <v>2400</v>
      </c>
      <c r="Q87606" t="s">
        <v>32</v>
      </c>
      <c r="R87606" t="s">
        <v>202793</v>
      </c>
    </row>
    <row r="87607" spans="1:18" x14ac:dyDescent="0.3">
      <c r="A87607" t="s">
        <v>37</v>
      </c>
      <c r="B87607" t="s">
        <v>202794</v>
      </c>
      <c r="C87607" t="s">
        <v>45</v>
      </c>
      <c r="D87607" t="s">
        <v>202795</v>
      </c>
      <c r="E87607" s="1">
        <v>44421.772629861109</v>
      </c>
      <c r="F87607">
        <v>951</v>
      </c>
      <c r="G87607">
        <v>241</v>
      </c>
      <c r="H87607">
        <v>57</v>
      </c>
      <c r="I87607">
        <v>2583</v>
      </c>
      <c r="J87607">
        <v>4331</v>
      </c>
      <c r="K87607">
        <v>28.84</v>
      </c>
      <c r="L87607">
        <v>31</v>
      </c>
      <c r="M87607" t="s">
        <v>29</v>
      </c>
      <c r="N87607" t="s">
        <v>382</v>
      </c>
      <c r="O87607" t="s">
        <v>1955</v>
      </c>
    </row>
    <row r="87608" spans="1:18" x14ac:dyDescent="0.3">
      <c r="A87608" t="s">
        <v>18</v>
      </c>
      <c r="B87608" t="s">
        <v>202796</v>
      </c>
      <c r="C87608" t="s">
        <v>20</v>
      </c>
      <c r="D87608" t="s">
        <v>202797</v>
      </c>
      <c r="E87608" s="1">
        <v>44832.540872164354</v>
      </c>
      <c r="F87608">
        <v>959</v>
      </c>
      <c r="G87608">
        <v>82</v>
      </c>
      <c r="H87608">
        <v>175</v>
      </c>
      <c r="I87608">
        <v>5707</v>
      </c>
      <c r="J87608">
        <v>4459</v>
      </c>
      <c r="K87608">
        <v>27.27</v>
      </c>
      <c r="L87608">
        <v>65</v>
      </c>
      <c r="M87608" t="s">
        <v>29</v>
      </c>
      <c r="N87608" t="s">
        <v>182</v>
      </c>
      <c r="O87608" t="s">
        <v>1675</v>
      </c>
      <c r="Q87608" t="s">
        <v>25</v>
      </c>
    </row>
    <row r="87609" spans="1:18" x14ac:dyDescent="0.3">
      <c r="A87609" t="s">
        <v>26</v>
      </c>
      <c r="B87609" t="s">
        <v>202798</v>
      </c>
      <c r="C87609" t="s">
        <v>45</v>
      </c>
      <c r="D87609" t="s">
        <v>202799</v>
      </c>
      <c r="E87609" s="1">
        <v>45224.772255648146</v>
      </c>
      <c r="F87609">
        <v>402</v>
      </c>
      <c r="G87609">
        <v>376</v>
      </c>
      <c r="H87609">
        <v>114</v>
      </c>
      <c r="I87609">
        <v>8254</v>
      </c>
      <c r="J87609">
        <v>4330</v>
      </c>
      <c r="K87609">
        <v>20.6</v>
      </c>
      <c r="L87609">
        <v>26</v>
      </c>
      <c r="M87609" t="s">
        <v>22</v>
      </c>
      <c r="N87609" t="s">
        <v>1269</v>
      </c>
      <c r="O87609" t="s">
        <v>695</v>
      </c>
    </row>
    <row r="87610" spans="1:18" x14ac:dyDescent="0.3">
      <c r="A87610" t="s">
        <v>37</v>
      </c>
      <c r="B87610" t="s">
        <v>202800</v>
      </c>
      <c r="C87610" t="s">
        <v>45</v>
      </c>
      <c r="D87610" t="s">
        <v>202801</v>
      </c>
      <c r="E87610" s="1">
        <v>44412.458720312497</v>
      </c>
      <c r="F87610">
        <v>887</v>
      </c>
      <c r="G87610">
        <v>413</v>
      </c>
      <c r="H87610">
        <v>46</v>
      </c>
      <c r="I87610">
        <v>9283</v>
      </c>
      <c r="J87610">
        <v>2597</v>
      </c>
      <c r="K87610">
        <v>51.83</v>
      </c>
      <c r="L87610">
        <v>39</v>
      </c>
      <c r="M87610" t="s">
        <v>29</v>
      </c>
      <c r="N87610" t="s">
        <v>362</v>
      </c>
      <c r="O87610" t="s">
        <v>1017</v>
      </c>
      <c r="P87610" t="s">
        <v>202802</v>
      </c>
      <c r="Q87610" t="s">
        <v>72</v>
      </c>
    </row>
    <row r="87611" spans="1:18" x14ac:dyDescent="0.3">
      <c r="A87611" t="s">
        <v>26</v>
      </c>
      <c r="B87611" t="s">
        <v>202803</v>
      </c>
      <c r="C87611" t="s">
        <v>45</v>
      </c>
      <c r="D87611" t="s">
        <v>202804</v>
      </c>
      <c r="E87611" s="1">
        <v>44983.666752870369</v>
      </c>
      <c r="F87611">
        <v>652</v>
      </c>
      <c r="G87611">
        <v>258</v>
      </c>
      <c r="H87611">
        <v>25</v>
      </c>
      <c r="I87611">
        <v>4532</v>
      </c>
      <c r="J87611">
        <v>1744</v>
      </c>
      <c r="K87611">
        <v>53.61</v>
      </c>
      <c r="L87611">
        <v>46</v>
      </c>
      <c r="M87611" t="s">
        <v>22</v>
      </c>
      <c r="N87611" t="s">
        <v>97</v>
      </c>
      <c r="O87611" t="s">
        <v>2128</v>
      </c>
      <c r="Q87611" t="s">
        <v>25</v>
      </c>
    </row>
    <row r="87612" spans="1:18" x14ac:dyDescent="0.3">
      <c r="A87612" t="s">
        <v>43</v>
      </c>
      <c r="B87612" t="s">
        <v>202805</v>
      </c>
      <c r="C87612" t="s">
        <v>39</v>
      </c>
      <c r="D87612" t="s">
        <v>202806</v>
      </c>
      <c r="E87612" s="1">
        <v>44990.161973958333</v>
      </c>
      <c r="F87612">
        <v>626</v>
      </c>
      <c r="G87612">
        <v>103</v>
      </c>
      <c r="H87612">
        <v>55</v>
      </c>
      <c r="I87612">
        <v>5015</v>
      </c>
      <c r="J87612">
        <v>2195</v>
      </c>
      <c r="K87612">
        <v>35.72</v>
      </c>
      <c r="L87612">
        <v>41</v>
      </c>
      <c r="M87612" t="s">
        <v>29</v>
      </c>
      <c r="N87612" t="s">
        <v>3194</v>
      </c>
      <c r="O87612" t="s">
        <v>6017</v>
      </c>
    </row>
    <row r="87613" spans="1:18" x14ac:dyDescent="0.3">
      <c r="A87613" t="s">
        <v>18</v>
      </c>
      <c r="B87613" t="s">
        <v>202807</v>
      </c>
      <c r="C87613" t="s">
        <v>39</v>
      </c>
      <c r="D87613" t="s">
        <v>202808</v>
      </c>
      <c r="E87613" s="1">
        <v>44387.580569467595</v>
      </c>
      <c r="F87613">
        <v>85</v>
      </c>
      <c r="G87613">
        <v>55</v>
      </c>
      <c r="H87613">
        <v>106</v>
      </c>
      <c r="I87613">
        <v>2291</v>
      </c>
      <c r="J87613">
        <v>3632</v>
      </c>
      <c r="K87613">
        <v>6.77</v>
      </c>
      <c r="L87613">
        <v>40</v>
      </c>
      <c r="M87613" t="s">
        <v>52</v>
      </c>
      <c r="N87613" t="s">
        <v>900</v>
      </c>
      <c r="O87613" t="s">
        <v>8189</v>
      </c>
      <c r="Q87613" t="s">
        <v>32</v>
      </c>
    </row>
    <row r="87614" spans="1:18" x14ac:dyDescent="0.3">
      <c r="A87614" t="s">
        <v>18</v>
      </c>
      <c r="B87614" s="2" t="s">
        <v>202809</v>
      </c>
      <c r="C87614" t="s">
        <v>45</v>
      </c>
      <c r="D87614" t="s">
        <v>202810</v>
      </c>
      <c r="E87614" s="1">
        <v>44309.825792766205</v>
      </c>
      <c r="F87614">
        <v>881</v>
      </c>
      <c r="G87614">
        <v>55</v>
      </c>
      <c r="H87614">
        <v>132</v>
      </c>
      <c r="I87614">
        <v>5931</v>
      </c>
      <c r="J87614">
        <v>3724</v>
      </c>
      <c r="K87614">
        <v>28.68</v>
      </c>
      <c r="L87614">
        <v>21</v>
      </c>
      <c r="M87614" t="s">
        <v>29</v>
      </c>
      <c r="N87614" t="s">
        <v>141</v>
      </c>
      <c r="O87614" t="s">
        <v>1653</v>
      </c>
      <c r="P87614" t="s">
        <v>202811</v>
      </c>
      <c r="Q87614" t="s">
        <v>25</v>
      </c>
    </row>
    <row r="87615" spans="1:18" x14ac:dyDescent="0.3">
      <c r="A87615" t="s">
        <v>37</v>
      </c>
      <c r="B87615" t="s">
        <v>202812</v>
      </c>
      <c r="C87615" t="s">
        <v>20</v>
      </c>
      <c r="D87615" t="s">
        <v>202813</v>
      </c>
      <c r="E87615" s="1">
        <v>44916.728187696761</v>
      </c>
      <c r="F87615">
        <v>824</v>
      </c>
      <c r="G87615">
        <v>269</v>
      </c>
      <c r="H87615">
        <v>81</v>
      </c>
      <c r="I87615">
        <v>5535</v>
      </c>
      <c r="J87615">
        <v>843</v>
      </c>
      <c r="K87615">
        <v>139.26</v>
      </c>
      <c r="L87615">
        <v>26</v>
      </c>
      <c r="M87615" t="s">
        <v>29</v>
      </c>
      <c r="N87615" t="s">
        <v>114</v>
      </c>
      <c r="O87615" t="s">
        <v>1970</v>
      </c>
    </row>
    <row r="87616" spans="1:18" x14ac:dyDescent="0.3">
      <c r="A87616" t="s">
        <v>18</v>
      </c>
      <c r="B87616" t="s">
        <v>202814</v>
      </c>
      <c r="C87616" t="s">
        <v>39</v>
      </c>
      <c r="D87616" t="s">
        <v>202815</v>
      </c>
      <c r="E87616" s="1">
        <v>45006.098656585651</v>
      </c>
      <c r="F87616">
        <v>838</v>
      </c>
      <c r="G87616">
        <v>290</v>
      </c>
      <c r="H87616">
        <v>65</v>
      </c>
      <c r="I87616">
        <v>8555</v>
      </c>
      <c r="J87616">
        <v>1772</v>
      </c>
      <c r="K87616">
        <v>67.33</v>
      </c>
      <c r="L87616">
        <v>18</v>
      </c>
      <c r="M87616" t="s">
        <v>52</v>
      </c>
      <c r="N87616" t="s">
        <v>187</v>
      </c>
      <c r="O87616" t="s">
        <v>1139</v>
      </c>
    </row>
    <row r="87617" spans="1:18" x14ac:dyDescent="0.3">
      <c r="A87617" t="s">
        <v>18</v>
      </c>
      <c r="B87617" t="s">
        <v>202816</v>
      </c>
      <c r="C87617" t="s">
        <v>45</v>
      </c>
      <c r="D87617" t="s">
        <v>202817</v>
      </c>
      <c r="E87617" s="1">
        <v>44661.056403344905</v>
      </c>
      <c r="F87617">
        <v>424</v>
      </c>
      <c r="G87617">
        <v>21</v>
      </c>
      <c r="H87617">
        <v>133</v>
      </c>
      <c r="I87617">
        <v>4221</v>
      </c>
      <c r="J87617">
        <v>4184</v>
      </c>
      <c r="K87617">
        <v>13.81</v>
      </c>
      <c r="L87617">
        <v>59</v>
      </c>
      <c r="M87617" t="s">
        <v>52</v>
      </c>
      <c r="N87617" t="s">
        <v>1198</v>
      </c>
      <c r="O87617" t="s">
        <v>2639</v>
      </c>
      <c r="R87617" t="s">
        <v>202818</v>
      </c>
    </row>
    <row r="87618" spans="1:18" x14ac:dyDescent="0.3">
      <c r="A87618" t="s">
        <v>37</v>
      </c>
      <c r="B87618" t="s">
        <v>202819</v>
      </c>
      <c r="C87618" t="s">
        <v>20</v>
      </c>
      <c r="D87618" t="s">
        <v>202820</v>
      </c>
      <c r="E87618" s="1">
        <v>44820.291454247686</v>
      </c>
      <c r="F87618">
        <v>134</v>
      </c>
      <c r="G87618">
        <v>69</v>
      </c>
      <c r="H87618">
        <v>143</v>
      </c>
      <c r="I87618">
        <v>2511</v>
      </c>
      <c r="J87618">
        <v>3046</v>
      </c>
      <c r="K87618">
        <v>11.36</v>
      </c>
      <c r="L87618">
        <v>51</v>
      </c>
      <c r="M87618" t="s">
        <v>22</v>
      </c>
      <c r="N87618" t="s">
        <v>2716</v>
      </c>
      <c r="O87618" t="s">
        <v>3544</v>
      </c>
      <c r="Q87618" t="s">
        <v>72</v>
      </c>
    </row>
    <row r="87619" spans="1:18" x14ac:dyDescent="0.3">
      <c r="A87619" t="s">
        <v>37</v>
      </c>
      <c r="B87619" t="s">
        <v>202821</v>
      </c>
      <c r="C87619" t="s">
        <v>20</v>
      </c>
      <c r="D87619" t="s">
        <v>202822</v>
      </c>
      <c r="E87619" s="1">
        <v>44924.778114224537</v>
      </c>
      <c r="F87619">
        <v>194</v>
      </c>
      <c r="G87619">
        <v>287</v>
      </c>
      <c r="H87619">
        <v>125</v>
      </c>
      <c r="I87619">
        <v>7589</v>
      </c>
      <c r="J87619">
        <v>4677</v>
      </c>
      <c r="K87619">
        <v>12.96</v>
      </c>
      <c r="L87619">
        <v>61</v>
      </c>
      <c r="M87619" t="s">
        <v>22</v>
      </c>
      <c r="N87619" t="s">
        <v>80</v>
      </c>
      <c r="O87619" t="s">
        <v>2138</v>
      </c>
    </row>
    <row r="87620" spans="1:18" x14ac:dyDescent="0.3">
      <c r="A87620" t="s">
        <v>43</v>
      </c>
      <c r="B87620" t="s">
        <v>202823</v>
      </c>
      <c r="C87620" t="s">
        <v>20</v>
      </c>
      <c r="D87620" t="s">
        <v>202824</v>
      </c>
      <c r="E87620" s="1">
        <v>44842.747745312503</v>
      </c>
      <c r="F87620">
        <v>540</v>
      </c>
      <c r="G87620">
        <v>20</v>
      </c>
      <c r="H87620">
        <v>127</v>
      </c>
      <c r="I87620">
        <v>1218</v>
      </c>
      <c r="J87620">
        <v>1228</v>
      </c>
      <c r="K87620">
        <v>55.94</v>
      </c>
      <c r="L87620">
        <v>42</v>
      </c>
      <c r="M87620" t="s">
        <v>52</v>
      </c>
      <c r="N87620" t="s">
        <v>1049</v>
      </c>
      <c r="O87620" t="s">
        <v>5431</v>
      </c>
    </row>
    <row r="87621" spans="1:18" x14ac:dyDescent="0.3">
      <c r="A87621" t="s">
        <v>18</v>
      </c>
      <c r="B87621" t="s">
        <v>202825</v>
      </c>
      <c r="C87621" t="s">
        <v>39</v>
      </c>
      <c r="D87621" t="s">
        <v>202826</v>
      </c>
      <c r="E87621" s="1">
        <v>44454.011795486113</v>
      </c>
      <c r="F87621">
        <v>500</v>
      </c>
      <c r="G87621">
        <v>22</v>
      </c>
      <c r="H87621">
        <v>149</v>
      </c>
      <c r="I87621">
        <v>5273</v>
      </c>
      <c r="J87621">
        <v>3822</v>
      </c>
      <c r="K87621">
        <v>17.559999999999999</v>
      </c>
      <c r="L87621">
        <v>50</v>
      </c>
      <c r="M87621" t="s">
        <v>22</v>
      </c>
      <c r="N87621" t="s">
        <v>2519</v>
      </c>
      <c r="O87621" t="s">
        <v>1768</v>
      </c>
      <c r="Q87621" t="s">
        <v>32</v>
      </c>
    </row>
    <row r="87622" spans="1:18" x14ac:dyDescent="0.3">
      <c r="A87622" t="s">
        <v>43</v>
      </c>
      <c r="B87622" t="s">
        <v>202827</v>
      </c>
      <c r="C87622" t="s">
        <v>39</v>
      </c>
      <c r="D87622" t="s">
        <v>202828</v>
      </c>
      <c r="E87622" s="1">
        <v>44306.220885925926</v>
      </c>
      <c r="F87622">
        <v>936</v>
      </c>
      <c r="G87622">
        <v>474</v>
      </c>
      <c r="H87622">
        <v>73</v>
      </c>
      <c r="I87622">
        <v>6680</v>
      </c>
      <c r="J87622">
        <v>3015</v>
      </c>
      <c r="K87622">
        <v>49.19</v>
      </c>
      <c r="L87622">
        <v>47</v>
      </c>
      <c r="M87622" t="s">
        <v>29</v>
      </c>
      <c r="N87622" t="s">
        <v>1194</v>
      </c>
      <c r="O87622" t="s">
        <v>206</v>
      </c>
    </row>
    <row r="87623" spans="1:18" x14ac:dyDescent="0.3">
      <c r="A87623" t="s">
        <v>26</v>
      </c>
      <c r="B87623" t="s">
        <v>202829</v>
      </c>
      <c r="C87623" t="s">
        <v>45</v>
      </c>
      <c r="D87623" t="s">
        <v>202830</v>
      </c>
      <c r="E87623" s="1">
        <v>44312.350217083331</v>
      </c>
      <c r="F87623">
        <v>711</v>
      </c>
      <c r="G87623">
        <v>239</v>
      </c>
      <c r="H87623">
        <v>51</v>
      </c>
      <c r="I87623">
        <v>6249</v>
      </c>
      <c r="J87623">
        <v>1982</v>
      </c>
      <c r="K87623">
        <v>50.5</v>
      </c>
      <c r="L87623">
        <v>56</v>
      </c>
      <c r="M87623" t="s">
        <v>22</v>
      </c>
      <c r="N87623" t="s">
        <v>260</v>
      </c>
      <c r="O87623" t="s">
        <v>717</v>
      </c>
    </row>
    <row r="87624" spans="1:18" x14ac:dyDescent="0.3">
      <c r="A87624" t="s">
        <v>37</v>
      </c>
      <c r="B87624" t="s">
        <v>202831</v>
      </c>
      <c r="C87624" t="s">
        <v>20</v>
      </c>
      <c r="D87624" t="s">
        <v>202832</v>
      </c>
      <c r="E87624" s="1">
        <v>44588.239320810186</v>
      </c>
      <c r="F87624">
        <v>913</v>
      </c>
      <c r="G87624">
        <v>281</v>
      </c>
      <c r="H87624">
        <v>77</v>
      </c>
      <c r="I87624">
        <v>8510</v>
      </c>
      <c r="J87624">
        <v>4542</v>
      </c>
      <c r="K87624">
        <v>27.98</v>
      </c>
      <c r="L87624">
        <v>58</v>
      </c>
      <c r="M87624" t="s">
        <v>22</v>
      </c>
      <c r="N87624" t="s">
        <v>217</v>
      </c>
      <c r="O87624" t="s">
        <v>8278</v>
      </c>
      <c r="Q87624" t="s">
        <v>72</v>
      </c>
    </row>
    <row r="87625" spans="1:18" x14ac:dyDescent="0.3">
      <c r="A87625" t="s">
        <v>43</v>
      </c>
      <c r="B87625" t="s">
        <v>202833</v>
      </c>
      <c r="C87625" t="s">
        <v>20</v>
      </c>
      <c r="D87625" t="s">
        <v>202834</v>
      </c>
      <c r="E87625" s="1">
        <v>45010.188512430555</v>
      </c>
      <c r="F87625">
        <v>521</v>
      </c>
      <c r="G87625">
        <v>30</v>
      </c>
      <c r="H87625">
        <v>186</v>
      </c>
      <c r="I87625">
        <v>2877</v>
      </c>
      <c r="J87625">
        <v>2254</v>
      </c>
      <c r="K87625">
        <v>32.700000000000003</v>
      </c>
      <c r="L87625">
        <v>60</v>
      </c>
      <c r="M87625" t="s">
        <v>22</v>
      </c>
      <c r="N87625" t="s">
        <v>774</v>
      </c>
      <c r="O87625" t="s">
        <v>107</v>
      </c>
      <c r="Q87625" t="s">
        <v>72</v>
      </c>
    </row>
    <row r="87626" spans="1:18" x14ac:dyDescent="0.3">
      <c r="A87626" t="s">
        <v>26</v>
      </c>
      <c r="B87626" t="s">
        <v>202835</v>
      </c>
      <c r="C87626" t="s">
        <v>39</v>
      </c>
      <c r="D87626" t="s">
        <v>202836</v>
      </c>
      <c r="E87626" s="1">
        <v>44656.788614618054</v>
      </c>
      <c r="F87626">
        <v>856</v>
      </c>
      <c r="G87626">
        <v>248</v>
      </c>
      <c r="H87626">
        <v>150</v>
      </c>
      <c r="I87626">
        <v>3303</v>
      </c>
      <c r="J87626">
        <v>2817</v>
      </c>
      <c r="K87626">
        <v>44.52</v>
      </c>
      <c r="L87626">
        <v>30</v>
      </c>
      <c r="M87626" t="s">
        <v>52</v>
      </c>
      <c r="N87626" t="s">
        <v>221</v>
      </c>
      <c r="O87626" t="s">
        <v>3825</v>
      </c>
      <c r="Q87626" t="s">
        <v>25</v>
      </c>
    </row>
    <row r="87627" spans="1:18" x14ac:dyDescent="0.3">
      <c r="A87627" t="s">
        <v>26</v>
      </c>
      <c r="B87627" t="s">
        <v>202837</v>
      </c>
      <c r="C87627" t="s">
        <v>45</v>
      </c>
      <c r="D87627" t="s">
        <v>202838</v>
      </c>
      <c r="E87627" s="1">
        <v>44870.022658518516</v>
      </c>
      <c r="F87627">
        <v>194</v>
      </c>
      <c r="G87627">
        <v>285</v>
      </c>
      <c r="H87627">
        <v>153</v>
      </c>
      <c r="I87627">
        <v>6908</v>
      </c>
      <c r="J87627">
        <v>2177</v>
      </c>
      <c r="K87627">
        <v>29.03</v>
      </c>
      <c r="L87627">
        <v>62</v>
      </c>
      <c r="M87627" t="s">
        <v>22</v>
      </c>
      <c r="N87627" t="s">
        <v>1917</v>
      </c>
      <c r="O87627" t="s">
        <v>2119</v>
      </c>
    </row>
    <row r="87628" spans="1:18" x14ac:dyDescent="0.3">
      <c r="A87628" t="s">
        <v>18</v>
      </c>
      <c r="B87628" t="s">
        <v>202839</v>
      </c>
      <c r="C87628" t="s">
        <v>39</v>
      </c>
      <c r="D87628" t="s">
        <v>202840</v>
      </c>
      <c r="E87628" s="1">
        <v>44997.11468111111</v>
      </c>
      <c r="F87628">
        <v>471</v>
      </c>
      <c r="G87628">
        <v>356</v>
      </c>
      <c r="H87628">
        <v>111</v>
      </c>
      <c r="I87628">
        <v>2662</v>
      </c>
      <c r="J87628">
        <v>840</v>
      </c>
      <c r="K87628">
        <v>111.67</v>
      </c>
      <c r="L87628">
        <v>18</v>
      </c>
      <c r="M87628" t="s">
        <v>29</v>
      </c>
      <c r="N87628" t="s">
        <v>1347</v>
      </c>
      <c r="O87628" t="s">
        <v>318</v>
      </c>
    </row>
    <row r="87629" spans="1:18" x14ac:dyDescent="0.3">
      <c r="A87629" t="s">
        <v>18</v>
      </c>
      <c r="B87629" t="s">
        <v>202841</v>
      </c>
      <c r="C87629" t="s">
        <v>20</v>
      </c>
      <c r="D87629" t="s">
        <v>202842</v>
      </c>
      <c r="E87629" s="1">
        <v>44599.121875023149</v>
      </c>
      <c r="F87629">
        <v>253</v>
      </c>
      <c r="G87629">
        <v>270</v>
      </c>
      <c r="H87629">
        <v>2</v>
      </c>
      <c r="I87629">
        <v>8820</v>
      </c>
      <c r="J87629">
        <v>3598</v>
      </c>
      <c r="K87629">
        <v>14.59</v>
      </c>
      <c r="L87629">
        <v>37</v>
      </c>
      <c r="M87629" t="s">
        <v>52</v>
      </c>
      <c r="N87629" t="s">
        <v>114</v>
      </c>
      <c r="O87629" t="s">
        <v>1065</v>
      </c>
    </row>
    <row r="87630" spans="1:18" x14ac:dyDescent="0.3">
      <c r="A87630" t="s">
        <v>37</v>
      </c>
      <c r="B87630" t="s">
        <v>202843</v>
      </c>
      <c r="C87630" t="s">
        <v>20</v>
      </c>
      <c r="D87630" t="s">
        <v>202844</v>
      </c>
      <c r="E87630" s="1">
        <v>45029.330801400465</v>
      </c>
      <c r="F87630">
        <v>122</v>
      </c>
      <c r="G87630">
        <v>315</v>
      </c>
      <c r="H87630">
        <v>147</v>
      </c>
      <c r="I87630">
        <v>2236</v>
      </c>
      <c r="J87630">
        <v>4572</v>
      </c>
      <c r="K87630">
        <v>12.77</v>
      </c>
      <c r="L87630">
        <v>45</v>
      </c>
      <c r="M87630" t="s">
        <v>52</v>
      </c>
      <c r="N87630" t="s">
        <v>378</v>
      </c>
      <c r="O87630" t="s">
        <v>3804</v>
      </c>
      <c r="Q87630" t="s">
        <v>32</v>
      </c>
    </row>
    <row r="87631" spans="1:18" x14ac:dyDescent="0.3">
      <c r="A87631" t="s">
        <v>43</v>
      </c>
      <c r="B87631" t="s">
        <v>202845</v>
      </c>
      <c r="C87631" t="s">
        <v>20</v>
      </c>
      <c r="D87631" t="s">
        <v>202846</v>
      </c>
      <c r="E87631" s="1">
        <v>45345.33099869213</v>
      </c>
      <c r="F87631">
        <v>850</v>
      </c>
      <c r="G87631">
        <v>261</v>
      </c>
      <c r="H87631">
        <v>56</v>
      </c>
      <c r="I87631">
        <v>1336</v>
      </c>
      <c r="J87631">
        <v>1347</v>
      </c>
      <c r="K87631">
        <v>86.64</v>
      </c>
      <c r="L87631">
        <v>53</v>
      </c>
      <c r="M87631" t="s">
        <v>22</v>
      </c>
      <c r="N87631" t="s">
        <v>292</v>
      </c>
      <c r="O87631" t="s">
        <v>2744</v>
      </c>
      <c r="Q87631" t="s">
        <v>72</v>
      </c>
      <c r="R87631" t="s">
        <v>202847</v>
      </c>
    </row>
    <row r="87632" spans="1:18" x14ac:dyDescent="0.3">
      <c r="A87632" t="s">
        <v>26</v>
      </c>
      <c r="B87632" t="s">
        <v>202848</v>
      </c>
      <c r="C87632" t="s">
        <v>45</v>
      </c>
      <c r="D87632" t="s">
        <v>202849</v>
      </c>
      <c r="E87632" s="1">
        <v>44490.186021724534</v>
      </c>
      <c r="F87632">
        <v>238</v>
      </c>
      <c r="G87632">
        <v>318</v>
      </c>
      <c r="H87632">
        <v>183</v>
      </c>
      <c r="I87632">
        <v>9789</v>
      </c>
      <c r="J87632">
        <v>982</v>
      </c>
      <c r="K87632">
        <v>75.25</v>
      </c>
      <c r="L87632">
        <v>54</v>
      </c>
      <c r="M87632" t="s">
        <v>22</v>
      </c>
      <c r="N87632" t="s">
        <v>75</v>
      </c>
      <c r="O87632" t="s">
        <v>379</v>
      </c>
      <c r="P87632" t="s">
        <v>202850</v>
      </c>
    </row>
    <row r="87633" spans="1:18" x14ac:dyDescent="0.3">
      <c r="A87633" t="s">
        <v>26</v>
      </c>
      <c r="B87633" t="s">
        <v>202851</v>
      </c>
      <c r="C87633" t="s">
        <v>39</v>
      </c>
      <c r="D87633" t="s">
        <v>202852</v>
      </c>
      <c r="E87633" s="1">
        <v>45088.849496527779</v>
      </c>
      <c r="F87633">
        <v>762</v>
      </c>
      <c r="G87633">
        <v>95</v>
      </c>
      <c r="H87633">
        <v>14</v>
      </c>
      <c r="I87633">
        <v>1837</v>
      </c>
      <c r="J87633">
        <v>1038</v>
      </c>
      <c r="K87633">
        <v>83.91</v>
      </c>
      <c r="L87633">
        <v>39</v>
      </c>
      <c r="M87633" t="s">
        <v>52</v>
      </c>
      <c r="N87633" t="s">
        <v>187</v>
      </c>
      <c r="O87633" t="s">
        <v>1602</v>
      </c>
      <c r="Q87633" t="s">
        <v>72</v>
      </c>
    </row>
    <row r="87634" spans="1:18" x14ac:dyDescent="0.3">
      <c r="A87634" t="s">
        <v>37</v>
      </c>
      <c r="B87634" t="s">
        <v>202853</v>
      </c>
      <c r="C87634" t="s">
        <v>39</v>
      </c>
      <c r="D87634" t="s">
        <v>202854</v>
      </c>
      <c r="E87634" s="1">
        <v>44698.915680046295</v>
      </c>
      <c r="F87634">
        <v>461</v>
      </c>
      <c r="G87634">
        <v>198</v>
      </c>
      <c r="H87634">
        <v>192</v>
      </c>
      <c r="I87634">
        <v>8167</v>
      </c>
      <c r="J87634">
        <v>4279</v>
      </c>
      <c r="K87634">
        <v>19.89</v>
      </c>
      <c r="L87634">
        <v>44</v>
      </c>
      <c r="M87634" t="s">
        <v>29</v>
      </c>
      <c r="N87634" t="s">
        <v>1240</v>
      </c>
      <c r="O87634" t="s">
        <v>1020</v>
      </c>
    </row>
    <row r="87635" spans="1:18" x14ac:dyDescent="0.3">
      <c r="A87635" t="s">
        <v>37</v>
      </c>
      <c r="B87635" t="s">
        <v>202855</v>
      </c>
      <c r="C87635" t="s">
        <v>39</v>
      </c>
      <c r="D87635" t="s">
        <v>202856</v>
      </c>
      <c r="E87635" s="1">
        <v>44714.107566666666</v>
      </c>
      <c r="F87635">
        <v>604</v>
      </c>
      <c r="G87635">
        <v>182</v>
      </c>
      <c r="H87635">
        <v>90</v>
      </c>
      <c r="I87635">
        <v>6294</v>
      </c>
      <c r="J87635">
        <v>3558</v>
      </c>
      <c r="K87635">
        <v>24.62</v>
      </c>
      <c r="L87635">
        <v>46</v>
      </c>
      <c r="M87635" t="s">
        <v>29</v>
      </c>
      <c r="N87635" t="s">
        <v>260</v>
      </c>
      <c r="O87635" t="s">
        <v>7064</v>
      </c>
      <c r="Q87635" t="s">
        <v>25</v>
      </c>
    </row>
    <row r="87636" spans="1:18" x14ac:dyDescent="0.3">
      <c r="A87636" t="s">
        <v>43</v>
      </c>
      <c r="B87636" t="s">
        <v>202857</v>
      </c>
      <c r="C87636" t="s">
        <v>45</v>
      </c>
      <c r="D87636" t="s">
        <v>202858</v>
      </c>
      <c r="E87636" s="1">
        <v>45240.685117361114</v>
      </c>
      <c r="F87636">
        <v>511</v>
      </c>
      <c r="G87636">
        <v>258</v>
      </c>
      <c r="H87636">
        <v>173</v>
      </c>
      <c r="I87636">
        <v>3136</v>
      </c>
      <c r="J87636">
        <v>3286</v>
      </c>
      <c r="K87636">
        <v>28.67</v>
      </c>
      <c r="L87636">
        <v>38</v>
      </c>
      <c r="M87636" t="s">
        <v>52</v>
      </c>
      <c r="N87636" t="s">
        <v>210</v>
      </c>
      <c r="O87636" t="s">
        <v>4107</v>
      </c>
    </row>
    <row r="87637" spans="1:18" x14ac:dyDescent="0.3">
      <c r="A87637" t="s">
        <v>43</v>
      </c>
      <c r="B87637" t="s">
        <v>202859</v>
      </c>
      <c r="C87637" t="s">
        <v>20</v>
      </c>
      <c r="D87637" t="s">
        <v>202860</v>
      </c>
      <c r="E87637" s="1">
        <v>44383.29379462963</v>
      </c>
      <c r="F87637">
        <v>228</v>
      </c>
      <c r="G87637">
        <v>269</v>
      </c>
      <c r="H87637">
        <v>86</v>
      </c>
      <c r="I87637">
        <v>6409</v>
      </c>
      <c r="J87637">
        <v>4862</v>
      </c>
      <c r="K87637">
        <v>11.99</v>
      </c>
      <c r="L87637">
        <v>30</v>
      </c>
      <c r="M87637" t="s">
        <v>29</v>
      </c>
      <c r="N87637" t="s">
        <v>1198</v>
      </c>
      <c r="O87637" t="s">
        <v>853</v>
      </c>
      <c r="Q87637" t="s">
        <v>32</v>
      </c>
    </row>
    <row r="87638" spans="1:18" x14ac:dyDescent="0.3">
      <c r="A87638" t="s">
        <v>18</v>
      </c>
      <c r="B87638" t="s">
        <v>202861</v>
      </c>
      <c r="C87638" t="s">
        <v>39</v>
      </c>
      <c r="D87638" t="s">
        <v>202862</v>
      </c>
      <c r="E87638" s="1">
        <v>44591.512497314812</v>
      </c>
      <c r="F87638">
        <v>441</v>
      </c>
      <c r="G87638">
        <v>298</v>
      </c>
      <c r="H87638">
        <v>64</v>
      </c>
      <c r="I87638">
        <v>3008</v>
      </c>
      <c r="J87638">
        <v>4465</v>
      </c>
      <c r="K87638">
        <v>17.98</v>
      </c>
      <c r="L87638">
        <v>31</v>
      </c>
      <c r="M87638" t="s">
        <v>22</v>
      </c>
      <c r="N87638" t="s">
        <v>345</v>
      </c>
      <c r="O87638" t="s">
        <v>2211</v>
      </c>
      <c r="R87638" t="s">
        <v>202863</v>
      </c>
    </row>
    <row r="87639" spans="1:18" x14ac:dyDescent="0.3">
      <c r="A87639" t="s">
        <v>37</v>
      </c>
      <c r="B87639" t="s">
        <v>202864</v>
      </c>
      <c r="C87639" t="s">
        <v>20</v>
      </c>
      <c r="D87639" t="s">
        <v>202865</v>
      </c>
      <c r="E87639" s="1">
        <v>45001.018626307872</v>
      </c>
      <c r="F87639">
        <v>542</v>
      </c>
      <c r="G87639">
        <v>409</v>
      </c>
      <c r="H87639">
        <v>178</v>
      </c>
      <c r="I87639">
        <v>7888</v>
      </c>
      <c r="J87639">
        <v>920</v>
      </c>
      <c r="K87639">
        <v>122.72</v>
      </c>
      <c r="L87639">
        <v>20</v>
      </c>
      <c r="M87639" t="s">
        <v>22</v>
      </c>
      <c r="N87639" t="s">
        <v>221</v>
      </c>
      <c r="O87639" t="s">
        <v>7064</v>
      </c>
    </row>
    <row r="87640" spans="1:18" x14ac:dyDescent="0.3">
      <c r="A87640" t="s">
        <v>26</v>
      </c>
      <c r="B87640" t="s">
        <v>202866</v>
      </c>
      <c r="C87640" t="s">
        <v>39</v>
      </c>
      <c r="D87640" t="s">
        <v>202867</v>
      </c>
      <c r="E87640" s="1">
        <v>45111.335659571756</v>
      </c>
      <c r="F87640">
        <v>282</v>
      </c>
      <c r="G87640">
        <v>133</v>
      </c>
      <c r="H87640">
        <v>73</v>
      </c>
      <c r="I87640">
        <v>9073</v>
      </c>
      <c r="J87640">
        <v>4878</v>
      </c>
      <c r="K87640">
        <v>10</v>
      </c>
      <c r="L87640">
        <v>55</v>
      </c>
      <c r="M87640" t="s">
        <v>29</v>
      </c>
      <c r="N87640" t="s">
        <v>1652</v>
      </c>
      <c r="O87640" t="s">
        <v>5685</v>
      </c>
      <c r="Q87640" t="s">
        <v>32</v>
      </c>
    </row>
    <row r="87641" spans="1:18" x14ac:dyDescent="0.3">
      <c r="A87641" t="s">
        <v>43</v>
      </c>
      <c r="B87641" t="s">
        <v>202868</v>
      </c>
      <c r="C87641" t="s">
        <v>39</v>
      </c>
      <c r="D87641" t="s">
        <v>202869</v>
      </c>
      <c r="E87641" s="1">
        <v>44284.499388692129</v>
      </c>
      <c r="F87641">
        <v>453</v>
      </c>
      <c r="G87641">
        <v>491</v>
      </c>
      <c r="H87641">
        <v>25</v>
      </c>
      <c r="I87641">
        <v>7761</v>
      </c>
      <c r="J87641">
        <v>3725</v>
      </c>
      <c r="K87641">
        <v>26.01</v>
      </c>
      <c r="L87641">
        <v>30</v>
      </c>
      <c r="M87641" t="s">
        <v>29</v>
      </c>
      <c r="N87641" t="s">
        <v>694</v>
      </c>
      <c r="O87641" t="s">
        <v>7911</v>
      </c>
    </row>
    <row r="87642" spans="1:18" x14ac:dyDescent="0.3">
      <c r="A87642" t="s">
        <v>18</v>
      </c>
      <c r="B87642" t="s">
        <v>202870</v>
      </c>
      <c r="C87642" t="s">
        <v>39</v>
      </c>
      <c r="D87642" t="s">
        <v>202871</v>
      </c>
      <c r="E87642" s="1">
        <v>44744.450738229163</v>
      </c>
      <c r="F87642">
        <v>591</v>
      </c>
      <c r="G87642">
        <v>370</v>
      </c>
      <c r="H87642">
        <v>21</v>
      </c>
      <c r="I87642">
        <v>4398</v>
      </c>
      <c r="J87642">
        <v>3569</v>
      </c>
      <c r="K87642">
        <v>27.51</v>
      </c>
      <c r="L87642">
        <v>23</v>
      </c>
      <c r="M87642" t="s">
        <v>52</v>
      </c>
      <c r="N87642" t="s">
        <v>421</v>
      </c>
      <c r="O87642" t="s">
        <v>3544</v>
      </c>
      <c r="Q87642" t="s">
        <v>32</v>
      </c>
    </row>
    <row r="87643" spans="1:18" x14ac:dyDescent="0.3">
      <c r="A87643" t="s">
        <v>43</v>
      </c>
      <c r="B87643" t="s">
        <v>202872</v>
      </c>
      <c r="C87643" t="s">
        <v>39</v>
      </c>
      <c r="D87643" t="s">
        <v>202873</v>
      </c>
      <c r="E87643" s="1">
        <v>44709.220247002311</v>
      </c>
      <c r="F87643">
        <v>892</v>
      </c>
      <c r="G87643">
        <v>83</v>
      </c>
      <c r="H87643">
        <v>193</v>
      </c>
      <c r="I87643">
        <v>5276</v>
      </c>
      <c r="J87643">
        <v>1423</v>
      </c>
      <c r="K87643">
        <v>82.08</v>
      </c>
      <c r="L87643">
        <v>51</v>
      </c>
      <c r="M87643" t="s">
        <v>52</v>
      </c>
      <c r="N87643" t="s">
        <v>1917</v>
      </c>
      <c r="O87643" t="s">
        <v>3160</v>
      </c>
    </row>
    <row r="87644" spans="1:18" x14ac:dyDescent="0.3">
      <c r="A87644" t="s">
        <v>18</v>
      </c>
      <c r="B87644" t="s">
        <v>202874</v>
      </c>
      <c r="C87644" t="s">
        <v>20</v>
      </c>
      <c r="D87644" t="s">
        <v>202875</v>
      </c>
      <c r="E87644" s="1">
        <v>44322.274323067133</v>
      </c>
      <c r="F87644">
        <v>304</v>
      </c>
      <c r="G87644">
        <v>212</v>
      </c>
      <c r="H87644">
        <v>172</v>
      </c>
      <c r="I87644">
        <v>8075</v>
      </c>
      <c r="J87644">
        <v>2317</v>
      </c>
      <c r="K87644">
        <v>29.69</v>
      </c>
      <c r="L87644">
        <v>48</v>
      </c>
      <c r="M87644" t="s">
        <v>29</v>
      </c>
      <c r="N87644" t="s">
        <v>1053</v>
      </c>
      <c r="O87644" t="s">
        <v>652</v>
      </c>
    </row>
    <row r="87645" spans="1:18" x14ac:dyDescent="0.3">
      <c r="A87645" t="s">
        <v>37</v>
      </c>
      <c r="B87645" t="s">
        <v>202876</v>
      </c>
      <c r="C87645" t="s">
        <v>39</v>
      </c>
      <c r="D87645" t="s">
        <v>202877</v>
      </c>
      <c r="E87645" s="1">
        <v>44619.252762835647</v>
      </c>
      <c r="F87645">
        <v>637</v>
      </c>
      <c r="G87645">
        <v>481</v>
      </c>
      <c r="H87645">
        <v>133</v>
      </c>
      <c r="I87645">
        <v>1565</v>
      </c>
      <c r="J87645">
        <v>1639</v>
      </c>
      <c r="K87645">
        <v>76.33</v>
      </c>
      <c r="L87645">
        <v>31</v>
      </c>
      <c r="M87645" t="s">
        <v>52</v>
      </c>
      <c r="N87645" t="s">
        <v>2475</v>
      </c>
      <c r="O87645" t="s">
        <v>1154</v>
      </c>
      <c r="P87645" t="s">
        <v>202878</v>
      </c>
      <c r="Q87645" t="s">
        <v>25</v>
      </c>
    </row>
    <row r="87646" spans="1:18" x14ac:dyDescent="0.3">
      <c r="A87646" t="s">
        <v>37</v>
      </c>
      <c r="B87646" t="s">
        <v>202879</v>
      </c>
      <c r="C87646" t="s">
        <v>39</v>
      </c>
      <c r="D87646" t="s">
        <v>202880</v>
      </c>
      <c r="E87646" s="1">
        <v>44993.517851435186</v>
      </c>
      <c r="F87646">
        <v>615</v>
      </c>
      <c r="G87646">
        <v>49</v>
      </c>
      <c r="H87646">
        <v>95</v>
      </c>
      <c r="I87646">
        <v>9004</v>
      </c>
      <c r="J87646">
        <v>2498</v>
      </c>
      <c r="K87646">
        <v>30.38</v>
      </c>
      <c r="L87646">
        <v>42</v>
      </c>
      <c r="M87646" t="s">
        <v>52</v>
      </c>
      <c r="N87646" t="s">
        <v>2674</v>
      </c>
      <c r="O87646" t="s">
        <v>4875</v>
      </c>
      <c r="Q87646" t="s">
        <v>32</v>
      </c>
    </row>
    <row r="87647" spans="1:18" x14ac:dyDescent="0.3">
      <c r="A87647" t="s">
        <v>37</v>
      </c>
      <c r="B87647" t="s">
        <v>202881</v>
      </c>
      <c r="C87647" t="s">
        <v>39</v>
      </c>
      <c r="D87647" t="s">
        <v>202882</v>
      </c>
      <c r="E87647" s="1">
        <v>44461.176942071761</v>
      </c>
      <c r="F87647">
        <v>772</v>
      </c>
      <c r="G87647">
        <v>300</v>
      </c>
      <c r="H87647">
        <v>169</v>
      </c>
      <c r="I87647">
        <v>7687</v>
      </c>
      <c r="J87647">
        <v>948</v>
      </c>
      <c r="K87647">
        <v>130.91</v>
      </c>
      <c r="L87647">
        <v>43</v>
      </c>
      <c r="M87647" t="s">
        <v>52</v>
      </c>
      <c r="N87647" t="s">
        <v>950</v>
      </c>
      <c r="O87647" t="s">
        <v>1768</v>
      </c>
    </row>
    <row r="87648" spans="1:18" x14ac:dyDescent="0.3">
      <c r="A87648" t="s">
        <v>37</v>
      </c>
      <c r="B87648" t="s">
        <v>202883</v>
      </c>
      <c r="C87648" t="s">
        <v>20</v>
      </c>
      <c r="D87648" t="s">
        <v>202884</v>
      </c>
      <c r="E87648" s="1">
        <v>44937.756658796294</v>
      </c>
      <c r="F87648">
        <v>928</v>
      </c>
      <c r="G87648">
        <v>322</v>
      </c>
      <c r="H87648">
        <v>20</v>
      </c>
      <c r="I87648">
        <v>4097</v>
      </c>
      <c r="J87648">
        <v>1759</v>
      </c>
      <c r="K87648">
        <v>72.2</v>
      </c>
      <c r="L87648">
        <v>36</v>
      </c>
      <c r="M87648" t="s">
        <v>29</v>
      </c>
      <c r="N87648" t="s">
        <v>1519</v>
      </c>
      <c r="O87648" t="s">
        <v>1226</v>
      </c>
    </row>
    <row r="87649" spans="1:17" x14ac:dyDescent="0.3">
      <c r="A87649" t="s">
        <v>26</v>
      </c>
      <c r="B87649" t="s">
        <v>202885</v>
      </c>
      <c r="C87649" t="s">
        <v>20</v>
      </c>
      <c r="D87649" t="s">
        <v>202886</v>
      </c>
      <c r="E87649" s="1">
        <v>44406.515437106478</v>
      </c>
      <c r="F87649">
        <v>245</v>
      </c>
      <c r="G87649">
        <v>314</v>
      </c>
      <c r="H87649">
        <v>134</v>
      </c>
      <c r="I87649">
        <v>6062</v>
      </c>
      <c r="J87649">
        <v>1397</v>
      </c>
      <c r="K87649">
        <v>49.61</v>
      </c>
      <c r="L87649">
        <v>63</v>
      </c>
      <c r="M87649" t="s">
        <v>29</v>
      </c>
      <c r="N87649" t="s">
        <v>89</v>
      </c>
      <c r="O87649" t="s">
        <v>5588</v>
      </c>
      <c r="Q87649" t="s">
        <v>72</v>
      </c>
    </row>
    <row r="87650" spans="1:17" x14ac:dyDescent="0.3">
      <c r="A87650" t="s">
        <v>26</v>
      </c>
      <c r="B87650" t="s">
        <v>202887</v>
      </c>
      <c r="C87650" t="s">
        <v>39</v>
      </c>
      <c r="D87650" t="s">
        <v>202888</v>
      </c>
      <c r="E87650" s="1">
        <v>44518.341274618055</v>
      </c>
      <c r="F87650">
        <v>868</v>
      </c>
      <c r="G87650">
        <v>27</v>
      </c>
      <c r="H87650">
        <v>139</v>
      </c>
      <c r="I87650">
        <v>9811</v>
      </c>
      <c r="J87650">
        <v>3492</v>
      </c>
      <c r="K87650">
        <v>29.61</v>
      </c>
      <c r="L87650">
        <v>53</v>
      </c>
      <c r="M87650" t="s">
        <v>22</v>
      </c>
      <c r="N87650" t="s">
        <v>53</v>
      </c>
      <c r="O87650" t="s">
        <v>1692</v>
      </c>
    </row>
    <row r="87651" spans="1:17" x14ac:dyDescent="0.3">
      <c r="A87651" t="s">
        <v>26</v>
      </c>
      <c r="B87651" t="s">
        <v>202889</v>
      </c>
      <c r="C87651" t="s">
        <v>45</v>
      </c>
      <c r="D87651" t="s">
        <v>202890</v>
      </c>
      <c r="E87651" s="1">
        <v>44415.288230289349</v>
      </c>
      <c r="F87651">
        <v>966</v>
      </c>
      <c r="G87651">
        <v>306</v>
      </c>
      <c r="H87651">
        <v>185</v>
      </c>
      <c r="I87651">
        <v>6881</v>
      </c>
      <c r="J87651">
        <v>3878</v>
      </c>
      <c r="K87651">
        <v>37.57</v>
      </c>
      <c r="L87651">
        <v>30</v>
      </c>
      <c r="M87651" t="s">
        <v>52</v>
      </c>
      <c r="N87651" t="s">
        <v>465</v>
      </c>
      <c r="O87651" t="s">
        <v>2476</v>
      </c>
      <c r="P87651" t="s">
        <v>202891</v>
      </c>
      <c r="Q87651" t="s">
        <v>32</v>
      </c>
    </row>
    <row r="87652" spans="1:17" x14ac:dyDescent="0.3">
      <c r="A87652" t="s">
        <v>37</v>
      </c>
      <c r="B87652" t="s">
        <v>202892</v>
      </c>
      <c r="C87652" t="s">
        <v>20</v>
      </c>
      <c r="D87652" t="s">
        <v>202893</v>
      </c>
      <c r="E87652" s="1">
        <v>44955.256885046299</v>
      </c>
      <c r="F87652">
        <v>347</v>
      </c>
      <c r="G87652">
        <v>462</v>
      </c>
      <c r="H87652">
        <v>153</v>
      </c>
      <c r="I87652">
        <v>2595</v>
      </c>
      <c r="J87652">
        <v>1210</v>
      </c>
      <c r="K87652">
        <v>79.5</v>
      </c>
      <c r="L87652">
        <v>46</v>
      </c>
      <c r="M87652" t="s">
        <v>22</v>
      </c>
      <c r="N87652" t="s">
        <v>755</v>
      </c>
      <c r="O87652" t="s">
        <v>4374</v>
      </c>
    </row>
    <row r="87653" spans="1:17" x14ac:dyDescent="0.3">
      <c r="A87653" t="s">
        <v>26</v>
      </c>
      <c r="B87653" t="s">
        <v>202894</v>
      </c>
      <c r="C87653" t="s">
        <v>45</v>
      </c>
      <c r="D87653" t="s">
        <v>202895</v>
      </c>
      <c r="E87653" s="1">
        <v>44666.498970856483</v>
      </c>
      <c r="F87653">
        <v>390</v>
      </c>
      <c r="G87653">
        <v>394</v>
      </c>
      <c r="H87653">
        <v>147</v>
      </c>
      <c r="I87653">
        <v>6652</v>
      </c>
      <c r="J87653">
        <v>3525</v>
      </c>
      <c r="K87653">
        <v>26.41</v>
      </c>
      <c r="L87653">
        <v>40</v>
      </c>
      <c r="M87653" t="s">
        <v>52</v>
      </c>
      <c r="N87653" t="s">
        <v>93</v>
      </c>
      <c r="O87653" t="s">
        <v>519</v>
      </c>
      <c r="Q87653" t="s">
        <v>25</v>
      </c>
    </row>
    <row r="87654" spans="1:17" x14ac:dyDescent="0.3">
      <c r="A87654" t="s">
        <v>43</v>
      </c>
      <c r="B87654" t="s">
        <v>202896</v>
      </c>
      <c r="C87654" t="s">
        <v>20</v>
      </c>
      <c r="D87654" t="s">
        <v>202897</v>
      </c>
      <c r="E87654" s="1">
        <v>45033.480273333334</v>
      </c>
      <c r="F87654">
        <v>195</v>
      </c>
      <c r="G87654">
        <v>92</v>
      </c>
      <c r="H87654">
        <v>55</v>
      </c>
      <c r="I87654">
        <v>3277</v>
      </c>
      <c r="J87654">
        <v>2710</v>
      </c>
      <c r="K87654">
        <v>12.62</v>
      </c>
      <c r="L87654">
        <v>20</v>
      </c>
      <c r="M87654" t="s">
        <v>29</v>
      </c>
      <c r="N87654" t="s">
        <v>97</v>
      </c>
      <c r="O87654" t="s">
        <v>1558</v>
      </c>
      <c r="Q87654" t="s">
        <v>72</v>
      </c>
    </row>
    <row r="87655" spans="1:17" x14ac:dyDescent="0.3">
      <c r="A87655" t="s">
        <v>43</v>
      </c>
      <c r="B87655" t="s">
        <v>202898</v>
      </c>
      <c r="C87655" t="s">
        <v>45</v>
      </c>
      <c r="D87655" t="s">
        <v>202899</v>
      </c>
      <c r="E87655" s="1">
        <v>45230.050923553237</v>
      </c>
      <c r="F87655">
        <v>460</v>
      </c>
      <c r="G87655">
        <v>236</v>
      </c>
      <c r="H87655">
        <v>174</v>
      </c>
      <c r="I87655">
        <v>7715</v>
      </c>
      <c r="J87655">
        <v>1235</v>
      </c>
      <c r="K87655">
        <v>70.45</v>
      </c>
      <c r="L87655">
        <v>33</v>
      </c>
      <c r="M87655" t="s">
        <v>29</v>
      </c>
      <c r="N87655" t="s">
        <v>597</v>
      </c>
      <c r="O87655" t="s">
        <v>1675</v>
      </c>
      <c r="Q87655" t="s">
        <v>25</v>
      </c>
    </row>
    <row r="87656" spans="1:17" x14ac:dyDescent="0.3">
      <c r="A87656" t="s">
        <v>26</v>
      </c>
      <c r="B87656" t="s">
        <v>202900</v>
      </c>
      <c r="C87656" t="s">
        <v>39</v>
      </c>
      <c r="D87656" t="s">
        <v>202901</v>
      </c>
      <c r="E87656" s="1">
        <v>44550.245553483794</v>
      </c>
      <c r="F87656">
        <v>254</v>
      </c>
      <c r="G87656">
        <v>247</v>
      </c>
      <c r="H87656">
        <v>17</v>
      </c>
      <c r="I87656">
        <v>5220</v>
      </c>
      <c r="J87656">
        <v>2984</v>
      </c>
      <c r="K87656">
        <v>17.36</v>
      </c>
      <c r="L87656">
        <v>46</v>
      </c>
      <c r="M87656" t="s">
        <v>52</v>
      </c>
      <c r="N87656" t="s">
        <v>919</v>
      </c>
      <c r="O87656" t="s">
        <v>1084</v>
      </c>
      <c r="Q87656" t="s">
        <v>72</v>
      </c>
    </row>
    <row r="87657" spans="1:17" x14ac:dyDescent="0.3">
      <c r="A87657" t="s">
        <v>37</v>
      </c>
      <c r="B87657" t="s">
        <v>202902</v>
      </c>
      <c r="C87657" t="s">
        <v>45</v>
      </c>
      <c r="D87657" t="s">
        <v>202903</v>
      </c>
      <c r="E87657" s="1">
        <v>45341.016846701386</v>
      </c>
      <c r="F87657">
        <v>137</v>
      </c>
      <c r="G87657">
        <v>301</v>
      </c>
      <c r="H87657">
        <v>167</v>
      </c>
      <c r="I87657">
        <v>1713</v>
      </c>
      <c r="J87657">
        <v>1941</v>
      </c>
      <c r="K87657">
        <v>31.17</v>
      </c>
      <c r="L87657">
        <v>57</v>
      </c>
      <c r="M87657" t="s">
        <v>22</v>
      </c>
      <c r="N87657" t="s">
        <v>251</v>
      </c>
      <c r="O87657" t="s">
        <v>1748</v>
      </c>
    </row>
    <row r="87658" spans="1:17" x14ac:dyDescent="0.3">
      <c r="A87658" t="s">
        <v>37</v>
      </c>
      <c r="B87658" t="s">
        <v>202904</v>
      </c>
      <c r="C87658" t="s">
        <v>39</v>
      </c>
      <c r="D87658" t="s">
        <v>202905</v>
      </c>
      <c r="E87658" s="1">
        <v>45304.322226770833</v>
      </c>
      <c r="F87658">
        <v>620</v>
      </c>
      <c r="G87658">
        <v>199</v>
      </c>
      <c r="H87658">
        <v>72</v>
      </c>
      <c r="I87658">
        <v>9791</v>
      </c>
      <c r="J87658">
        <v>1796</v>
      </c>
      <c r="K87658">
        <v>49.61</v>
      </c>
      <c r="L87658">
        <v>57</v>
      </c>
      <c r="M87658" t="s">
        <v>22</v>
      </c>
      <c r="N87658" t="s">
        <v>127</v>
      </c>
      <c r="O87658" t="s">
        <v>1626</v>
      </c>
      <c r="Q87658" t="s">
        <v>25</v>
      </c>
    </row>
    <row r="87659" spans="1:17" x14ac:dyDescent="0.3">
      <c r="A87659" t="s">
        <v>26</v>
      </c>
      <c r="B87659" t="s">
        <v>202906</v>
      </c>
      <c r="C87659" t="s">
        <v>45</v>
      </c>
      <c r="D87659" t="s">
        <v>202907</v>
      </c>
      <c r="E87659" s="1">
        <v>45144.959094571757</v>
      </c>
      <c r="F87659">
        <v>330</v>
      </c>
      <c r="G87659">
        <v>172</v>
      </c>
      <c r="H87659">
        <v>147</v>
      </c>
      <c r="I87659">
        <v>3095</v>
      </c>
      <c r="J87659">
        <v>1050</v>
      </c>
      <c r="K87659">
        <v>61.81</v>
      </c>
      <c r="L87659">
        <v>57</v>
      </c>
      <c r="M87659" t="s">
        <v>29</v>
      </c>
      <c r="N87659" t="s">
        <v>235</v>
      </c>
      <c r="O87659" t="s">
        <v>8678</v>
      </c>
      <c r="Q87659" t="s">
        <v>25</v>
      </c>
    </row>
    <row r="87660" spans="1:17" x14ac:dyDescent="0.3">
      <c r="A87660" t="s">
        <v>18</v>
      </c>
      <c r="B87660" t="s">
        <v>202908</v>
      </c>
      <c r="C87660" t="s">
        <v>45</v>
      </c>
      <c r="D87660" t="s">
        <v>202909</v>
      </c>
      <c r="E87660" s="1">
        <v>44684.644850590281</v>
      </c>
      <c r="F87660">
        <v>491</v>
      </c>
      <c r="G87660">
        <v>460</v>
      </c>
      <c r="H87660">
        <v>147</v>
      </c>
      <c r="I87660">
        <v>8675</v>
      </c>
      <c r="J87660">
        <v>3239</v>
      </c>
      <c r="K87660">
        <v>33.9</v>
      </c>
      <c r="L87660">
        <v>64</v>
      </c>
      <c r="M87660" t="s">
        <v>52</v>
      </c>
      <c r="N87660" t="s">
        <v>182</v>
      </c>
      <c r="O87660" t="s">
        <v>1873</v>
      </c>
      <c r="P87660" t="s">
        <v>202910</v>
      </c>
      <c r="Q87660" t="s">
        <v>72</v>
      </c>
    </row>
    <row r="87661" spans="1:17" x14ac:dyDescent="0.3">
      <c r="A87661" t="s">
        <v>37</v>
      </c>
      <c r="B87661" t="s">
        <v>202911</v>
      </c>
      <c r="C87661" t="s">
        <v>45</v>
      </c>
      <c r="D87661" t="s">
        <v>202912</v>
      </c>
      <c r="E87661" s="1">
        <v>44636.895231493058</v>
      </c>
      <c r="F87661">
        <v>659</v>
      </c>
      <c r="G87661">
        <v>158</v>
      </c>
      <c r="H87661">
        <v>160</v>
      </c>
      <c r="I87661">
        <v>5759</v>
      </c>
      <c r="J87661">
        <v>3561</v>
      </c>
      <c r="K87661">
        <v>27.44</v>
      </c>
      <c r="L87661">
        <v>51</v>
      </c>
      <c r="M87661" t="s">
        <v>52</v>
      </c>
      <c r="N87661" t="s">
        <v>1761</v>
      </c>
      <c r="O87661" t="s">
        <v>688</v>
      </c>
      <c r="P87661" t="s">
        <v>202913</v>
      </c>
    </row>
    <row r="87662" spans="1:17" x14ac:dyDescent="0.3">
      <c r="A87662" t="s">
        <v>37</v>
      </c>
      <c r="B87662" t="s">
        <v>202914</v>
      </c>
      <c r="C87662" t="s">
        <v>45</v>
      </c>
      <c r="D87662" t="s">
        <v>202915</v>
      </c>
      <c r="E87662" s="1">
        <v>45146.863671932872</v>
      </c>
      <c r="F87662">
        <v>768</v>
      </c>
      <c r="G87662">
        <v>445</v>
      </c>
      <c r="H87662">
        <v>14</v>
      </c>
      <c r="I87662">
        <v>8166</v>
      </c>
      <c r="J87662">
        <v>1456</v>
      </c>
      <c r="K87662">
        <v>84.27</v>
      </c>
      <c r="L87662">
        <v>34</v>
      </c>
      <c r="M87662" t="s">
        <v>22</v>
      </c>
      <c r="N87662" t="s">
        <v>235</v>
      </c>
      <c r="O87662" t="s">
        <v>2242</v>
      </c>
    </row>
    <row r="87663" spans="1:17" x14ac:dyDescent="0.3">
      <c r="A87663" t="s">
        <v>43</v>
      </c>
      <c r="B87663" t="s">
        <v>202916</v>
      </c>
      <c r="C87663" t="s">
        <v>45</v>
      </c>
      <c r="D87663" t="s">
        <v>202917</v>
      </c>
      <c r="E87663" s="1">
        <v>44278.429630104169</v>
      </c>
      <c r="F87663">
        <v>428</v>
      </c>
      <c r="G87663">
        <v>186</v>
      </c>
      <c r="H87663">
        <v>123</v>
      </c>
      <c r="I87663">
        <v>8536</v>
      </c>
      <c r="J87663">
        <v>3354</v>
      </c>
      <c r="K87663">
        <v>21.97</v>
      </c>
      <c r="L87663">
        <v>25</v>
      </c>
      <c r="M87663" t="s">
        <v>52</v>
      </c>
      <c r="N87663" t="s">
        <v>386</v>
      </c>
      <c r="O87663" t="s">
        <v>1334</v>
      </c>
      <c r="P87663" t="s">
        <v>202918</v>
      </c>
      <c r="Q87663" t="s">
        <v>72</v>
      </c>
    </row>
    <row r="87664" spans="1:17" x14ac:dyDescent="0.3">
      <c r="A87664" t="s">
        <v>37</v>
      </c>
      <c r="B87664" t="s">
        <v>202919</v>
      </c>
      <c r="C87664" t="s">
        <v>20</v>
      </c>
      <c r="D87664" t="s">
        <v>202920</v>
      </c>
      <c r="E87664" s="1">
        <v>44408.989928518517</v>
      </c>
      <c r="F87664">
        <v>118</v>
      </c>
      <c r="G87664">
        <v>443</v>
      </c>
      <c r="H87664">
        <v>144</v>
      </c>
      <c r="I87664">
        <v>2752</v>
      </c>
      <c r="J87664">
        <v>1262</v>
      </c>
      <c r="K87664">
        <v>55.86</v>
      </c>
      <c r="L87664">
        <v>45</v>
      </c>
      <c r="M87664" t="s">
        <v>29</v>
      </c>
      <c r="N87664" t="s">
        <v>3194</v>
      </c>
      <c r="O87664" t="s">
        <v>4028</v>
      </c>
      <c r="Q87664" t="s">
        <v>32</v>
      </c>
    </row>
    <row r="87665" spans="1:17" x14ac:dyDescent="0.3">
      <c r="A87665" t="s">
        <v>43</v>
      </c>
      <c r="B87665" t="s">
        <v>202921</v>
      </c>
      <c r="C87665" t="s">
        <v>45</v>
      </c>
      <c r="D87665" t="s">
        <v>202922</v>
      </c>
      <c r="E87665" s="1">
        <v>45000.352456354165</v>
      </c>
      <c r="F87665">
        <v>959</v>
      </c>
      <c r="G87665">
        <v>29</v>
      </c>
      <c r="H87665">
        <v>36</v>
      </c>
      <c r="I87665">
        <v>3268</v>
      </c>
      <c r="J87665">
        <v>2565</v>
      </c>
      <c r="K87665">
        <v>39.92</v>
      </c>
      <c r="L87665">
        <v>35</v>
      </c>
      <c r="M87665" t="s">
        <v>52</v>
      </c>
      <c r="N87665" t="s">
        <v>672</v>
      </c>
      <c r="O87665" t="s">
        <v>430</v>
      </c>
      <c r="Q87665" t="s">
        <v>25</v>
      </c>
    </row>
    <row r="87666" spans="1:17" x14ac:dyDescent="0.3">
      <c r="A87666" t="s">
        <v>26</v>
      </c>
      <c r="B87666" t="s">
        <v>202923</v>
      </c>
      <c r="C87666" t="s">
        <v>39</v>
      </c>
      <c r="D87666" t="s">
        <v>202924</v>
      </c>
      <c r="E87666" s="1">
        <v>44592.298870914354</v>
      </c>
      <c r="F87666">
        <v>14</v>
      </c>
      <c r="G87666">
        <v>492</v>
      </c>
      <c r="H87666">
        <v>62</v>
      </c>
      <c r="I87666">
        <v>7716</v>
      </c>
      <c r="J87666">
        <v>4649</v>
      </c>
      <c r="K87666">
        <v>12.22</v>
      </c>
      <c r="L87666">
        <v>46</v>
      </c>
      <c r="M87666" t="s">
        <v>29</v>
      </c>
      <c r="N87666" t="s">
        <v>1131</v>
      </c>
      <c r="O87666" t="s">
        <v>3240</v>
      </c>
    </row>
    <row r="87667" spans="1:17" x14ac:dyDescent="0.3">
      <c r="A87667" t="s">
        <v>43</v>
      </c>
      <c r="B87667" t="s">
        <v>202925</v>
      </c>
      <c r="C87667" t="s">
        <v>20</v>
      </c>
      <c r="D87667" t="s">
        <v>202926</v>
      </c>
      <c r="E87667" s="1">
        <v>45086.047182002316</v>
      </c>
      <c r="F87667">
        <v>672</v>
      </c>
      <c r="G87667">
        <v>320</v>
      </c>
      <c r="H87667">
        <v>5</v>
      </c>
      <c r="I87667">
        <v>5443</v>
      </c>
      <c r="J87667">
        <v>995</v>
      </c>
      <c r="K87667">
        <v>100.2</v>
      </c>
      <c r="L87667">
        <v>52</v>
      </c>
      <c r="M87667" t="s">
        <v>29</v>
      </c>
      <c r="N87667" t="s">
        <v>2101</v>
      </c>
      <c r="O87667" t="s">
        <v>4012</v>
      </c>
    </row>
    <row r="87668" spans="1:17" x14ac:dyDescent="0.3">
      <c r="A87668" t="s">
        <v>26</v>
      </c>
      <c r="B87668" t="s">
        <v>202927</v>
      </c>
      <c r="C87668" t="s">
        <v>45</v>
      </c>
      <c r="D87668" t="s">
        <v>202928</v>
      </c>
      <c r="E87668" s="1">
        <v>45355.056500300925</v>
      </c>
      <c r="F87668">
        <v>248</v>
      </c>
      <c r="G87668">
        <v>365</v>
      </c>
      <c r="H87668">
        <v>195</v>
      </c>
      <c r="I87668">
        <v>6580</v>
      </c>
      <c r="J87668">
        <v>554</v>
      </c>
      <c r="K87668">
        <v>145.85</v>
      </c>
      <c r="L87668">
        <v>48</v>
      </c>
      <c r="M87668" t="s">
        <v>52</v>
      </c>
      <c r="N87668" t="s">
        <v>412</v>
      </c>
      <c r="O87668" t="s">
        <v>42</v>
      </c>
    </row>
    <row r="87669" spans="1:17" x14ac:dyDescent="0.3">
      <c r="A87669" t="s">
        <v>26</v>
      </c>
      <c r="B87669" t="s">
        <v>202929</v>
      </c>
      <c r="C87669" t="s">
        <v>20</v>
      </c>
      <c r="D87669" t="s">
        <v>202930</v>
      </c>
      <c r="E87669" s="1">
        <v>44434.624048576392</v>
      </c>
      <c r="F87669">
        <v>348</v>
      </c>
      <c r="G87669">
        <v>437</v>
      </c>
      <c r="H87669">
        <v>35</v>
      </c>
      <c r="I87669">
        <v>7975</v>
      </c>
      <c r="J87669">
        <v>1322</v>
      </c>
      <c r="K87669">
        <v>62.03</v>
      </c>
      <c r="L87669">
        <v>58</v>
      </c>
      <c r="M87669" t="s">
        <v>29</v>
      </c>
      <c r="N87669" t="s">
        <v>217</v>
      </c>
      <c r="O87669" t="s">
        <v>5443</v>
      </c>
    </row>
    <row r="87670" spans="1:17" x14ac:dyDescent="0.3">
      <c r="A87670" t="s">
        <v>37</v>
      </c>
      <c r="B87670" t="s">
        <v>202931</v>
      </c>
      <c r="C87670" t="s">
        <v>45</v>
      </c>
      <c r="D87670" t="s">
        <v>202932</v>
      </c>
      <c r="E87670" s="1">
        <v>45312.407506770833</v>
      </c>
      <c r="F87670">
        <v>421</v>
      </c>
      <c r="G87670">
        <v>5</v>
      </c>
      <c r="H87670">
        <v>78</v>
      </c>
      <c r="I87670">
        <v>3501</v>
      </c>
      <c r="J87670">
        <v>797</v>
      </c>
      <c r="K87670">
        <v>63.24</v>
      </c>
      <c r="L87670">
        <v>57</v>
      </c>
      <c r="M87670" t="s">
        <v>22</v>
      </c>
      <c r="N87670" t="s">
        <v>473</v>
      </c>
      <c r="O87670" t="s">
        <v>619</v>
      </c>
    </row>
    <row r="87671" spans="1:17" x14ac:dyDescent="0.3">
      <c r="A87671" t="s">
        <v>26</v>
      </c>
      <c r="B87671" t="s">
        <v>202933</v>
      </c>
      <c r="C87671" t="s">
        <v>20</v>
      </c>
      <c r="D87671" t="s">
        <v>202934</v>
      </c>
      <c r="E87671" s="1">
        <v>44342.558890428241</v>
      </c>
      <c r="F87671">
        <v>992</v>
      </c>
      <c r="G87671">
        <v>163</v>
      </c>
      <c r="H87671">
        <v>95</v>
      </c>
      <c r="I87671">
        <v>9418</v>
      </c>
      <c r="J87671">
        <v>4257</v>
      </c>
      <c r="K87671">
        <v>29.36</v>
      </c>
      <c r="L87671">
        <v>30</v>
      </c>
      <c r="M87671" t="s">
        <v>22</v>
      </c>
      <c r="N87671" t="s">
        <v>378</v>
      </c>
      <c r="O87671" t="s">
        <v>2010</v>
      </c>
    </row>
    <row r="87672" spans="1:17" x14ac:dyDescent="0.3">
      <c r="A87672" t="s">
        <v>18</v>
      </c>
      <c r="B87672" t="s">
        <v>202935</v>
      </c>
      <c r="C87672" t="s">
        <v>45</v>
      </c>
      <c r="D87672" t="s">
        <v>202936</v>
      </c>
      <c r="E87672" s="1">
        <v>44813.672430694445</v>
      </c>
      <c r="F87672">
        <v>178</v>
      </c>
      <c r="G87672">
        <v>156</v>
      </c>
      <c r="H87672">
        <v>5</v>
      </c>
      <c r="I87672">
        <v>9583</v>
      </c>
      <c r="J87672">
        <v>503</v>
      </c>
      <c r="K87672">
        <v>67.400000000000006</v>
      </c>
      <c r="L87672">
        <v>43</v>
      </c>
      <c r="M87672" t="s">
        <v>22</v>
      </c>
      <c r="N87672" t="s">
        <v>1747</v>
      </c>
      <c r="O87672" t="s">
        <v>1681</v>
      </c>
      <c r="P87672" t="s">
        <v>202937</v>
      </c>
      <c r="Q87672" t="s">
        <v>25</v>
      </c>
    </row>
    <row r="87673" spans="1:17" x14ac:dyDescent="0.3">
      <c r="A87673" t="s">
        <v>26</v>
      </c>
      <c r="B87673" t="s">
        <v>202938</v>
      </c>
      <c r="C87673" t="s">
        <v>45</v>
      </c>
      <c r="D87673" t="s">
        <v>202939</v>
      </c>
      <c r="E87673" s="1">
        <v>44374.460203125003</v>
      </c>
      <c r="F87673">
        <v>912</v>
      </c>
      <c r="G87673">
        <v>249</v>
      </c>
      <c r="H87673">
        <v>11</v>
      </c>
      <c r="I87673">
        <v>2282</v>
      </c>
      <c r="J87673">
        <v>1533</v>
      </c>
      <c r="K87673">
        <v>76.45</v>
      </c>
      <c r="L87673">
        <v>62</v>
      </c>
      <c r="M87673" t="s">
        <v>22</v>
      </c>
      <c r="N87673" t="s">
        <v>1652</v>
      </c>
      <c r="O87673" t="s">
        <v>2200</v>
      </c>
    </row>
    <row r="87674" spans="1:17" x14ac:dyDescent="0.3">
      <c r="A87674" t="s">
        <v>37</v>
      </c>
      <c r="B87674" t="s">
        <v>202940</v>
      </c>
      <c r="C87674" t="s">
        <v>20</v>
      </c>
      <c r="D87674" t="s">
        <v>202941</v>
      </c>
      <c r="E87674" s="1">
        <v>45242.319752303243</v>
      </c>
      <c r="F87674">
        <v>864</v>
      </c>
      <c r="G87674">
        <v>117</v>
      </c>
      <c r="H87674">
        <v>16</v>
      </c>
      <c r="I87674">
        <v>7174</v>
      </c>
      <c r="J87674">
        <v>2835</v>
      </c>
      <c r="K87674">
        <v>35.17</v>
      </c>
      <c r="L87674">
        <v>63</v>
      </c>
      <c r="M87674" t="s">
        <v>22</v>
      </c>
      <c r="N87674" t="s">
        <v>879</v>
      </c>
      <c r="O87674" t="s">
        <v>586</v>
      </c>
    </row>
    <row r="87675" spans="1:17" x14ac:dyDescent="0.3">
      <c r="A87675" t="s">
        <v>43</v>
      </c>
      <c r="B87675" t="s">
        <v>202942</v>
      </c>
      <c r="C87675" t="s">
        <v>39</v>
      </c>
      <c r="D87675" t="s">
        <v>202943</v>
      </c>
      <c r="E87675" s="1">
        <v>45243.329835694443</v>
      </c>
      <c r="F87675">
        <v>580</v>
      </c>
      <c r="G87675">
        <v>118</v>
      </c>
      <c r="H87675">
        <v>61</v>
      </c>
      <c r="I87675">
        <v>6302</v>
      </c>
      <c r="J87675">
        <v>1478</v>
      </c>
      <c r="K87675">
        <v>51.35</v>
      </c>
      <c r="L87675">
        <v>23</v>
      </c>
      <c r="M87675" t="s">
        <v>29</v>
      </c>
      <c r="N87675" t="s">
        <v>1058</v>
      </c>
      <c r="O87675" t="s">
        <v>2274</v>
      </c>
      <c r="P87675" t="s">
        <v>202944</v>
      </c>
      <c r="Q87675" t="s">
        <v>72</v>
      </c>
    </row>
    <row r="87676" spans="1:17" x14ac:dyDescent="0.3">
      <c r="A87676" t="s">
        <v>43</v>
      </c>
      <c r="B87676" t="s">
        <v>202945</v>
      </c>
      <c r="C87676" t="s">
        <v>39</v>
      </c>
      <c r="D87676" t="s">
        <v>202946</v>
      </c>
      <c r="E87676" s="1">
        <v>45079.186951446762</v>
      </c>
      <c r="F87676">
        <v>596</v>
      </c>
      <c r="G87676">
        <v>409</v>
      </c>
      <c r="H87676">
        <v>101</v>
      </c>
      <c r="I87676">
        <v>3865</v>
      </c>
      <c r="J87676">
        <v>4946</v>
      </c>
      <c r="K87676">
        <v>22.36</v>
      </c>
      <c r="L87676">
        <v>57</v>
      </c>
      <c r="M87676" t="s">
        <v>22</v>
      </c>
      <c r="N87676" t="s">
        <v>774</v>
      </c>
      <c r="O87676" t="s">
        <v>1595</v>
      </c>
    </row>
    <row r="87677" spans="1:17" x14ac:dyDescent="0.3">
      <c r="A87677" t="s">
        <v>26</v>
      </c>
      <c r="B87677" t="s">
        <v>202947</v>
      </c>
      <c r="C87677" t="s">
        <v>45</v>
      </c>
      <c r="D87677" t="s">
        <v>202948</v>
      </c>
      <c r="E87677" s="1">
        <v>44628.586494687501</v>
      </c>
      <c r="F87677">
        <v>326</v>
      </c>
      <c r="G87677">
        <v>307</v>
      </c>
      <c r="H87677">
        <v>5</v>
      </c>
      <c r="I87677">
        <v>9391</v>
      </c>
      <c r="J87677">
        <v>1250</v>
      </c>
      <c r="K87677">
        <v>51.04</v>
      </c>
      <c r="L87677">
        <v>65</v>
      </c>
      <c r="M87677" t="s">
        <v>52</v>
      </c>
      <c r="N87677" t="s">
        <v>235</v>
      </c>
      <c r="O87677" t="s">
        <v>4253</v>
      </c>
    </row>
    <row r="87678" spans="1:17" x14ac:dyDescent="0.3">
      <c r="A87678" t="s">
        <v>37</v>
      </c>
      <c r="B87678" t="s">
        <v>202949</v>
      </c>
      <c r="C87678" t="s">
        <v>39</v>
      </c>
      <c r="D87678" t="s">
        <v>202950</v>
      </c>
      <c r="E87678" s="1">
        <v>45125.131962754633</v>
      </c>
      <c r="F87678">
        <v>155</v>
      </c>
      <c r="G87678">
        <v>321</v>
      </c>
      <c r="H87678">
        <v>197</v>
      </c>
      <c r="I87678">
        <v>1204</v>
      </c>
      <c r="J87678">
        <v>2565</v>
      </c>
      <c r="K87678">
        <v>26.24</v>
      </c>
      <c r="L87678">
        <v>56</v>
      </c>
      <c r="M87678" t="s">
        <v>52</v>
      </c>
      <c r="N87678" t="s">
        <v>336</v>
      </c>
      <c r="O87678" t="s">
        <v>2258</v>
      </c>
      <c r="Q87678" t="s">
        <v>72</v>
      </c>
    </row>
    <row r="87679" spans="1:17" x14ac:dyDescent="0.3">
      <c r="A87679" t="s">
        <v>37</v>
      </c>
      <c r="B87679" t="s">
        <v>202951</v>
      </c>
      <c r="C87679" t="s">
        <v>20</v>
      </c>
      <c r="D87679" t="s">
        <v>202952</v>
      </c>
      <c r="E87679" s="1">
        <v>45214.940643518516</v>
      </c>
      <c r="F87679">
        <v>126</v>
      </c>
      <c r="G87679">
        <v>44</v>
      </c>
      <c r="H87679">
        <v>150</v>
      </c>
      <c r="I87679">
        <v>5154</v>
      </c>
      <c r="J87679">
        <v>2024</v>
      </c>
      <c r="K87679">
        <v>15.81</v>
      </c>
      <c r="L87679">
        <v>57</v>
      </c>
      <c r="M87679" t="s">
        <v>29</v>
      </c>
      <c r="N87679" t="s">
        <v>1183</v>
      </c>
      <c r="O87679" t="s">
        <v>644</v>
      </c>
      <c r="Q87679" t="s">
        <v>25</v>
      </c>
    </row>
    <row r="87680" spans="1:17" x14ac:dyDescent="0.3">
      <c r="A87680" t="s">
        <v>37</v>
      </c>
      <c r="B87680" t="s">
        <v>202953</v>
      </c>
      <c r="C87680" t="s">
        <v>45</v>
      </c>
      <c r="D87680" t="s">
        <v>202954</v>
      </c>
      <c r="E87680" s="1">
        <v>44996.09604665509</v>
      </c>
      <c r="F87680">
        <v>360</v>
      </c>
      <c r="G87680">
        <v>205</v>
      </c>
      <c r="H87680">
        <v>141</v>
      </c>
      <c r="I87680">
        <v>8695</v>
      </c>
      <c r="J87680">
        <v>2390</v>
      </c>
      <c r="K87680">
        <v>29.54</v>
      </c>
      <c r="L87680">
        <v>65</v>
      </c>
      <c r="M87680" t="s">
        <v>29</v>
      </c>
      <c r="N87680" t="s">
        <v>2077</v>
      </c>
      <c r="O87680" t="s">
        <v>1675</v>
      </c>
      <c r="Q87680" t="s">
        <v>32</v>
      </c>
    </row>
    <row r="87681" spans="1:17" x14ac:dyDescent="0.3">
      <c r="A87681" t="s">
        <v>37</v>
      </c>
      <c r="B87681" t="s">
        <v>202955</v>
      </c>
      <c r="C87681" t="s">
        <v>45</v>
      </c>
      <c r="D87681" t="s">
        <v>202956</v>
      </c>
      <c r="E87681" s="1">
        <v>44329.828078773149</v>
      </c>
      <c r="F87681">
        <v>841</v>
      </c>
      <c r="G87681">
        <v>274</v>
      </c>
      <c r="H87681">
        <v>151</v>
      </c>
      <c r="I87681">
        <v>8295</v>
      </c>
      <c r="J87681">
        <v>1505</v>
      </c>
      <c r="K87681">
        <v>84.12</v>
      </c>
      <c r="L87681">
        <v>41</v>
      </c>
      <c r="M87681" t="s">
        <v>52</v>
      </c>
      <c r="N87681" t="s">
        <v>1219</v>
      </c>
      <c r="O87681" t="s">
        <v>7417</v>
      </c>
    </row>
    <row r="87682" spans="1:17" x14ac:dyDescent="0.3">
      <c r="A87682" t="s">
        <v>26</v>
      </c>
      <c r="B87682" t="s">
        <v>202957</v>
      </c>
      <c r="C87682" t="s">
        <v>39</v>
      </c>
      <c r="D87682" t="s">
        <v>202958</v>
      </c>
      <c r="E87682" s="1">
        <v>44749.140963217593</v>
      </c>
      <c r="F87682">
        <v>536</v>
      </c>
      <c r="G87682">
        <v>468</v>
      </c>
      <c r="H87682">
        <v>168</v>
      </c>
      <c r="I87682">
        <v>5023</v>
      </c>
      <c r="J87682">
        <v>3014</v>
      </c>
      <c r="K87682">
        <v>38.89</v>
      </c>
      <c r="L87682">
        <v>36</v>
      </c>
      <c r="M87682" t="s">
        <v>29</v>
      </c>
      <c r="N87682" t="s">
        <v>477</v>
      </c>
      <c r="O87682" t="s">
        <v>7064</v>
      </c>
    </row>
    <row r="87683" spans="1:17" x14ac:dyDescent="0.3">
      <c r="A87683" t="s">
        <v>26</v>
      </c>
      <c r="B87683" t="s">
        <v>202959</v>
      </c>
      <c r="C87683" t="s">
        <v>45</v>
      </c>
      <c r="D87683" t="s">
        <v>202960</v>
      </c>
      <c r="E87683" s="1">
        <v>44890.483937986108</v>
      </c>
      <c r="F87683">
        <v>173</v>
      </c>
      <c r="G87683">
        <v>79</v>
      </c>
      <c r="H87683">
        <v>137</v>
      </c>
      <c r="I87683">
        <v>5206</v>
      </c>
      <c r="J87683">
        <v>2695</v>
      </c>
      <c r="K87683">
        <v>14.43</v>
      </c>
      <c r="L87683">
        <v>34</v>
      </c>
      <c r="M87683" t="s">
        <v>52</v>
      </c>
      <c r="N87683" t="s">
        <v>1856</v>
      </c>
      <c r="O87683" t="s">
        <v>6699</v>
      </c>
      <c r="Q87683" t="s">
        <v>32</v>
      </c>
    </row>
    <row r="87684" spans="1:17" x14ac:dyDescent="0.3">
      <c r="A87684" t="s">
        <v>43</v>
      </c>
      <c r="B87684" t="s">
        <v>202961</v>
      </c>
      <c r="C87684" t="s">
        <v>45</v>
      </c>
      <c r="D87684" t="s">
        <v>202962</v>
      </c>
      <c r="E87684" s="1">
        <v>44808.200521319442</v>
      </c>
      <c r="F87684">
        <v>943</v>
      </c>
      <c r="G87684">
        <v>416</v>
      </c>
      <c r="H87684">
        <v>10</v>
      </c>
      <c r="I87684">
        <v>2421</v>
      </c>
      <c r="J87684">
        <v>2263</v>
      </c>
      <c r="K87684">
        <v>60.49</v>
      </c>
      <c r="L87684">
        <v>54</v>
      </c>
      <c r="M87684" t="s">
        <v>52</v>
      </c>
      <c r="N87684" t="s">
        <v>192</v>
      </c>
      <c r="O87684" t="s">
        <v>3997</v>
      </c>
      <c r="P87684" t="s">
        <v>202963</v>
      </c>
    </row>
    <row r="87685" spans="1:17" x14ac:dyDescent="0.3">
      <c r="A87685" t="s">
        <v>37</v>
      </c>
      <c r="B87685" t="s">
        <v>202964</v>
      </c>
      <c r="C87685" t="s">
        <v>39</v>
      </c>
      <c r="D87685" t="s">
        <v>202965</v>
      </c>
      <c r="E87685" s="1">
        <v>45078.348872083334</v>
      </c>
      <c r="F87685">
        <v>276</v>
      </c>
      <c r="G87685">
        <v>472</v>
      </c>
      <c r="H87685">
        <v>187</v>
      </c>
      <c r="I87685">
        <v>6480</v>
      </c>
      <c r="J87685">
        <v>2249</v>
      </c>
      <c r="K87685">
        <v>41.57</v>
      </c>
      <c r="L87685">
        <v>65</v>
      </c>
      <c r="M87685" t="s">
        <v>29</v>
      </c>
      <c r="N87685" t="s">
        <v>537</v>
      </c>
      <c r="O87685" t="s">
        <v>10257</v>
      </c>
      <c r="Q87685" t="s">
        <v>32</v>
      </c>
    </row>
    <row r="87686" spans="1:17" x14ac:dyDescent="0.3">
      <c r="A87686" t="s">
        <v>43</v>
      </c>
      <c r="B87686" t="s">
        <v>202966</v>
      </c>
      <c r="C87686" t="s">
        <v>20</v>
      </c>
      <c r="D87686" t="s">
        <v>202967</v>
      </c>
      <c r="E87686" s="1">
        <v>44757.250864907408</v>
      </c>
      <c r="F87686">
        <v>330</v>
      </c>
      <c r="G87686">
        <v>181</v>
      </c>
      <c r="H87686">
        <v>112</v>
      </c>
      <c r="I87686">
        <v>7043</v>
      </c>
      <c r="J87686">
        <v>3036</v>
      </c>
      <c r="K87686">
        <v>20.52</v>
      </c>
      <c r="L87686">
        <v>36</v>
      </c>
      <c r="M87686" t="s">
        <v>22</v>
      </c>
      <c r="N87686" t="s">
        <v>651</v>
      </c>
      <c r="O87686" t="s">
        <v>293</v>
      </c>
      <c r="P87686" t="s">
        <v>202968</v>
      </c>
    </row>
    <row r="87687" spans="1:17" x14ac:dyDescent="0.3">
      <c r="A87687" t="s">
        <v>26</v>
      </c>
      <c r="B87687" t="s">
        <v>202969</v>
      </c>
      <c r="C87687" t="s">
        <v>20</v>
      </c>
      <c r="D87687" t="s">
        <v>202970</v>
      </c>
      <c r="E87687" s="1">
        <v>44568.03565834491</v>
      </c>
      <c r="F87687">
        <v>438</v>
      </c>
      <c r="G87687">
        <v>235</v>
      </c>
      <c r="H87687">
        <v>86</v>
      </c>
      <c r="I87687">
        <v>3885</v>
      </c>
      <c r="J87687">
        <v>4602</v>
      </c>
      <c r="K87687">
        <v>16.489999999999998</v>
      </c>
      <c r="L87687">
        <v>52</v>
      </c>
      <c r="M87687" t="s">
        <v>52</v>
      </c>
      <c r="N87687" t="s">
        <v>2245</v>
      </c>
      <c r="O87687" t="s">
        <v>2590</v>
      </c>
    </row>
    <row r="87688" spans="1:17" x14ac:dyDescent="0.3">
      <c r="A87688" t="s">
        <v>26</v>
      </c>
      <c r="B87688" t="s">
        <v>202971</v>
      </c>
      <c r="C87688" t="s">
        <v>39</v>
      </c>
      <c r="D87688" t="s">
        <v>202972</v>
      </c>
      <c r="E87688" s="1">
        <v>45023.73615986111</v>
      </c>
      <c r="F87688">
        <v>960</v>
      </c>
      <c r="G87688">
        <v>276</v>
      </c>
      <c r="H87688">
        <v>0</v>
      </c>
      <c r="I87688">
        <v>5679</v>
      </c>
      <c r="J87688">
        <v>4874</v>
      </c>
      <c r="K87688">
        <v>25.36</v>
      </c>
      <c r="L87688">
        <v>33</v>
      </c>
      <c r="M87688" t="s">
        <v>22</v>
      </c>
      <c r="N87688" t="s">
        <v>562</v>
      </c>
      <c r="O87688" t="s">
        <v>1226</v>
      </c>
    </row>
    <row r="87689" spans="1:17" x14ac:dyDescent="0.3">
      <c r="A87689" t="s">
        <v>43</v>
      </c>
      <c r="B87689" t="s">
        <v>202973</v>
      </c>
      <c r="C87689" t="s">
        <v>20</v>
      </c>
      <c r="D87689" t="s">
        <v>202974</v>
      </c>
      <c r="E87689" s="1">
        <v>44995.75856076389</v>
      </c>
      <c r="F87689">
        <v>980</v>
      </c>
      <c r="G87689">
        <v>198</v>
      </c>
      <c r="H87689">
        <v>35</v>
      </c>
      <c r="I87689">
        <v>5793</v>
      </c>
      <c r="J87689">
        <v>2478</v>
      </c>
      <c r="K87689">
        <v>48.95</v>
      </c>
      <c r="L87689">
        <v>22</v>
      </c>
      <c r="M87689" t="s">
        <v>22</v>
      </c>
      <c r="N87689" t="s">
        <v>444</v>
      </c>
      <c r="O87689" t="s">
        <v>857</v>
      </c>
    </row>
    <row r="87690" spans="1:17" x14ac:dyDescent="0.3">
      <c r="A87690" t="s">
        <v>43</v>
      </c>
      <c r="B87690" t="s">
        <v>202975</v>
      </c>
      <c r="C87690" t="s">
        <v>39</v>
      </c>
      <c r="D87690" t="s">
        <v>202976</v>
      </c>
      <c r="E87690" s="1">
        <v>45084.541846180553</v>
      </c>
      <c r="F87690">
        <v>660</v>
      </c>
      <c r="G87690">
        <v>23</v>
      </c>
      <c r="H87690">
        <v>74</v>
      </c>
      <c r="I87690">
        <v>3486</v>
      </c>
      <c r="J87690">
        <v>3257</v>
      </c>
      <c r="K87690">
        <v>23.24</v>
      </c>
      <c r="L87690">
        <v>59</v>
      </c>
      <c r="M87690" t="s">
        <v>22</v>
      </c>
      <c r="N87690" t="s">
        <v>518</v>
      </c>
      <c r="O87690" t="s">
        <v>6271</v>
      </c>
      <c r="P87690" t="s">
        <v>202977</v>
      </c>
      <c r="Q87690" t="s">
        <v>32</v>
      </c>
    </row>
    <row r="87691" spans="1:17" x14ac:dyDescent="0.3">
      <c r="A87691" t="s">
        <v>18</v>
      </c>
      <c r="B87691" t="s">
        <v>202978</v>
      </c>
      <c r="C87691" t="s">
        <v>45</v>
      </c>
      <c r="D87691" t="s">
        <v>202979</v>
      </c>
      <c r="E87691" s="1">
        <v>44553.191034004631</v>
      </c>
      <c r="F87691">
        <v>912</v>
      </c>
      <c r="G87691">
        <v>338</v>
      </c>
      <c r="H87691">
        <v>69</v>
      </c>
      <c r="I87691">
        <v>4851</v>
      </c>
      <c r="J87691">
        <v>4801</v>
      </c>
      <c r="K87691">
        <v>27.47</v>
      </c>
      <c r="L87691">
        <v>37</v>
      </c>
      <c r="M87691" t="s">
        <v>52</v>
      </c>
      <c r="N87691" t="s">
        <v>1699</v>
      </c>
      <c r="O87691" t="s">
        <v>1398</v>
      </c>
      <c r="Q87691" t="s">
        <v>32</v>
      </c>
    </row>
    <row r="87692" spans="1:17" x14ac:dyDescent="0.3">
      <c r="A87692" t="s">
        <v>37</v>
      </c>
      <c r="B87692" t="s">
        <v>202980</v>
      </c>
      <c r="C87692" t="s">
        <v>20</v>
      </c>
      <c r="D87692" t="s">
        <v>202981</v>
      </c>
      <c r="E87692" s="1">
        <v>45288.079709837963</v>
      </c>
      <c r="F87692">
        <v>588</v>
      </c>
      <c r="G87692">
        <v>310</v>
      </c>
      <c r="H87692">
        <v>176</v>
      </c>
      <c r="I87692">
        <v>6057</v>
      </c>
      <c r="J87692">
        <v>1014</v>
      </c>
      <c r="K87692">
        <v>105.92</v>
      </c>
      <c r="L87692">
        <v>60</v>
      </c>
      <c r="M87692" t="s">
        <v>22</v>
      </c>
      <c r="N87692" t="s">
        <v>1205</v>
      </c>
      <c r="O87692" t="s">
        <v>4552</v>
      </c>
    </row>
    <row r="87693" spans="1:17" x14ac:dyDescent="0.3">
      <c r="A87693" t="s">
        <v>18</v>
      </c>
      <c r="B87693" t="s">
        <v>202982</v>
      </c>
      <c r="C87693" t="s">
        <v>20</v>
      </c>
      <c r="D87693" t="s">
        <v>202983</v>
      </c>
      <c r="E87693" s="1">
        <v>44430.341184444442</v>
      </c>
      <c r="F87693">
        <v>740</v>
      </c>
      <c r="G87693">
        <v>291</v>
      </c>
      <c r="H87693">
        <v>67</v>
      </c>
      <c r="I87693">
        <v>4813</v>
      </c>
      <c r="J87693">
        <v>4573</v>
      </c>
      <c r="K87693">
        <v>24.01</v>
      </c>
      <c r="L87693">
        <v>64</v>
      </c>
      <c r="M87693" t="s">
        <v>52</v>
      </c>
      <c r="N87693" t="s">
        <v>666</v>
      </c>
      <c r="O87693" t="s">
        <v>7911</v>
      </c>
    </row>
    <row r="87694" spans="1:17" x14ac:dyDescent="0.3">
      <c r="A87694" t="s">
        <v>26</v>
      </c>
      <c r="B87694" t="s">
        <v>202984</v>
      </c>
      <c r="C87694" t="s">
        <v>39</v>
      </c>
      <c r="D87694" t="s">
        <v>202985</v>
      </c>
      <c r="E87694" s="1">
        <v>44633.508177905096</v>
      </c>
      <c r="F87694">
        <v>125</v>
      </c>
      <c r="G87694">
        <v>324</v>
      </c>
      <c r="H87694">
        <v>139</v>
      </c>
      <c r="I87694">
        <v>5929</v>
      </c>
      <c r="J87694">
        <v>2139</v>
      </c>
      <c r="K87694">
        <v>27.49</v>
      </c>
      <c r="L87694">
        <v>47</v>
      </c>
      <c r="M87694" t="s">
        <v>22</v>
      </c>
      <c r="N87694" t="s">
        <v>885</v>
      </c>
      <c r="O87694" t="s">
        <v>3750</v>
      </c>
      <c r="Q87694" t="s">
        <v>25</v>
      </c>
    </row>
    <row r="87695" spans="1:17" x14ac:dyDescent="0.3">
      <c r="A87695" t="s">
        <v>43</v>
      </c>
      <c r="B87695" t="s">
        <v>202986</v>
      </c>
      <c r="C87695" t="s">
        <v>20</v>
      </c>
      <c r="D87695" t="s">
        <v>202987</v>
      </c>
      <c r="E87695" s="1">
        <v>45277.554038298615</v>
      </c>
      <c r="F87695">
        <v>724</v>
      </c>
      <c r="G87695">
        <v>215</v>
      </c>
      <c r="H87695">
        <v>53</v>
      </c>
      <c r="I87695">
        <v>1103</v>
      </c>
      <c r="J87695">
        <v>1561</v>
      </c>
      <c r="K87695">
        <v>63.55</v>
      </c>
      <c r="L87695">
        <v>63</v>
      </c>
      <c r="M87695" t="s">
        <v>29</v>
      </c>
      <c r="N87695" t="s">
        <v>1843</v>
      </c>
      <c r="O87695" t="s">
        <v>6213</v>
      </c>
      <c r="Q87695" t="s">
        <v>72</v>
      </c>
    </row>
    <row r="87696" spans="1:17" x14ac:dyDescent="0.3">
      <c r="A87696" t="s">
        <v>37</v>
      </c>
      <c r="B87696" t="s">
        <v>202988</v>
      </c>
      <c r="C87696" t="s">
        <v>20</v>
      </c>
      <c r="D87696" t="s">
        <v>202989</v>
      </c>
      <c r="E87696" s="1">
        <v>44497.320592615739</v>
      </c>
      <c r="F87696">
        <v>130</v>
      </c>
      <c r="G87696">
        <v>109</v>
      </c>
      <c r="H87696">
        <v>81</v>
      </c>
      <c r="I87696">
        <v>8968</v>
      </c>
      <c r="J87696">
        <v>3917</v>
      </c>
      <c r="K87696">
        <v>8.17</v>
      </c>
      <c r="L87696">
        <v>63</v>
      </c>
      <c r="M87696" t="s">
        <v>22</v>
      </c>
      <c r="N87696" t="s">
        <v>341</v>
      </c>
      <c r="O87696" t="s">
        <v>4107</v>
      </c>
    </row>
    <row r="87697" spans="1:17" x14ac:dyDescent="0.3">
      <c r="A87697" t="s">
        <v>43</v>
      </c>
      <c r="B87697" t="s">
        <v>202990</v>
      </c>
      <c r="C87697" t="s">
        <v>20</v>
      </c>
      <c r="D87697" t="s">
        <v>202991</v>
      </c>
      <c r="E87697" s="1">
        <v>44805.171322199072</v>
      </c>
      <c r="F87697">
        <v>714</v>
      </c>
      <c r="G87697">
        <v>435</v>
      </c>
      <c r="H87697">
        <v>179</v>
      </c>
      <c r="I87697">
        <v>4866</v>
      </c>
      <c r="J87697">
        <v>1252</v>
      </c>
      <c r="K87697">
        <v>106.07</v>
      </c>
      <c r="L87697">
        <v>48</v>
      </c>
      <c r="M87697" t="s">
        <v>52</v>
      </c>
      <c r="N87697" t="s">
        <v>235</v>
      </c>
      <c r="O87697" t="s">
        <v>3328</v>
      </c>
    </row>
    <row r="87698" spans="1:17" x14ac:dyDescent="0.3">
      <c r="A87698" t="s">
        <v>18</v>
      </c>
      <c r="B87698" s="2" t="s">
        <v>202992</v>
      </c>
      <c r="C87698" t="s">
        <v>45</v>
      </c>
      <c r="D87698" t="s">
        <v>202993</v>
      </c>
      <c r="E87698" s="1">
        <v>44431.095987245368</v>
      </c>
      <c r="F87698">
        <v>101</v>
      </c>
      <c r="G87698">
        <v>295</v>
      </c>
      <c r="H87698">
        <v>135</v>
      </c>
      <c r="I87698">
        <v>9976</v>
      </c>
      <c r="J87698">
        <v>3271</v>
      </c>
      <c r="K87698">
        <v>16.23</v>
      </c>
      <c r="L87698">
        <v>25</v>
      </c>
      <c r="M87698" t="s">
        <v>22</v>
      </c>
      <c r="N87698" t="s">
        <v>23</v>
      </c>
      <c r="O87698" t="s">
        <v>8761</v>
      </c>
      <c r="P87698" s="2" t="s">
        <v>202994</v>
      </c>
    </row>
    <row r="87699" spans="1:17" x14ac:dyDescent="0.3">
      <c r="A87699" t="s">
        <v>43</v>
      </c>
      <c r="B87699" t="s">
        <v>202995</v>
      </c>
      <c r="C87699" t="s">
        <v>20</v>
      </c>
      <c r="D87699" t="s">
        <v>202996</v>
      </c>
      <c r="E87699" s="1">
        <v>44283.866416087963</v>
      </c>
      <c r="F87699">
        <v>139</v>
      </c>
      <c r="G87699">
        <v>340</v>
      </c>
      <c r="H87699">
        <v>5</v>
      </c>
      <c r="I87699">
        <v>3619</v>
      </c>
      <c r="J87699">
        <v>4966</v>
      </c>
      <c r="K87699">
        <v>9.75</v>
      </c>
      <c r="L87699">
        <v>50</v>
      </c>
      <c r="M87699" t="s">
        <v>29</v>
      </c>
      <c r="N87699" t="s">
        <v>324</v>
      </c>
      <c r="O87699" t="s">
        <v>2824</v>
      </c>
    </row>
    <row r="87700" spans="1:17" x14ac:dyDescent="0.3">
      <c r="A87700" t="s">
        <v>43</v>
      </c>
      <c r="B87700" t="s">
        <v>202997</v>
      </c>
      <c r="C87700" t="s">
        <v>45</v>
      </c>
      <c r="D87700" t="s">
        <v>202998</v>
      </c>
      <c r="E87700" s="1">
        <v>44640.745887048608</v>
      </c>
      <c r="F87700">
        <v>427</v>
      </c>
      <c r="G87700">
        <v>151</v>
      </c>
      <c r="H87700">
        <v>184</v>
      </c>
      <c r="I87700">
        <v>6936</v>
      </c>
      <c r="J87700">
        <v>2750</v>
      </c>
      <c r="K87700">
        <v>27.71</v>
      </c>
      <c r="L87700">
        <v>42</v>
      </c>
      <c r="M87700" t="s">
        <v>22</v>
      </c>
      <c r="N87700" t="s">
        <v>1717</v>
      </c>
      <c r="O87700" t="s">
        <v>842</v>
      </c>
      <c r="P87700" t="s">
        <v>202999</v>
      </c>
    </row>
    <row r="87701" spans="1:17" x14ac:dyDescent="0.3">
      <c r="A87701" t="s">
        <v>26</v>
      </c>
      <c r="B87701" t="s">
        <v>203000</v>
      </c>
      <c r="C87701" t="s">
        <v>39</v>
      </c>
      <c r="D87701" t="s">
        <v>203001</v>
      </c>
      <c r="E87701" s="1">
        <v>45321.379719745368</v>
      </c>
      <c r="F87701">
        <v>573</v>
      </c>
      <c r="G87701">
        <v>173</v>
      </c>
      <c r="H87701">
        <v>161</v>
      </c>
      <c r="I87701">
        <v>1316</v>
      </c>
      <c r="J87701">
        <v>4791</v>
      </c>
      <c r="K87701">
        <v>18.93</v>
      </c>
      <c r="L87701">
        <v>64</v>
      </c>
      <c r="M87701" t="s">
        <v>22</v>
      </c>
      <c r="N87701" t="s">
        <v>106</v>
      </c>
      <c r="O87701" t="s">
        <v>4325</v>
      </c>
      <c r="Q87701" t="s">
        <v>25</v>
      </c>
    </row>
    <row r="87702" spans="1:17" x14ac:dyDescent="0.3">
      <c r="A87702" t="s">
        <v>37</v>
      </c>
      <c r="B87702" t="s">
        <v>203002</v>
      </c>
      <c r="C87702" t="s">
        <v>20</v>
      </c>
      <c r="D87702" t="s">
        <v>203003</v>
      </c>
      <c r="E87702" s="1">
        <v>44887.401595104166</v>
      </c>
      <c r="F87702">
        <v>779</v>
      </c>
      <c r="G87702">
        <v>380</v>
      </c>
      <c r="H87702">
        <v>166</v>
      </c>
      <c r="I87702">
        <v>3855</v>
      </c>
      <c r="J87702">
        <v>2186</v>
      </c>
      <c r="K87702">
        <v>60.61</v>
      </c>
      <c r="L87702">
        <v>31</v>
      </c>
      <c r="M87702" t="s">
        <v>29</v>
      </c>
      <c r="N87702" t="s">
        <v>566</v>
      </c>
      <c r="O87702" t="s">
        <v>1605</v>
      </c>
      <c r="P87702" t="s">
        <v>203004</v>
      </c>
    </row>
    <row r="87703" spans="1:17" x14ac:dyDescent="0.3">
      <c r="A87703" t="s">
        <v>43</v>
      </c>
      <c r="B87703" t="s">
        <v>203005</v>
      </c>
      <c r="C87703" t="s">
        <v>39</v>
      </c>
      <c r="D87703" t="s">
        <v>203006</v>
      </c>
      <c r="E87703" s="1">
        <v>45100.406074965278</v>
      </c>
      <c r="F87703">
        <v>939</v>
      </c>
      <c r="G87703">
        <v>174</v>
      </c>
      <c r="H87703">
        <v>167</v>
      </c>
      <c r="I87703">
        <v>3595</v>
      </c>
      <c r="J87703">
        <v>4144</v>
      </c>
      <c r="K87703">
        <v>30.89</v>
      </c>
      <c r="L87703">
        <v>24</v>
      </c>
      <c r="M87703" t="s">
        <v>52</v>
      </c>
      <c r="N87703" t="s">
        <v>666</v>
      </c>
      <c r="O87703" t="s">
        <v>4309</v>
      </c>
      <c r="Q87703" t="s">
        <v>32</v>
      </c>
    </row>
    <row r="87704" spans="1:17" x14ac:dyDescent="0.3">
      <c r="A87704" t="s">
        <v>26</v>
      </c>
      <c r="B87704" t="s">
        <v>203007</v>
      </c>
      <c r="C87704" t="s">
        <v>39</v>
      </c>
      <c r="D87704" t="s">
        <v>203008</v>
      </c>
      <c r="E87704" s="1">
        <v>44608.873409699074</v>
      </c>
      <c r="F87704">
        <v>113</v>
      </c>
      <c r="G87704">
        <v>289</v>
      </c>
      <c r="H87704">
        <v>144</v>
      </c>
      <c r="I87704">
        <v>7452</v>
      </c>
      <c r="J87704">
        <v>3321</v>
      </c>
      <c r="K87704">
        <v>16.440000000000001</v>
      </c>
      <c r="L87704">
        <v>54</v>
      </c>
      <c r="M87704" t="s">
        <v>22</v>
      </c>
      <c r="N87704" t="s">
        <v>1747</v>
      </c>
      <c r="O87704" t="s">
        <v>42</v>
      </c>
      <c r="P87704" t="s">
        <v>203009</v>
      </c>
    </row>
    <row r="87705" spans="1:17" x14ac:dyDescent="0.3">
      <c r="A87705" t="s">
        <v>43</v>
      </c>
      <c r="B87705" t="s">
        <v>203010</v>
      </c>
      <c r="C87705" t="s">
        <v>45</v>
      </c>
      <c r="D87705" t="s">
        <v>203011</v>
      </c>
      <c r="E87705" s="1">
        <v>44871.332224282407</v>
      </c>
      <c r="F87705">
        <v>318</v>
      </c>
      <c r="G87705">
        <v>185</v>
      </c>
      <c r="H87705">
        <v>48</v>
      </c>
      <c r="I87705">
        <v>4913</v>
      </c>
      <c r="J87705">
        <v>709</v>
      </c>
      <c r="K87705">
        <v>77.72</v>
      </c>
      <c r="L87705">
        <v>39</v>
      </c>
      <c r="M87705" t="s">
        <v>29</v>
      </c>
      <c r="N87705" t="s">
        <v>1680</v>
      </c>
      <c r="O87705" t="s">
        <v>1834</v>
      </c>
    </row>
    <row r="87706" spans="1:17" x14ac:dyDescent="0.3">
      <c r="A87706" t="s">
        <v>43</v>
      </c>
      <c r="B87706" t="s">
        <v>203012</v>
      </c>
      <c r="C87706" t="s">
        <v>20</v>
      </c>
      <c r="D87706" t="s">
        <v>203013</v>
      </c>
      <c r="E87706" s="1">
        <v>44699.428825219904</v>
      </c>
      <c r="F87706">
        <v>245</v>
      </c>
      <c r="G87706">
        <v>279</v>
      </c>
      <c r="H87706">
        <v>147</v>
      </c>
      <c r="I87706">
        <v>9415</v>
      </c>
      <c r="J87706">
        <v>986</v>
      </c>
      <c r="K87706">
        <v>68.05</v>
      </c>
      <c r="L87706">
        <v>64</v>
      </c>
      <c r="M87706" t="s">
        <v>52</v>
      </c>
      <c r="N87706" t="s">
        <v>996</v>
      </c>
      <c r="O87706" t="s">
        <v>6699</v>
      </c>
      <c r="Q87706" t="s">
        <v>72</v>
      </c>
    </row>
    <row r="87707" spans="1:17" x14ac:dyDescent="0.3">
      <c r="A87707" t="s">
        <v>37</v>
      </c>
      <c r="B87707" t="s">
        <v>203014</v>
      </c>
      <c r="C87707" t="s">
        <v>45</v>
      </c>
      <c r="D87707" t="s">
        <v>203015</v>
      </c>
      <c r="E87707" s="1">
        <v>44497.022687627315</v>
      </c>
      <c r="F87707">
        <v>641</v>
      </c>
      <c r="G87707">
        <v>394</v>
      </c>
      <c r="H87707">
        <v>126</v>
      </c>
      <c r="I87707">
        <v>7037</v>
      </c>
      <c r="J87707">
        <v>2069</v>
      </c>
      <c r="K87707">
        <v>56.11</v>
      </c>
      <c r="L87707">
        <v>22</v>
      </c>
      <c r="M87707" t="s">
        <v>22</v>
      </c>
      <c r="N87707" t="s">
        <v>485</v>
      </c>
      <c r="O87707" t="s">
        <v>3005</v>
      </c>
      <c r="P87707" t="s">
        <v>203016</v>
      </c>
      <c r="Q87707" t="s">
        <v>32</v>
      </c>
    </row>
    <row r="87708" spans="1:17" x14ac:dyDescent="0.3">
      <c r="A87708" t="s">
        <v>43</v>
      </c>
      <c r="B87708" t="s">
        <v>203017</v>
      </c>
      <c r="C87708" t="s">
        <v>20</v>
      </c>
      <c r="D87708" t="s">
        <v>203018</v>
      </c>
      <c r="E87708" s="1">
        <v>44725.414736018516</v>
      </c>
      <c r="F87708">
        <v>471</v>
      </c>
      <c r="G87708">
        <v>265</v>
      </c>
      <c r="H87708">
        <v>158</v>
      </c>
      <c r="I87708">
        <v>5566</v>
      </c>
      <c r="J87708">
        <v>2289</v>
      </c>
      <c r="K87708">
        <v>39.06</v>
      </c>
      <c r="L87708">
        <v>33</v>
      </c>
      <c r="M87708" t="s">
        <v>29</v>
      </c>
      <c r="N87708" t="s">
        <v>1458</v>
      </c>
      <c r="O87708" t="s">
        <v>5068</v>
      </c>
      <c r="P87708" t="s">
        <v>203019</v>
      </c>
    </row>
    <row r="87709" spans="1:17" x14ac:dyDescent="0.3">
      <c r="A87709" t="s">
        <v>43</v>
      </c>
      <c r="B87709" t="s">
        <v>203020</v>
      </c>
      <c r="C87709" t="s">
        <v>45</v>
      </c>
      <c r="D87709" t="s">
        <v>203021</v>
      </c>
      <c r="E87709" s="1">
        <v>45034.287710810182</v>
      </c>
      <c r="F87709">
        <v>188</v>
      </c>
      <c r="G87709">
        <v>199</v>
      </c>
      <c r="H87709">
        <v>167</v>
      </c>
      <c r="I87709">
        <v>2208</v>
      </c>
      <c r="J87709">
        <v>1508</v>
      </c>
      <c r="K87709">
        <v>36.74</v>
      </c>
      <c r="L87709">
        <v>61</v>
      </c>
      <c r="M87709" t="s">
        <v>29</v>
      </c>
      <c r="N87709" t="s">
        <v>492</v>
      </c>
      <c r="O87709" t="s">
        <v>2688</v>
      </c>
    </row>
    <row r="87710" spans="1:17" x14ac:dyDescent="0.3">
      <c r="A87710" t="s">
        <v>37</v>
      </c>
      <c r="B87710" t="s">
        <v>203022</v>
      </c>
      <c r="C87710" t="s">
        <v>20</v>
      </c>
      <c r="D87710" t="s">
        <v>203023</v>
      </c>
      <c r="E87710" s="1">
        <v>44575.069135520833</v>
      </c>
      <c r="F87710">
        <v>179</v>
      </c>
      <c r="G87710">
        <v>395</v>
      </c>
      <c r="H87710">
        <v>138</v>
      </c>
      <c r="I87710">
        <v>6760</v>
      </c>
      <c r="J87710">
        <v>1200</v>
      </c>
      <c r="K87710">
        <v>59.33</v>
      </c>
      <c r="L87710">
        <v>23</v>
      </c>
      <c r="M87710" t="s">
        <v>22</v>
      </c>
      <c r="N87710" t="s">
        <v>1567</v>
      </c>
      <c r="O87710" t="s">
        <v>922</v>
      </c>
    </row>
    <row r="87711" spans="1:17" x14ac:dyDescent="0.3">
      <c r="A87711" t="s">
        <v>37</v>
      </c>
      <c r="B87711" t="s">
        <v>203024</v>
      </c>
      <c r="C87711" t="s">
        <v>20</v>
      </c>
      <c r="D87711" t="s">
        <v>203025</v>
      </c>
      <c r="E87711" s="1">
        <v>44863.361032534725</v>
      </c>
      <c r="F87711">
        <v>520</v>
      </c>
      <c r="G87711">
        <v>216</v>
      </c>
      <c r="H87711">
        <v>77</v>
      </c>
      <c r="I87711">
        <v>3372</v>
      </c>
      <c r="J87711">
        <v>516</v>
      </c>
      <c r="K87711">
        <v>157.56</v>
      </c>
      <c r="L87711">
        <v>55</v>
      </c>
      <c r="M87711" t="s">
        <v>29</v>
      </c>
      <c r="N87711" t="s">
        <v>89</v>
      </c>
      <c r="O87711" t="s">
        <v>1649</v>
      </c>
      <c r="P87711" t="s">
        <v>203026</v>
      </c>
    </row>
    <row r="87712" spans="1:17" x14ac:dyDescent="0.3">
      <c r="A87712" t="s">
        <v>18</v>
      </c>
      <c r="B87712" t="s">
        <v>203027</v>
      </c>
      <c r="C87712" t="s">
        <v>20</v>
      </c>
      <c r="D87712" t="s">
        <v>203028</v>
      </c>
      <c r="E87712" s="1">
        <v>44747.515855162033</v>
      </c>
      <c r="F87712">
        <v>778</v>
      </c>
      <c r="G87712">
        <v>36</v>
      </c>
      <c r="H87712">
        <v>96</v>
      </c>
      <c r="I87712">
        <v>2715</v>
      </c>
      <c r="J87712">
        <v>1941</v>
      </c>
      <c r="K87712">
        <v>46.88</v>
      </c>
      <c r="L87712">
        <v>57</v>
      </c>
      <c r="M87712" t="s">
        <v>22</v>
      </c>
      <c r="N87712" t="s">
        <v>292</v>
      </c>
      <c r="O87712" t="s">
        <v>1283</v>
      </c>
      <c r="P87712" t="s">
        <v>203029</v>
      </c>
    </row>
    <row r="87713" spans="1:17" x14ac:dyDescent="0.3">
      <c r="A87713" t="s">
        <v>26</v>
      </c>
      <c r="B87713" t="s">
        <v>203030</v>
      </c>
      <c r="C87713" t="s">
        <v>39</v>
      </c>
      <c r="D87713" t="s">
        <v>203031</v>
      </c>
      <c r="E87713" s="1">
        <v>44552.981773136577</v>
      </c>
      <c r="F87713">
        <v>481</v>
      </c>
      <c r="G87713">
        <v>431</v>
      </c>
      <c r="H87713">
        <v>15</v>
      </c>
      <c r="I87713">
        <v>7765</v>
      </c>
      <c r="J87713">
        <v>1767</v>
      </c>
      <c r="K87713">
        <v>52.46</v>
      </c>
      <c r="L87713">
        <v>26</v>
      </c>
      <c r="M87713" t="s">
        <v>52</v>
      </c>
      <c r="N87713" t="s">
        <v>182</v>
      </c>
      <c r="O87713" t="s">
        <v>1041</v>
      </c>
      <c r="Q87713" t="s">
        <v>32</v>
      </c>
    </row>
    <row r="87714" spans="1:17" x14ac:dyDescent="0.3">
      <c r="A87714" t="s">
        <v>26</v>
      </c>
      <c r="B87714" t="s">
        <v>203032</v>
      </c>
      <c r="C87714" t="s">
        <v>45</v>
      </c>
      <c r="D87714" t="s">
        <v>203033</v>
      </c>
      <c r="E87714" s="1">
        <v>45109.134217673614</v>
      </c>
      <c r="F87714">
        <v>908</v>
      </c>
      <c r="G87714">
        <v>81</v>
      </c>
      <c r="H87714">
        <v>162</v>
      </c>
      <c r="I87714">
        <v>8828</v>
      </c>
      <c r="J87714">
        <v>849</v>
      </c>
      <c r="K87714">
        <v>135.57</v>
      </c>
      <c r="L87714">
        <v>47</v>
      </c>
      <c r="M87714" t="s">
        <v>22</v>
      </c>
      <c r="N87714" t="s">
        <v>1705</v>
      </c>
      <c r="O87714" t="s">
        <v>667</v>
      </c>
      <c r="Q87714" t="s">
        <v>32</v>
      </c>
    </row>
    <row r="87715" spans="1:17" x14ac:dyDescent="0.3">
      <c r="A87715" t="s">
        <v>43</v>
      </c>
      <c r="B87715" t="s">
        <v>203034</v>
      </c>
      <c r="C87715" t="s">
        <v>45</v>
      </c>
      <c r="D87715" t="s">
        <v>203035</v>
      </c>
      <c r="E87715" s="1">
        <v>44919.373701458331</v>
      </c>
      <c r="F87715">
        <v>404</v>
      </c>
      <c r="G87715">
        <v>173</v>
      </c>
      <c r="H87715">
        <v>20</v>
      </c>
      <c r="I87715">
        <v>8559</v>
      </c>
      <c r="J87715">
        <v>3760</v>
      </c>
      <c r="K87715">
        <v>15.88</v>
      </c>
      <c r="L87715">
        <v>29</v>
      </c>
      <c r="M87715" t="s">
        <v>22</v>
      </c>
      <c r="N87715" t="s">
        <v>374</v>
      </c>
      <c r="O87715" t="s">
        <v>2485</v>
      </c>
    </row>
    <row r="87716" spans="1:17" x14ac:dyDescent="0.3">
      <c r="A87716" t="s">
        <v>26</v>
      </c>
      <c r="B87716" t="s">
        <v>203036</v>
      </c>
      <c r="C87716" t="s">
        <v>20</v>
      </c>
      <c r="D87716" t="s">
        <v>203037</v>
      </c>
      <c r="E87716" s="1">
        <v>44972.54071833333</v>
      </c>
      <c r="F87716">
        <v>38</v>
      </c>
      <c r="G87716">
        <v>348</v>
      </c>
      <c r="H87716">
        <v>9</v>
      </c>
      <c r="I87716">
        <v>2199</v>
      </c>
      <c r="J87716">
        <v>1656</v>
      </c>
      <c r="K87716">
        <v>23.85</v>
      </c>
      <c r="L87716">
        <v>63</v>
      </c>
      <c r="M87716" t="s">
        <v>52</v>
      </c>
      <c r="N87716" t="s">
        <v>879</v>
      </c>
      <c r="O87716" t="s">
        <v>1681</v>
      </c>
      <c r="Q87716" t="s">
        <v>32</v>
      </c>
    </row>
    <row r="87717" spans="1:17" x14ac:dyDescent="0.3">
      <c r="A87717" t="s">
        <v>26</v>
      </c>
      <c r="B87717" t="s">
        <v>203038</v>
      </c>
      <c r="C87717" t="s">
        <v>20</v>
      </c>
      <c r="D87717" t="s">
        <v>203039</v>
      </c>
      <c r="E87717" s="1">
        <v>44968.608414050927</v>
      </c>
      <c r="F87717">
        <v>427</v>
      </c>
      <c r="G87717">
        <v>65</v>
      </c>
      <c r="H87717">
        <v>83</v>
      </c>
      <c r="I87717">
        <v>1873</v>
      </c>
      <c r="J87717">
        <v>4644</v>
      </c>
      <c r="K87717">
        <v>12.38</v>
      </c>
      <c r="L87717">
        <v>24</v>
      </c>
      <c r="M87717" t="s">
        <v>52</v>
      </c>
      <c r="N87717" t="s">
        <v>505</v>
      </c>
      <c r="O87717" t="s">
        <v>1304</v>
      </c>
      <c r="Q87717" t="s">
        <v>25</v>
      </c>
    </row>
    <row r="87718" spans="1:17" x14ac:dyDescent="0.3">
      <c r="A87718" t="s">
        <v>37</v>
      </c>
      <c r="B87718" t="s">
        <v>203040</v>
      </c>
      <c r="C87718" t="s">
        <v>20</v>
      </c>
      <c r="D87718" t="s">
        <v>203041</v>
      </c>
      <c r="E87718" s="1">
        <v>45284.619072546295</v>
      </c>
      <c r="F87718">
        <v>322</v>
      </c>
      <c r="G87718">
        <v>28</v>
      </c>
      <c r="H87718">
        <v>185</v>
      </c>
      <c r="I87718">
        <v>4537</v>
      </c>
      <c r="J87718">
        <v>738</v>
      </c>
      <c r="K87718">
        <v>72.489999999999995</v>
      </c>
      <c r="L87718">
        <v>31</v>
      </c>
      <c r="M87718" t="s">
        <v>52</v>
      </c>
      <c r="N87718" t="s">
        <v>1688</v>
      </c>
      <c r="O87718" t="s">
        <v>9288</v>
      </c>
      <c r="Q87718" t="s">
        <v>25</v>
      </c>
    </row>
    <row r="87719" spans="1:17" x14ac:dyDescent="0.3">
      <c r="A87719" t="s">
        <v>43</v>
      </c>
      <c r="B87719" t="s">
        <v>203042</v>
      </c>
      <c r="C87719" t="s">
        <v>20</v>
      </c>
      <c r="D87719" t="s">
        <v>203043</v>
      </c>
      <c r="E87719" s="1">
        <v>44791.829242604166</v>
      </c>
      <c r="F87719">
        <v>669</v>
      </c>
      <c r="G87719">
        <v>22</v>
      </c>
      <c r="H87719">
        <v>150</v>
      </c>
      <c r="I87719">
        <v>9854</v>
      </c>
      <c r="J87719">
        <v>4624</v>
      </c>
      <c r="K87719">
        <v>18.190000000000001</v>
      </c>
      <c r="L87719">
        <v>36</v>
      </c>
      <c r="M87719" t="s">
        <v>52</v>
      </c>
      <c r="N87719" t="s">
        <v>662</v>
      </c>
      <c r="O87719" t="s">
        <v>426</v>
      </c>
    </row>
    <row r="87720" spans="1:17" x14ac:dyDescent="0.3">
      <c r="A87720" t="s">
        <v>43</v>
      </c>
      <c r="B87720" t="s">
        <v>203044</v>
      </c>
      <c r="C87720" t="s">
        <v>39</v>
      </c>
      <c r="D87720" t="s">
        <v>203045</v>
      </c>
      <c r="E87720" s="1">
        <v>44842.93890105324</v>
      </c>
      <c r="F87720">
        <v>683</v>
      </c>
      <c r="G87720">
        <v>147</v>
      </c>
      <c r="H87720">
        <v>100</v>
      </c>
      <c r="I87720">
        <v>9788</v>
      </c>
      <c r="J87720">
        <v>3368</v>
      </c>
      <c r="K87720">
        <v>27.61</v>
      </c>
      <c r="L87720">
        <v>53</v>
      </c>
      <c r="M87720" t="s">
        <v>52</v>
      </c>
      <c r="N87720" t="s">
        <v>3449</v>
      </c>
      <c r="O87720" t="s">
        <v>3456</v>
      </c>
      <c r="Q87720" t="s">
        <v>72</v>
      </c>
    </row>
    <row r="87721" spans="1:17" x14ac:dyDescent="0.3">
      <c r="A87721" t="s">
        <v>18</v>
      </c>
      <c r="B87721" t="s">
        <v>203046</v>
      </c>
      <c r="C87721" t="s">
        <v>20</v>
      </c>
      <c r="D87721" t="s">
        <v>203047</v>
      </c>
      <c r="E87721" s="1">
        <v>45120.820306701389</v>
      </c>
      <c r="F87721">
        <v>974</v>
      </c>
      <c r="G87721">
        <v>87</v>
      </c>
      <c r="H87721">
        <v>50</v>
      </c>
      <c r="I87721">
        <v>6985</v>
      </c>
      <c r="J87721">
        <v>2673</v>
      </c>
      <c r="K87721">
        <v>41.56</v>
      </c>
      <c r="L87721">
        <v>36</v>
      </c>
      <c r="M87721" t="s">
        <v>22</v>
      </c>
      <c r="N87721" t="s">
        <v>1194</v>
      </c>
      <c r="O87721" t="s">
        <v>175</v>
      </c>
      <c r="P87721" t="s">
        <v>203048</v>
      </c>
    </row>
    <row r="87722" spans="1:17" x14ac:dyDescent="0.3">
      <c r="A87722" t="s">
        <v>26</v>
      </c>
      <c r="B87722" t="s">
        <v>203049</v>
      </c>
      <c r="C87722" t="s">
        <v>39</v>
      </c>
      <c r="D87722" t="s">
        <v>203050</v>
      </c>
      <c r="E87722" s="1">
        <v>44951.124308333332</v>
      </c>
      <c r="F87722">
        <v>988</v>
      </c>
      <c r="G87722">
        <v>43</v>
      </c>
      <c r="H87722">
        <v>144</v>
      </c>
      <c r="I87722">
        <v>5985</v>
      </c>
      <c r="J87722">
        <v>1356</v>
      </c>
      <c r="K87722">
        <v>86.65</v>
      </c>
      <c r="L87722">
        <v>32</v>
      </c>
      <c r="M87722" t="s">
        <v>22</v>
      </c>
      <c r="N87722" t="s">
        <v>131</v>
      </c>
      <c r="O87722" t="s">
        <v>2472</v>
      </c>
      <c r="Q87722" t="s">
        <v>72</v>
      </c>
    </row>
    <row r="87723" spans="1:17" x14ac:dyDescent="0.3">
      <c r="A87723" t="s">
        <v>18</v>
      </c>
      <c r="B87723" t="s">
        <v>203051</v>
      </c>
      <c r="C87723" t="s">
        <v>45</v>
      </c>
      <c r="D87723" t="s">
        <v>203052</v>
      </c>
      <c r="E87723" s="1">
        <v>44591.136596458331</v>
      </c>
      <c r="F87723">
        <v>858</v>
      </c>
      <c r="G87723">
        <v>5</v>
      </c>
      <c r="H87723">
        <v>115</v>
      </c>
      <c r="I87723">
        <v>1583</v>
      </c>
      <c r="J87723">
        <v>3513</v>
      </c>
      <c r="K87723">
        <v>27.84</v>
      </c>
      <c r="L87723">
        <v>39</v>
      </c>
      <c r="M87723" t="s">
        <v>29</v>
      </c>
      <c r="N87723" t="s">
        <v>1629</v>
      </c>
      <c r="O87723" t="s">
        <v>1945</v>
      </c>
    </row>
    <row r="87724" spans="1:17" x14ac:dyDescent="0.3">
      <c r="A87724" t="s">
        <v>18</v>
      </c>
      <c r="B87724" t="s">
        <v>203053</v>
      </c>
      <c r="C87724" t="s">
        <v>45</v>
      </c>
      <c r="D87724" t="s">
        <v>203054</v>
      </c>
      <c r="E87724" s="1">
        <v>45217.83980021991</v>
      </c>
      <c r="F87724">
        <v>613</v>
      </c>
      <c r="G87724">
        <v>464</v>
      </c>
      <c r="H87724">
        <v>179</v>
      </c>
      <c r="I87724">
        <v>8960</v>
      </c>
      <c r="J87724">
        <v>4744</v>
      </c>
      <c r="K87724">
        <v>26.48</v>
      </c>
      <c r="L87724">
        <v>23</v>
      </c>
      <c r="M87724" t="s">
        <v>52</v>
      </c>
      <c r="N87724" t="s">
        <v>1194</v>
      </c>
      <c r="O87724" t="s">
        <v>2159</v>
      </c>
      <c r="Q87724" t="s">
        <v>72</v>
      </c>
    </row>
    <row r="87725" spans="1:17" x14ac:dyDescent="0.3">
      <c r="A87725" t="s">
        <v>37</v>
      </c>
      <c r="B87725" t="s">
        <v>203055</v>
      </c>
      <c r="C87725" t="s">
        <v>45</v>
      </c>
      <c r="D87725" t="s">
        <v>203056</v>
      </c>
      <c r="E87725" s="1">
        <v>44423.571633101848</v>
      </c>
      <c r="F87725">
        <v>533</v>
      </c>
      <c r="G87725">
        <v>375</v>
      </c>
      <c r="H87725">
        <v>168</v>
      </c>
      <c r="I87725">
        <v>3306</v>
      </c>
      <c r="J87725">
        <v>2955</v>
      </c>
      <c r="K87725">
        <v>36.409999999999997</v>
      </c>
      <c r="L87725">
        <v>47</v>
      </c>
      <c r="M87725" t="s">
        <v>22</v>
      </c>
      <c r="N87725" t="s">
        <v>2245</v>
      </c>
      <c r="O87725" t="s">
        <v>5290</v>
      </c>
      <c r="Q87725" t="s">
        <v>32</v>
      </c>
    </row>
    <row r="87726" spans="1:17" x14ac:dyDescent="0.3">
      <c r="A87726" t="s">
        <v>43</v>
      </c>
      <c r="B87726" t="s">
        <v>203057</v>
      </c>
      <c r="C87726" t="s">
        <v>20</v>
      </c>
      <c r="D87726" t="s">
        <v>203058</v>
      </c>
      <c r="E87726" s="1">
        <v>44482.196181921296</v>
      </c>
      <c r="F87726">
        <v>62</v>
      </c>
      <c r="G87726">
        <v>215</v>
      </c>
      <c r="H87726">
        <v>127</v>
      </c>
      <c r="I87726">
        <v>6677</v>
      </c>
      <c r="J87726">
        <v>4343</v>
      </c>
      <c r="K87726">
        <v>9.3000000000000007</v>
      </c>
      <c r="L87726">
        <v>46</v>
      </c>
      <c r="M87726" t="s">
        <v>22</v>
      </c>
      <c r="N87726" t="s">
        <v>429</v>
      </c>
      <c r="O87726" t="s">
        <v>2992</v>
      </c>
      <c r="Q87726" t="s">
        <v>32</v>
      </c>
    </row>
    <row r="87727" spans="1:17" x14ac:dyDescent="0.3">
      <c r="A87727" t="s">
        <v>18</v>
      </c>
      <c r="B87727" t="s">
        <v>203059</v>
      </c>
      <c r="C87727" t="s">
        <v>45</v>
      </c>
      <c r="D87727" t="s">
        <v>203060</v>
      </c>
      <c r="E87727" s="1">
        <v>44275.416454351849</v>
      </c>
      <c r="F87727">
        <v>483</v>
      </c>
      <c r="G87727">
        <v>383</v>
      </c>
      <c r="H87727">
        <v>70</v>
      </c>
      <c r="I87727">
        <v>1387</v>
      </c>
      <c r="J87727">
        <v>4217</v>
      </c>
      <c r="K87727">
        <v>22.2</v>
      </c>
      <c r="L87727">
        <v>33</v>
      </c>
      <c r="M87727" t="s">
        <v>29</v>
      </c>
      <c r="N87727" t="s">
        <v>710</v>
      </c>
      <c r="O87727" t="s">
        <v>4482</v>
      </c>
    </row>
    <row r="87728" spans="1:17" x14ac:dyDescent="0.3">
      <c r="A87728" t="s">
        <v>26</v>
      </c>
      <c r="B87728" t="s">
        <v>203061</v>
      </c>
      <c r="C87728" t="s">
        <v>45</v>
      </c>
      <c r="D87728" t="s">
        <v>203062</v>
      </c>
      <c r="E87728" s="1">
        <v>45254.443766620374</v>
      </c>
      <c r="F87728">
        <v>439</v>
      </c>
      <c r="G87728">
        <v>141</v>
      </c>
      <c r="H87728">
        <v>74</v>
      </c>
      <c r="I87728">
        <v>8527</v>
      </c>
      <c r="J87728">
        <v>1110</v>
      </c>
      <c r="K87728">
        <v>58.92</v>
      </c>
      <c r="L87728">
        <v>54</v>
      </c>
      <c r="M87728" t="s">
        <v>29</v>
      </c>
      <c r="N87728" t="s">
        <v>30</v>
      </c>
      <c r="O87728" t="s">
        <v>8230</v>
      </c>
      <c r="Q87728" t="s">
        <v>32</v>
      </c>
    </row>
    <row r="87729" spans="1:18" x14ac:dyDescent="0.3">
      <c r="A87729" t="s">
        <v>18</v>
      </c>
      <c r="B87729" t="s">
        <v>203063</v>
      </c>
      <c r="C87729" t="s">
        <v>20</v>
      </c>
      <c r="D87729" t="s">
        <v>203064</v>
      </c>
      <c r="E87729" s="1">
        <v>45029.954935416667</v>
      </c>
      <c r="F87729">
        <v>293</v>
      </c>
      <c r="G87729">
        <v>203</v>
      </c>
      <c r="H87729">
        <v>169</v>
      </c>
      <c r="I87729">
        <v>5850</v>
      </c>
      <c r="J87729">
        <v>2173</v>
      </c>
      <c r="K87729">
        <v>30.6</v>
      </c>
      <c r="L87729">
        <v>55</v>
      </c>
      <c r="M87729" t="s">
        <v>29</v>
      </c>
      <c r="N87729" t="s">
        <v>62</v>
      </c>
      <c r="O87729" t="s">
        <v>9369</v>
      </c>
    </row>
    <row r="87730" spans="1:18" x14ac:dyDescent="0.3">
      <c r="A87730" t="s">
        <v>43</v>
      </c>
      <c r="B87730" t="s">
        <v>203065</v>
      </c>
      <c r="C87730" t="s">
        <v>20</v>
      </c>
      <c r="D87730" t="s">
        <v>203066</v>
      </c>
      <c r="E87730" s="1">
        <v>44978.951732256945</v>
      </c>
      <c r="F87730">
        <v>714</v>
      </c>
      <c r="G87730">
        <v>152</v>
      </c>
      <c r="H87730">
        <v>185</v>
      </c>
      <c r="I87730">
        <v>5102</v>
      </c>
      <c r="J87730">
        <v>1117</v>
      </c>
      <c r="K87730">
        <v>94.09</v>
      </c>
      <c r="L87730">
        <v>30</v>
      </c>
      <c r="M87730" t="s">
        <v>29</v>
      </c>
      <c r="N87730" t="s">
        <v>3523</v>
      </c>
      <c r="O87730" t="s">
        <v>4209</v>
      </c>
      <c r="Q87730" t="s">
        <v>25</v>
      </c>
    </row>
    <row r="87731" spans="1:18" x14ac:dyDescent="0.3">
      <c r="A87731" t="s">
        <v>43</v>
      </c>
      <c r="B87731" t="s">
        <v>203067</v>
      </c>
      <c r="C87731" t="s">
        <v>39</v>
      </c>
      <c r="D87731" t="s">
        <v>203068</v>
      </c>
      <c r="E87731" s="1">
        <v>44930.621453715277</v>
      </c>
      <c r="F87731">
        <v>32</v>
      </c>
      <c r="G87731">
        <v>281</v>
      </c>
      <c r="H87731">
        <v>46</v>
      </c>
      <c r="I87731">
        <v>6240</v>
      </c>
      <c r="J87731">
        <v>3658</v>
      </c>
      <c r="K87731">
        <v>9.81</v>
      </c>
      <c r="L87731">
        <v>35</v>
      </c>
      <c r="M87731" t="s">
        <v>52</v>
      </c>
      <c r="N87731" t="s">
        <v>58</v>
      </c>
      <c r="O87731" t="s">
        <v>7689</v>
      </c>
    </row>
    <row r="87732" spans="1:18" x14ac:dyDescent="0.3">
      <c r="A87732" t="s">
        <v>18</v>
      </c>
      <c r="B87732" t="s">
        <v>203069</v>
      </c>
      <c r="C87732" t="s">
        <v>20</v>
      </c>
      <c r="D87732" t="s">
        <v>203070</v>
      </c>
      <c r="E87732" s="1">
        <v>44955.569345995369</v>
      </c>
      <c r="F87732">
        <v>458</v>
      </c>
      <c r="G87732">
        <v>224</v>
      </c>
      <c r="H87732">
        <v>77</v>
      </c>
      <c r="I87732">
        <v>5229</v>
      </c>
      <c r="J87732">
        <v>2245</v>
      </c>
      <c r="K87732">
        <v>33.81</v>
      </c>
      <c r="L87732">
        <v>26</v>
      </c>
      <c r="M87732" t="s">
        <v>22</v>
      </c>
      <c r="N87732" t="s">
        <v>799</v>
      </c>
      <c r="O87732" t="s">
        <v>1139</v>
      </c>
      <c r="P87732" t="s">
        <v>203071</v>
      </c>
      <c r="Q87732" t="s">
        <v>72</v>
      </c>
    </row>
    <row r="87733" spans="1:18" x14ac:dyDescent="0.3">
      <c r="A87733" t="s">
        <v>18</v>
      </c>
      <c r="B87733" t="s">
        <v>203072</v>
      </c>
      <c r="C87733" t="s">
        <v>39</v>
      </c>
      <c r="D87733" t="s">
        <v>203073</v>
      </c>
      <c r="E87733" s="1">
        <v>44513.19997952546</v>
      </c>
      <c r="F87733">
        <v>20</v>
      </c>
      <c r="G87733">
        <v>183</v>
      </c>
      <c r="H87733">
        <v>74</v>
      </c>
      <c r="I87733">
        <v>1335</v>
      </c>
      <c r="J87733">
        <v>3926</v>
      </c>
      <c r="K87733">
        <v>7.06</v>
      </c>
      <c r="L87733">
        <v>53</v>
      </c>
      <c r="M87733" t="s">
        <v>22</v>
      </c>
      <c r="N87733" t="s">
        <v>662</v>
      </c>
      <c r="O87733" t="s">
        <v>5678</v>
      </c>
    </row>
    <row r="87734" spans="1:18" x14ac:dyDescent="0.3">
      <c r="A87734" t="s">
        <v>18</v>
      </c>
      <c r="B87734" t="s">
        <v>203074</v>
      </c>
      <c r="C87734" t="s">
        <v>20</v>
      </c>
      <c r="D87734" t="s">
        <v>203075</v>
      </c>
      <c r="E87734" s="1">
        <v>45205.278264155095</v>
      </c>
      <c r="F87734">
        <v>288</v>
      </c>
      <c r="G87734">
        <v>75</v>
      </c>
      <c r="H87734">
        <v>24</v>
      </c>
      <c r="I87734">
        <v>3200</v>
      </c>
      <c r="J87734">
        <v>732</v>
      </c>
      <c r="K87734">
        <v>52.87</v>
      </c>
      <c r="L87734">
        <v>18</v>
      </c>
      <c r="M87734" t="s">
        <v>29</v>
      </c>
      <c r="N87734" t="s">
        <v>1843</v>
      </c>
      <c r="O87734" t="s">
        <v>4414</v>
      </c>
      <c r="P87734" t="s">
        <v>203076</v>
      </c>
      <c r="Q87734" t="s">
        <v>72</v>
      </c>
    </row>
    <row r="87735" spans="1:18" x14ac:dyDescent="0.3">
      <c r="A87735" t="s">
        <v>37</v>
      </c>
      <c r="B87735" t="s">
        <v>203077</v>
      </c>
      <c r="C87735" t="s">
        <v>39</v>
      </c>
      <c r="D87735" t="s">
        <v>203078</v>
      </c>
      <c r="E87735" s="1">
        <v>44553.480917974535</v>
      </c>
      <c r="F87735">
        <v>232</v>
      </c>
      <c r="G87735">
        <v>479</v>
      </c>
      <c r="H87735">
        <v>8</v>
      </c>
      <c r="I87735">
        <v>8224</v>
      </c>
      <c r="J87735">
        <v>4975</v>
      </c>
      <c r="K87735">
        <v>14.45</v>
      </c>
      <c r="L87735">
        <v>47</v>
      </c>
      <c r="M87735" t="s">
        <v>29</v>
      </c>
      <c r="N87735" t="s">
        <v>437</v>
      </c>
      <c r="O87735" t="s">
        <v>2792</v>
      </c>
    </row>
    <row r="87736" spans="1:18" x14ac:dyDescent="0.3">
      <c r="A87736" t="s">
        <v>37</v>
      </c>
      <c r="B87736" t="s">
        <v>203079</v>
      </c>
      <c r="C87736" t="s">
        <v>20</v>
      </c>
      <c r="D87736" t="s">
        <v>203080</v>
      </c>
      <c r="E87736" s="1">
        <v>44945.087240057874</v>
      </c>
      <c r="F87736">
        <v>323</v>
      </c>
      <c r="G87736">
        <v>259</v>
      </c>
      <c r="H87736">
        <v>44</v>
      </c>
      <c r="I87736">
        <v>7168</v>
      </c>
      <c r="J87736">
        <v>4319</v>
      </c>
      <c r="K87736">
        <v>14.49</v>
      </c>
      <c r="L87736">
        <v>26</v>
      </c>
      <c r="M87736" t="s">
        <v>52</v>
      </c>
      <c r="N87736" t="s">
        <v>1629</v>
      </c>
      <c r="O87736" t="s">
        <v>9820</v>
      </c>
      <c r="Q87736" t="s">
        <v>25</v>
      </c>
    </row>
    <row r="87737" spans="1:18" x14ac:dyDescent="0.3">
      <c r="A87737" t="s">
        <v>26</v>
      </c>
      <c r="B87737" t="s">
        <v>203081</v>
      </c>
      <c r="C87737" t="s">
        <v>39</v>
      </c>
      <c r="D87737" t="s">
        <v>203082</v>
      </c>
      <c r="E87737" s="1">
        <v>44649.294383159722</v>
      </c>
      <c r="F87737">
        <v>775</v>
      </c>
      <c r="G87737">
        <v>107</v>
      </c>
      <c r="H87737">
        <v>106</v>
      </c>
      <c r="I87737">
        <v>8765</v>
      </c>
      <c r="J87737">
        <v>3255</v>
      </c>
      <c r="K87737">
        <v>30.35</v>
      </c>
      <c r="L87737">
        <v>63</v>
      </c>
      <c r="M87737" t="s">
        <v>52</v>
      </c>
      <c r="N87737" t="s">
        <v>1240</v>
      </c>
      <c r="O87737" t="s">
        <v>124</v>
      </c>
      <c r="Q87737" t="s">
        <v>25</v>
      </c>
      <c r="R87737" t="s">
        <v>203083</v>
      </c>
    </row>
    <row r="87738" spans="1:18" x14ac:dyDescent="0.3">
      <c r="A87738" t="s">
        <v>43</v>
      </c>
      <c r="B87738" t="s">
        <v>203084</v>
      </c>
      <c r="C87738" t="s">
        <v>39</v>
      </c>
      <c r="D87738" t="s">
        <v>203085</v>
      </c>
      <c r="E87738" s="1">
        <v>45151.650847916666</v>
      </c>
      <c r="F87738">
        <v>647</v>
      </c>
      <c r="G87738">
        <v>140</v>
      </c>
      <c r="H87738">
        <v>101</v>
      </c>
      <c r="I87738">
        <v>5959</v>
      </c>
      <c r="J87738">
        <v>1132</v>
      </c>
      <c r="K87738">
        <v>78.45</v>
      </c>
      <c r="L87738">
        <v>32</v>
      </c>
      <c r="M87738" t="s">
        <v>52</v>
      </c>
      <c r="N87738" t="s">
        <v>803</v>
      </c>
      <c r="O87738" t="s">
        <v>1964</v>
      </c>
    </row>
    <row r="87739" spans="1:18" x14ac:dyDescent="0.3">
      <c r="A87739" t="s">
        <v>43</v>
      </c>
      <c r="B87739" t="s">
        <v>203086</v>
      </c>
      <c r="C87739" t="s">
        <v>20</v>
      </c>
      <c r="D87739" t="s">
        <v>203087</v>
      </c>
      <c r="E87739" s="1">
        <v>44320.55820349537</v>
      </c>
      <c r="F87739">
        <v>794</v>
      </c>
      <c r="G87739">
        <v>344</v>
      </c>
      <c r="H87739">
        <v>143</v>
      </c>
      <c r="I87739">
        <v>4098</v>
      </c>
      <c r="J87739">
        <v>3685</v>
      </c>
      <c r="K87739">
        <v>34.76</v>
      </c>
      <c r="L87739">
        <v>32</v>
      </c>
      <c r="M87739" t="s">
        <v>22</v>
      </c>
      <c r="N87739" t="s">
        <v>1917</v>
      </c>
      <c r="O87739" t="s">
        <v>7364</v>
      </c>
    </row>
    <row r="87740" spans="1:18" x14ac:dyDescent="0.3">
      <c r="A87740" t="s">
        <v>43</v>
      </c>
      <c r="B87740" t="s">
        <v>203088</v>
      </c>
      <c r="C87740" t="s">
        <v>20</v>
      </c>
      <c r="D87740" t="s">
        <v>203089</v>
      </c>
      <c r="E87740" s="1">
        <v>44535.490007615743</v>
      </c>
      <c r="F87740">
        <v>376</v>
      </c>
      <c r="G87740">
        <v>301</v>
      </c>
      <c r="H87740">
        <v>175</v>
      </c>
      <c r="I87740">
        <v>4359</v>
      </c>
      <c r="J87740">
        <v>1220</v>
      </c>
      <c r="K87740">
        <v>69.84</v>
      </c>
      <c r="L87740">
        <v>23</v>
      </c>
      <c r="M87740" t="s">
        <v>22</v>
      </c>
      <c r="N87740" t="s">
        <v>243</v>
      </c>
      <c r="O87740" t="s">
        <v>4471</v>
      </c>
    </row>
    <row r="87741" spans="1:18" x14ac:dyDescent="0.3">
      <c r="A87741" t="s">
        <v>18</v>
      </c>
      <c r="B87741" t="s">
        <v>203090</v>
      </c>
      <c r="C87741" t="s">
        <v>39</v>
      </c>
      <c r="D87741" t="s">
        <v>203091</v>
      </c>
      <c r="E87741" s="1">
        <v>44852.815504699072</v>
      </c>
      <c r="F87741">
        <v>14</v>
      </c>
      <c r="G87741">
        <v>409</v>
      </c>
      <c r="H87741">
        <v>84</v>
      </c>
      <c r="I87741">
        <v>5858</v>
      </c>
      <c r="J87741">
        <v>805</v>
      </c>
      <c r="K87741">
        <v>62.98</v>
      </c>
      <c r="L87741">
        <v>32</v>
      </c>
      <c r="M87741" t="s">
        <v>22</v>
      </c>
      <c r="N87741" t="s">
        <v>2206</v>
      </c>
      <c r="O87741" t="s">
        <v>1223</v>
      </c>
    </row>
    <row r="87742" spans="1:18" x14ac:dyDescent="0.3">
      <c r="A87742" t="s">
        <v>18</v>
      </c>
      <c r="B87742" t="s">
        <v>203092</v>
      </c>
      <c r="C87742" t="s">
        <v>20</v>
      </c>
      <c r="D87742" t="s">
        <v>203093</v>
      </c>
      <c r="E87742" s="1">
        <v>44608.580301377318</v>
      </c>
      <c r="F87742">
        <v>608</v>
      </c>
      <c r="G87742">
        <v>78</v>
      </c>
      <c r="H87742">
        <v>150</v>
      </c>
      <c r="I87742">
        <v>4987</v>
      </c>
      <c r="J87742">
        <v>2795</v>
      </c>
      <c r="K87742">
        <v>29.91</v>
      </c>
      <c r="L87742">
        <v>22</v>
      </c>
      <c r="M87742" t="s">
        <v>52</v>
      </c>
      <c r="N87742" t="s">
        <v>3523</v>
      </c>
      <c r="O87742" t="s">
        <v>2622</v>
      </c>
    </row>
    <row r="87743" spans="1:18" x14ac:dyDescent="0.3">
      <c r="A87743" t="s">
        <v>18</v>
      </c>
      <c r="B87743" t="s">
        <v>203094</v>
      </c>
      <c r="C87743" t="s">
        <v>39</v>
      </c>
      <c r="D87743" t="s">
        <v>203095</v>
      </c>
      <c r="E87743" s="1">
        <v>44821.588983819442</v>
      </c>
      <c r="F87743">
        <v>314</v>
      </c>
      <c r="G87743">
        <v>6</v>
      </c>
      <c r="H87743">
        <v>196</v>
      </c>
      <c r="I87743">
        <v>4294</v>
      </c>
      <c r="J87743">
        <v>2694</v>
      </c>
      <c r="K87743">
        <v>19.149999999999999</v>
      </c>
      <c r="L87743">
        <v>41</v>
      </c>
      <c r="M87743" t="s">
        <v>52</v>
      </c>
      <c r="N87743" t="s">
        <v>1390</v>
      </c>
      <c r="O87743" t="s">
        <v>2233</v>
      </c>
    </row>
    <row r="87744" spans="1:18" x14ac:dyDescent="0.3">
      <c r="A87744" t="s">
        <v>43</v>
      </c>
      <c r="B87744" t="s">
        <v>203096</v>
      </c>
      <c r="C87744" t="s">
        <v>39</v>
      </c>
      <c r="D87744" t="s">
        <v>203097</v>
      </c>
      <c r="E87744" s="1">
        <v>44533.070737905095</v>
      </c>
      <c r="F87744">
        <v>410</v>
      </c>
      <c r="G87744">
        <v>166</v>
      </c>
      <c r="H87744">
        <v>181</v>
      </c>
      <c r="I87744">
        <v>5792</v>
      </c>
      <c r="J87744">
        <v>3164</v>
      </c>
      <c r="K87744">
        <v>23.93</v>
      </c>
      <c r="L87744">
        <v>63</v>
      </c>
      <c r="M87744" t="s">
        <v>52</v>
      </c>
      <c r="N87744" t="s">
        <v>1747</v>
      </c>
      <c r="O87744" t="s">
        <v>3090</v>
      </c>
    </row>
    <row r="87745" spans="1:18" x14ac:dyDescent="0.3">
      <c r="A87745" t="s">
        <v>43</v>
      </c>
      <c r="B87745" t="s">
        <v>203098</v>
      </c>
      <c r="C87745" t="s">
        <v>20</v>
      </c>
      <c r="D87745" t="s">
        <v>203099</v>
      </c>
      <c r="E87745" s="1">
        <v>45227.280030972222</v>
      </c>
      <c r="F87745">
        <v>44</v>
      </c>
      <c r="G87745">
        <v>477</v>
      </c>
      <c r="H87745">
        <v>200</v>
      </c>
      <c r="I87745">
        <v>8808</v>
      </c>
      <c r="J87745">
        <v>1860</v>
      </c>
      <c r="K87745">
        <v>38.76</v>
      </c>
      <c r="L87745">
        <v>46</v>
      </c>
      <c r="M87745" t="s">
        <v>22</v>
      </c>
      <c r="N87745" t="s">
        <v>1068</v>
      </c>
      <c r="O87745" t="s">
        <v>3544</v>
      </c>
      <c r="Q87745" t="s">
        <v>72</v>
      </c>
    </row>
    <row r="87746" spans="1:18" x14ac:dyDescent="0.3">
      <c r="A87746" t="s">
        <v>37</v>
      </c>
      <c r="B87746" t="s">
        <v>203100</v>
      </c>
      <c r="C87746" t="s">
        <v>39</v>
      </c>
      <c r="D87746" t="s">
        <v>203101</v>
      </c>
      <c r="E87746" s="1">
        <v>44924.104841006942</v>
      </c>
      <c r="F87746">
        <v>973</v>
      </c>
      <c r="G87746">
        <v>168</v>
      </c>
      <c r="H87746">
        <v>4</v>
      </c>
      <c r="I87746">
        <v>1189</v>
      </c>
      <c r="J87746">
        <v>1059</v>
      </c>
      <c r="K87746">
        <v>108.12</v>
      </c>
      <c r="L87746">
        <v>61</v>
      </c>
      <c r="M87746" t="s">
        <v>52</v>
      </c>
      <c r="N87746" t="s">
        <v>1364</v>
      </c>
      <c r="O87746" t="s">
        <v>3804</v>
      </c>
      <c r="P87746" t="s">
        <v>203102</v>
      </c>
      <c r="R87746" t="s">
        <v>203103</v>
      </c>
    </row>
    <row r="87747" spans="1:18" x14ac:dyDescent="0.3">
      <c r="A87747" t="s">
        <v>37</v>
      </c>
      <c r="B87747" t="s">
        <v>203104</v>
      </c>
      <c r="C87747" t="s">
        <v>20</v>
      </c>
      <c r="D87747" t="s">
        <v>203105</v>
      </c>
      <c r="E87747" s="1">
        <v>45279.763852164353</v>
      </c>
      <c r="F87747">
        <v>654</v>
      </c>
      <c r="G87747">
        <v>195</v>
      </c>
      <c r="H87747">
        <v>93</v>
      </c>
      <c r="I87747">
        <v>6089</v>
      </c>
      <c r="J87747">
        <v>3187</v>
      </c>
      <c r="K87747">
        <v>29.56</v>
      </c>
      <c r="L87747">
        <v>29</v>
      </c>
      <c r="M87747" t="s">
        <v>52</v>
      </c>
      <c r="N87747" t="s">
        <v>1134</v>
      </c>
      <c r="O87747" t="s">
        <v>383</v>
      </c>
      <c r="Q87747" t="s">
        <v>32</v>
      </c>
      <c r="R87747" t="s">
        <v>203106</v>
      </c>
    </row>
    <row r="87748" spans="1:18" x14ac:dyDescent="0.3">
      <c r="A87748" t="s">
        <v>18</v>
      </c>
      <c r="B87748" t="s">
        <v>203107</v>
      </c>
      <c r="C87748" t="s">
        <v>20</v>
      </c>
      <c r="D87748" t="s">
        <v>203108</v>
      </c>
      <c r="E87748" s="1">
        <v>44391.234238935183</v>
      </c>
      <c r="F87748">
        <v>758</v>
      </c>
      <c r="G87748">
        <v>497</v>
      </c>
      <c r="H87748">
        <v>73</v>
      </c>
      <c r="I87748">
        <v>9641</v>
      </c>
      <c r="J87748">
        <v>4542</v>
      </c>
      <c r="K87748">
        <v>29.24</v>
      </c>
      <c r="L87748">
        <v>48</v>
      </c>
      <c r="M87748" t="s">
        <v>52</v>
      </c>
      <c r="N87748" t="s">
        <v>1194</v>
      </c>
      <c r="O87748" t="s">
        <v>3472</v>
      </c>
      <c r="Q87748" t="s">
        <v>72</v>
      </c>
    </row>
    <row r="87749" spans="1:18" x14ac:dyDescent="0.3">
      <c r="A87749" t="s">
        <v>37</v>
      </c>
      <c r="B87749" t="s">
        <v>203109</v>
      </c>
      <c r="C87749" t="s">
        <v>39</v>
      </c>
      <c r="D87749" t="s">
        <v>203110</v>
      </c>
      <c r="E87749" s="1">
        <v>45345.963798622688</v>
      </c>
      <c r="F87749">
        <v>424</v>
      </c>
      <c r="G87749">
        <v>229</v>
      </c>
      <c r="H87749">
        <v>192</v>
      </c>
      <c r="I87749">
        <v>4635</v>
      </c>
      <c r="J87749">
        <v>3215</v>
      </c>
      <c r="K87749">
        <v>26.28</v>
      </c>
      <c r="L87749">
        <v>34</v>
      </c>
      <c r="M87749" t="s">
        <v>52</v>
      </c>
      <c r="N87749" t="s">
        <v>1134</v>
      </c>
      <c r="O87749" t="s">
        <v>1724</v>
      </c>
    </row>
    <row r="87750" spans="1:18" x14ac:dyDescent="0.3">
      <c r="A87750" t="s">
        <v>18</v>
      </c>
      <c r="B87750" t="s">
        <v>203111</v>
      </c>
      <c r="C87750" t="s">
        <v>20</v>
      </c>
      <c r="D87750" t="s">
        <v>203112</v>
      </c>
      <c r="E87750" s="1">
        <v>44585.604463796299</v>
      </c>
      <c r="F87750">
        <v>521</v>
      </c>
      <c r="G87750">
        <v>226</v>
      </c>
      <c r="H87750">
        <v>140</v>
      </c>
      <c r="I87750">
        <v>5121</v>
      </c>
      <c r="J87750">
        <v>3176</v>
      </c>
      <c r="K87750">
        <v>27.93</v>
      </c>
      <c r="L87750">
        <v>53</v>
      </c>
      <c r="M87750" t="s">
        <v>52</v>
      </c>
      <c r="N87750" t="s">
        <v>230</v>
      </c>
      <c r="O87750" t="s">
        <v>573</v>
      </c>
      <c r="Q87750" t="s">
        <v>72</v>
      </c>
    </row>
    <row r="87751" spans="1:18" x14ac:dyDescent="0.3">
      <c r="A87751" t="s">
        <v>43</v>
      </c>
      <c r="B87751" t="s">
        <v>203113</v>
      </c>
      <c r="C87751" t="s">
        <v>45</v>
      </c>
      <c r="D87751" t="s">
        <v>203114</v>
      </c>
      <c r="E87751" s="1">
        <v>44737.944111805555</v>
      </c>
      <c r="F87751">
        <v>874</v>
      </c>
      <c r="G87751">
        <v>332</v>
      </c>
      <c r="H87751">
        <v>157</v>
      </c>
      <c r="I87751">
        <v>6428</v>
      </c>
      <c r="J87751">
        <v>1341</v>
      </c>
      <c r="K87751">
        <v>101.64</v>
      </c>
      <c r="L87751">
        <v>39</v>
      </c>
      <c r="M87751" t="s">
        <v>52</v>
      </c>
      <c r="N87751" t="s">
        <v>1747</v>
      </c>
      <c r="O87751" t="s">
        <v>6748</v>
      </c>
    </row>
    <row r="87752" spans="1:18" x14ac:dyDescent="0.3">
      <c r="A87752" t="s">
        <v>18</v>
      </c>
      <c r="B87752" s="2" t="s">
        <v>203115</v>
      </c>
      <c r="C87752" t="s">
        <v>39</v>
      </c>
      <c r="D87752" t="s">
        <v>203116</v>
      </c>
      <c r="E87752" s="1">
        <v>45341.153663726851</v>
      </c>
      <c r="F87752">
        <v>552</v>
      </c>
      <c r="G87752">
        <v>127</v>
      </c>
      <c r="H87752">
        <v>127</v>
      </c>
      <c r="I87752">
        <v>4264</v>
      </c>
      <c r="J87752">
        <v>2368</v>
      </c>
      <c r="K87752">
        <v>34.04</v>
      </c>
      <c r="L87752">
        <v>50</v>
      </c>
      <c r="M87752" t="s">
        <v>52</v>
      </c>
      <c r="N87752" t="s">
        <v>1458</v>
      </c>
      <c r="O87752" t="s">
        <v>1782</v>
      </c>
    </row>
    <row r="87753" spans="1:18" x14ac:dyDescent="0.3">
      <c r="A87753" t="s">
        <v>18</v>
      </c>
      <c r="B87753" t="s">
        <v>203117</v>
      </c>
      <c r="C87753" t="s">
        <v>20</v>
      </c>
      <c r="D87753" t="s">
        <v>203118</v>
      </c>
      <c r="E87753" s="1">
        <v>44945.52097646991</v>
      </c>
      <c r="F87753">
        <v>509</v>
      </c>
      <c r="G87753">
        <v>437</v>
      </c>
      <c r="H87753">
        <v>190</v>
      </c>
      <c r="I87753">
        <v>1392</v>
      </c>
      <c r="J87753">
        <v>4808</v>
      </c>
      <c r="K87753">
        <v>23.63</v>
      </c>
      <c r="L87753">
        <v>36</v>
      </c>
      <c r="M87753" t="s">
        <v>29</v>
      </c>
      <c r="N87753" t="s">
        <v>600</v>
      </c>
      <c r="O87753" t="s">
        <v>5367</v>
      </c>
      <c r="R87753" t="s">
        <v>203119</v>
      </c>
    </row>
    <row r="87754" spans="1:18" x14ac:dyDescent="0.3">
      <c r="A87754" t="s">
        <v>37</v>
      </c>
      <c r="B87754" t="s">
        <v>203120</v>
      </c>
      <c r="C87754" t="s">
        <v>20</v>
      </c>
      <c r="D87754" t="s">
        <v>203121</v>
      </c>
      <c r="E87754" s="1">
        <v>44418.7523874537</v>
      </c>
      <c r="F87754">
        <v>855</v>
      </c>
      <c r="G87754">
        <v>389</v>
      </c>
      <c r="H87754">
        <v>14</v>
      </c>
      <c r="I87754">
        <v>4336</v>
      </c>
      <c r="J87754">
        <v>3357</v>
      </c>
      <c r="K87754">
        <v>37.47</v>
      </c>
      <c r="L87754">
        <v>57</v>
      </c>
      <c r="M87754" t="s">
        <v>29</v>
      </c>
      <c r="N87754" t="s">
        <v>89</v>
      </c>
      <c r="O87754" t="s">
        <v>2426</v>
      </c>
      <c r="R87754" t="s">
        <v>203122</v>
      </c>
    </row>
    <row r="87755" spans="1:18" x14ac:dyDescent="0.3">
      <c r="A87755" t="s">
        <v>43</v>
      </c>
      <c r="B87755" t="s">
        <v>203123</v>
      </c>
      <c r="C87755" t="s">
        <v>45</v>
      </c>
      <c r="D87755" t="s">
        <v>203124</v>
      </c>
      <c r="E87755" s="1">
        <v>44437.365049143518</v>
      </c>
      <c r="F87755">
        <v>3</v>
      </c>
      <c r="G87755">
        <v>336</v>
      </c>
      <c r="H87755">
        <v>18</v>
      </c>
      <c r="I87755">
        <v>3442</v>
      </c>
      <c r="J87755">
        <v>4988</v>
      </c>
      <c r="K87755">
        <v>7.16</v>
      </c>
      <c r="L87755">
        <v>38</v>
      </c>
      <c r="M87755" t="s">
        <v>29</v>
      </c>
      <c r="N87755" t="s">
        <v>378</v>
      </c>
      <c r="O87755" t="s">
        <v>4482</v>
      </c>
    </row>
    <row r="87756" spans="1:18" x14ac:dyDescent="0.3">
      <c r="A87756" t="s">
        <v>26</v>
      </c>
      <c r="B87756" t="s">
        <v>203125</v>
      </c>
      <c r="C87756" t="s">
        <v>39</v>
      </c>
      <c r="D87756" t="s">
        <v>203126</v>
      </c>
      <c r="E87756" s="1">
        <v>44891.020184386573</v>
      </c>
      <c r="F87756">
        <v>931</v>
      </c>
      <c r="G87756">
        <v>349</v>
      </c>
      <c r="H87756">
        <v>137</v>
      </c>
      <c r="I87756">
        <v>6514</v>
      </c>
      <c r="J87756">
        <v>3940</v>
      </c>
      <c r="K87756">
        <v>35.96</v>
      </c>
      <c r="L87756">
        <v>58</v>
      </c>
      <c r="M87756" t="s">
        <v>29</v>
      </c>
      <c r="N87756" t="s">
        <v>1269</v>
      </c>
      <c r="O87756" t="s">
        <v>1115</v>
      </c>
    </row>
    <row r="87757" spans="1:18" x14ac:dyDescent="0.3">
      <c r="A87757" t="s">
        <v>43</v>
      </c>
      <c r="B87757" t="s">
        <v>203127</v>
      </c>
      <c r="C87757" t="s">
        <v>45</v>
      </c>
      <c r="D87757" t="s">
        <v>203128</v>
      </c>
      <c r="E87757" s="1">
        <v>44476.20451570602</v>
      </c>
      <c r="F87757">
        <v>195</v>
      </c>
      <c r="G87757">
        <v>348</v>
      </c>
      <c r="H87757">
        <v>17</v>
      </c>
      <c r="I87757">
        <v>9673</v>
      </c>
      <c r="J87757">
        <v>1857</v>
      </c>
      <c r="K87757">
        <v>30.16</v>
      </c>
      <c r="L87757">
        <v>31</v>
      </c>
      <c r="M87757" t="s">
        <v>52</v>
      </c>
      <c r="N87757" t="s">
        <v>2475</v>
      </c>
      <c r="O87757" t="s">
        <v>1004</v>
      </c>
      <c r="Q87757" t="s">
        <v>72</v>
      </c>
    </row>
    <row r="87758" spans="1:18" x14ac:dyDescent="0.3">
      <c r="A87758" t="s">
        <v>18</v>
      </c>
      <c r="B87758" t="s">
        <v>203129</v>
      </c>
      <c r="C87758" t="s">
        <v>45</v>
      </c>
      <c r="D87758" t="s">
        <v>203130</v>
      </c>
      <c r="E87758" s="1">
        <v>44473.665371493058</v>
      </c>
      <c r="F87758">
        <v>244</v>
      </c>
      <c r="G87758">
        <v>256</v>
      </c>
      <c r="H87758">
        <v>56</v>
      </c>
      <c r="I87758">
        <v>6702</v>
      </c>
      <c r="J87758">
        <v>1327</v>
      </c>
      <c r="K87758">
        <v>41.9</v>
      </c>
      <c r="L87758">
        <v>18</v>
      </c>
      <c r="M87758" t="s">
        <v>22</v>
      </c>
      <c r="N87758" t="s">
        <v>710</v>
      </c>
      <c r="O87758" t="s">
        <v>3617</v>
      </c>
    </row>
    <row r="87759" spans="1:18" x14ac:dyDescent="0.3">
      <c r="A87759" t="s">
        <v>43</v>
      </c>
      <c r="B87759" t="s">
        <v>203131</v>
      </c>
      <c r="C87759" t="s">
        <v>45</v>
      </c>
      <c r="D87759" t="s">
        <v>203132</v>
      </c>
      <c r="E87759" s="1">
        <v>45020.794322743059</v>
      </c>
      <c r="F87759">
        <v>181</v>
      </c>
      <c r="G87759">
        <v>280</v>
      </c>
      <c r="H87759">
        <v>77</v>
      </c>
      <c r="I87759">
        <v>7471</v>
      </c>
      <c r="J87759">
        <v>4854</v>
      </c>
      <c r="K87759">
        <v>11.08</v>
      </c>
      <c r="L87759">
        <v>41</v>
      </c>
      <c r="M87759" t="s">
        <v>22</v>
      </c>
      <c r="N87759" t="s">
        <v>1016</v>
      </c>
      <c r="O87759" t="s">
        <v>619</v>
      </c>
      <c r="P87759" t="s">
        <v>203133</v>
      </c>
      <c r="Q87759" t="s">
        <v>25</v>
      </c>
    </row>
    <row r="87760" spans="1:18" x14ac:dyDescent="0.3">
      <c r="A87760" t="s">
        <v>26</v>
      </c>
      <c r="B87760" t="s">
        <v>203134</v>
      </c>
      <c r="C87760" t="s">
        <v>39</v>
      </c>
      <c r="D87760" t="s">
        <v>203135</v>
      </c>
      <c r="E87760" s="1">
        <v>45059.711507233798</v>
      </c>
      <c r="F87760">
        <v>754</v>
      </c>
      <c r="G87760">
        <v>182</v>
      </c>
      <c r="H87760">
        <v>192</v>
      </c>
      <c r="I87760">
        <v>3287</v>
      </c>
      <c r="J87760">
        <v>3835</v>
      </c>
      <c r="K87760">
        <v>29.41</v>
      </c>
      <c r="L87760">
        <v>38</v>
      </c>
      <c r="M87760" t="s">
        <v>22</v>
      </c>
      <c r="N87760" t="s">
        <v>260</v>
      </c>
      <c r="O87760" t="s">
        <v>4229</v>
      </c>
    </row>
    <row r="87761" spans="1:18" x14ac:dyDescent="0.3">
      <c r="A87761" t="s">
        <v>43</v>
      </c>
      <c r="B87761" t="s">
        <v>203136</v>
      </c>
      <c r="C87761" t="s">
        <v>45</v>
      </c>
      <c r="D87761" t="s">
        <v>203137</v>
      </c>
      <c r="E87761" s="1">
        <v>45118.711888923608</v>
      </c>
      <c r="F87761">
        <v>647</v>
      </c>
      <c r="G87761">
        <v>323</v>
      </c>
      <c r="H87761">
        <v>133</v>
      </c>
      <c r="I87761">
        <v>9771</v>
      </c>
      <c r="J87761">
        <v>2227</v>
      </c>
      <c r="K87761">
        <v>49.53</v>
      </c>
      <c r="L87761">
        <v>25</v>
      </c>
      <c r="M87761" t="s">
        <v>29</v>
      </c>
      <c r="N87761" t="s">
        <v>803</v>
      </c>
      <c r="O87761" t="s">
        <v>6298</v>
      </c>
    </row>
    <row r="87762" spans="1:18" x14ac:dyDescent="0.3">
      <c r="A87762" t="s">
        <v>26</v>
      </c>
      <c r="B87762" t="s">
        <v>203138</v>
      </c>
      <c r="C87762" t="s">
        <v>20</v>
      </c>
      <c r="D87762" t="s">
        <v>203139</v>
      </c>
      <c r="E87762" s="1">
        <v>44398.746942650461</v>
      </c>
      <c r="F87762">
        <v>195</v>
      </c>
      <c r="G87762">
        <v>107</v>
      </c>
      <c r="H87762">
        <v>81</v>
      </c>
      <c r="I87762">
        <v>7803</v>
      </c>
      <c r="J87762">
        <v>3791</v>
      </c>
      <c r="K87762">
        <v>10.1</v>
      </c>
      <c r="L87762">
        <v>22</v>
      </c>
      <c r="M87762" t="s">
        <v>29</v>
      </c>
      <c r="N87762" t="s">
        <v>589</v>
      </c>
      <c r="O87762" t="s">
        <v>1796</v>
      </c>
      <c r="Q87762" t="s">
        <v>32</v>
      </c>
    </row>
    <row r="87763" spans="1:18" x14ac:dyDescent="0.3">
      <c r="A87763" t="s">
        <v>26</v>
      </c>
      <c r="B87763" t="s">
        <v>203140</v>
      </c>
      <c r="C87763" t="s">
        <v>20</v>
      </c>
      <c r="D87763" t="s">
        <v>203141</v>
      </c>
      <c r="E87763" s="1">
        <v>44675.76908244213</v>
      </c>
      <c r="F87763">
        <v>240</v>
      </c>
      <c r="G87763">
        <v>264</v>
      </c>
      <c r="H87763">
        <v>108</v>
      </c>
      <c r="I87763">
        <v>6971</v>
      </c>
      <c r="J87763">
        <v>947</v>
      </c>
      <c r="K87763">
        <v>64.63</v>
      </c>
      <c r="L87763">
        <v>43</v>
      </c>
      <c r="M87763" t="s">
        <v>52</v>
      </c>
      <c r="N87763" t="s">
        <v>386</v>
      </c>
      <c r="O87763" t="s">
        <v>4521</v>
      </c>
    </row>
    <row r="87764" spans="1:18" x14ac:dyDescent="0.3">
      <c r="A87764" t="s">
        <v>43</v>
      </c>
      <c r="B87764" t="s">
        <v>203142</v>
      </c>
      <c r="C87764" t="s">
        <v>20</v>
      </c>
      <c r="D87764" t="s">
        <v>203143</v>
      </c>
      <c r="E87764" s="1">
        <v>45166.269803738425</v>
      </c>
      <c r="F87764">
        <v>487</v>
      </c>
      <c r="G87764">
        <v>163</v>
      </c>
      <c r="H87764">
        <v>164</v>
      </c>
      <c r="I87764">
        <v>4115</v>
      </c>
      <c r="J87764">
        <v>2143</v>
      </c>
      <c r="K87764">
        <v>37.979999999999997</v>
      </c>
      <c r="L87764">
        <v>64</v>
      </c>
      <c r="M87764" t="s">
        <v>52</v>
      </c>
      <c r="N87764" t="s">
        <v>1629</v>
      </c>
      <c r="O87764" t="s">
        <v>1468</v>
      </c>
      <c r="P87764" t="s">
        <v>203144</v>
      </c>
      <c r="Q87764" t="s">
        <v>32</v>
      </c>
    </row>
    <row r="87765" spans="1:18" x14ac:dyDescent="0.3">
      <c r="A87765" t="s">
        <v>37</v>
      </c>
      <c r="B87765" t="s">
        <v>203145</v>
      </c>
      <c r="C87765" t="s">
        <v>39</v>
      </c>
      <c r="D87765" t="s">
        <v>203146</v>
      </c>
      <c r="E87765" s="1">
        <v>44581.049633043978</v>
      </c>
      <c r="F87765">
        <v>126</v>
      </c>
      <c r="G87765">
        <v>40</v>
      </c>
      <c r="H87765">
        <v>111</v>
      </c>
      <c r="I87765">
        <v>7949</v>
      </c>
      <c r="J87765">
        <v>1450</v>
      </c>
      <c r="K87765">
        <v>19.100000000000001</v>
      </c>
      <c r="L87765">
        <v>37</v>
      </c>
      <c r="M87765" t="s">
        <v>22</v>
      </c>
      <c r="N87765" t="s">
        <v>362</v>
      </c>
      <c r="O87765" t="s">
        <v>835</v>
      </c>
    </row>
    <row r="87766" spans="1:18" x14ac:dyDescent="0.3">
      <c r="A87766" t="s">
        <v>37</v>
      </c>
      <c r="B87766" t="s">
        <v>203147</v>
      </c>
      <c r="C87766" t="s">
        <v>20</v>
      </c>
      <c r="D87766" t="s">
        <v>203148</v>
      </c>
      <c r="E87766" s="1">
        <v>44345.724256539354</v>
      </c>
      <c r="F87766">
        <v>100</v>
      </c>
      <c r="G87766">
        <v>322</v>
      </c>
      <c r="H87766">
        <v>120</v>
      </c>
      <c r="I87766">
        <v>2328</v>
      </c>
      <c r="J87766">
        <v>1079</v>
      </c>
      <c r="K87766">
        <v>50.23</v>
      </c>
      <c r="L87766">
        <v>37</v>
      </c>
      <c r="M87766" t="s">
        <v>52</v>
      </c>
      <c r="N87766" t="s">
        <v>505</v>
      </c>
      <c r="O87766" t="s">
        <v>371</v>
      </c>
      <c r="Q87766" t="s">
        <v>72</v>
      </c>
    </row>
    <row r="87767" spans="1:18" x14ac:dyDescent="0.3">
      <c r="A87767" t="s">
        <v>43</v>
      </c>
      <c r="B87767" t="s">
        <v>203149</v>
      </c>
      <c r="C87767" t="s">
        <v>45</v>
      </c>
      <c r="D87767" t="s">
        <v>203150</v>
      </c>
      <c r="E87767" s="1">
        <v>45003.087477604167</v>
      </c>
      <c r="F87767">
        <v>928</v>
      </c>
      <c r="G87767">
        <v>146</v>
      </c>
      <c r="H87767">
        <v>9</v>
      </c>
      <c r="I87767">
        <v>1970</v>
      </c>
      <c r="J87767">
        <v>4012</v>
      </c>
      <c r="K87767">
        <v>26.99</v>
      </c>
      <c r="L87767">
        <v>64</v>
      </c>
      <c r="M87767" t="s">
        <v>22</v>
      </c>
      <c r="N87767" t="s">
        <v>828</v>
      </c>
      <c r="O87767" t="s">
        <v>1254</v>
      </c>
      <c r="Q87767" t="s">
        <v>72</v>
      </c>
    </row>
    <row r="87768" spans="1:18" x14ac:dyDescent="0.3">
      <c r="A87768" t="s">
        <v>18</v>
      </c>
      <c r="B87768" t="s">
        <v>203151</v>
      </c>
      <c r="C87768" t="s">
        <v>39</v>
      </c>
      <c r="D87768" t="s">
        <v>203152</v>
      </c>
      <c r="E87768" s="1">
        <v>45140.105688171294</v>
      </c>
      <c r="F87768">
        <v>63</v>
      </c>
      <c r="G87768">
        <v>126</v>
      </c>
      <c r="H87768">
        <v>20</v>
      </c>
      <c r="I87768">
        <v>9568</v>
      </c>
      <c r="J87768">
        <v>3890</v>
      </c>
      <c r="K87768">
        <v>5.37</v>
      </c>
      <c r="L87768">
        <v>38</v>
      </c>
      <c r="M87768" t="s">
        <v>29</v>
      </c>
      <c r="N87768" t="s">
        <v>2598</v>
      </c>
      <c r="O87768" t="s">
        <v>6557</v>
      </c>
    </row>
    <row r="87769" spans="1:18" x14ac:dyDescent="0.3">
      <c r="A87769" t="s">
        <v>37</v>
      </c>
      <c r="B87769" t="s">
        <v>203153</v>
      </c>
      <c r="C87769" t="s">
        <v>20</v>
      </c>
      <c r="D87769" t="s">
        <v>203154</v>
      </c>
      <c r="E87769" s="1">
        <v>45174.309349861112</v>
      </c>
      <c r="F87769">
        <v>823</v>
      </c>
      <c r="G87769">
        <v>416</v>
      </c>
      <c r="H87769">
        <v>10</v>
      </c>
      <c r="I87769">
        <v>7436</v>
      </c>
      <c r="J87769">
        <v>4705</v>
      </c>
      <c r="K87769">
        <v>26.55</v>
      </c>
      <c r="L87769">
        <v>47</v>
      </c>
      <c r="M87769" t="s">
        <v>52</v>
      </c>
      <c r="N87769" t="s">
        <v>1205</v>
      </c>
      <c r="O87769" t="s">
        <v>4061</v>
      </c>
      <c r="Q87769" t="s">
        <v>72</v>
      </c>
    </row>
    <row r="87770" spans="1:18" x14ac:dyDescent="0.3">
      <c r="A87770" t="s">
        <v>18</v>
      </c>
      <c r="B87770" t="s">
        <v>203155</v>
      </c>
      <c r="C87770" t="s">
        <v>39</v>
      </c>
      <c r="D87770" t="s">
        <v>203156</v>
      </c>
      <c r="E87770" s="1">
        <v>45147.375552002311</v>
      </c>
      <c r="F87770">
        <v>881</v>
      </c>
      <c r="G87770">
        <v>63</v>
      </c>
      <c r="H87770">
        <v>3</v>
      </c>
      <c r="I87770">
        <v>9884</v>
      </c>
      <c r="J87770">
        <v>3553</v>
      </c>
      <c r="K87770">
        <v>26.65</v>
      </c>
      <c r="L87770">
        <v>19</v>
      </c>
      <c r="M87770" t="s">
        <v>22</v>
      </c>
      <c r="N87770" t="s">
        <v>1519</v>
      </c>
      <c r="O87770" t="s">
        <v>922</v>
      </c>
      <c r="Q87770" t="s">
        <v>32</v>
      </c>
      <c r="R87770" t="s">
        <v>203157</v>
      </c>
    </row>
    <row r="87771" spans="1:18" x14ac:dyDescent="0.3">
      <c r="A87771" t="s">
        <v>43</v>
      </c>
      <c r="B87771" t="s">
        <v>203158</v>
      </c>
      <c r="C87771" t="s">
        <v>39</v>
      </c>
      <c r="D87771" t="s">
        <v>203159</v>
      </c>
      <c r="E87771" s="1">
        <v>45345.082380370368</v>
      </c>
      <c r="F87771">
        <v>645</v>
      </c>
      <c r="G87771">
        <v>309</v>
      </c>
      <c r="H87771">
        <v>83</v>
      </c>
      <c r="I87771">
        <v>4908</v>
      </c>
      <c r="J87771">
        <v>3645</v>
      </c>
      <c r="K87771">
        <v>28.45</v>
      </c>
      <c r="L87771">
        <v>33</v>
      </c>
      <c r="M87771" t="s">
        <v>29</v>
      </c>
      <c r="N87771" t="s">
        <v>846</v>
      </c>
      <c r="O87771" t="s">
        <v>1568</v>
      </c>
      <c r="Q87771" t="s">
        <v>25</v>
      </c>
    </row>
    <row r="87772" spans="1:18" x14ac:dyDescent="0.3">
      <c r="A87772" t="s">
        <v>43</v>
      </c>
      <c r="B87772" t="s">
        <v>203160</v>
      </c>
      <c r="C87772" t="s">
        <v>45</v>
      </c>
      <c r="D87772" t="s">
        <v>203161</v>
      </c>
      <c r="E87772" s="1">
        <v>45334.334183993058</v>
      </c>
      <c r="F87772">
        <v>266</v>
      </c>
      <c r="G87772">
        <v>418</v>
      </c>
      <c r="H87772">
        <v>158</v>
      </c>
      <c r="I87772">
        <v>7546</v>
      </c>
      <c r="J87772">
        <v>2010</v>
      </c>
      <c r="K87772">
        <v>41.89</v>
      </c>
      <c r="L87772">
        <v>19</v>
      </c>
      <c r="M87772" t="s">
        <v>29</v>
      </c>
      <c r="N87772" t="s">
        <v>106</v>
      </c>
      <c r="O87772" t="s">
        <v>2848</v>
      </c>
      <c r="Q87772" t="s">
        <v>25</v>
      </c>
    </row>
    <row r="87773" spans="1:18" x14ac:dyDescent="0.3">
      <c r="A87773" t="s">
        <v>37</v>
      </c>
      <c r="B87773" t="s">
        <v>203162</v>
      </c>
      <c r="C87773" t="s">
        <v>39</v>
      </c>
      <c r="D87773" t="s">
        <v>203163</v>
      </c>
      <c r="E87773" s="1">
        <v>44458.375299629632</v>
      </c>
      <c r="F87773">
        <v>139</v>
      </c>
      <c r="G87773">
        <v>12</v>
      </c>
      <c r="H87773">
        <v>190</v>
      </c>
      <c r="I87773">
        <v>7001</v>
      </c>
      <c r="J87773">
        <v>3793</v>
      </c>
      <c r="K87773">
        <v>8.99</v>
      </c>
      <c r="L87773">
        <v>23</v>
      </c>
      <c r="M87773" t="s">
        <v>29</v>
      </c>
      <c r="N87773" t="s">
        <v>666</v>
      </c>
      <c r="O87773" t="s">
        <v>583</v>
      </c>
      <c r="Q87773" t="s">
        <v>25</v>
      </c>
    </row>
    <row r="87774" spans="1:18" x14ac:dyDescent="0.3">
      <c r="A87774" t="s">
        <v>26</v>
      </c>
      <c r="B87774" t="s">
        <v>203164</v>
      </c>
      <c r="C87774" t="s">
        <v>45</v>
      </c>
      <c r="D87774" t="s">
        <v>203165</v>
      </c>
      <c r="E87774" s="1">
        <v>45110.642601203705</v>
      </c>
      <c r="F87774">
        <v>567</v>
      </c>
      <c r="G87774">
        <v>301</v>
      </c>
      <c r="H87774">
        <v>129</v>
      </c>
      <c r="I87774">
        <v>2751</v>
      </c>
      <c r="J87774">
        <v>678</v>
      </c>
      <c r="K87774">
        <v>147.05000000000001</v>
      </c>
      <c r="L87774">
        <v>46</v>
      </c>
      <c r="M87774" t="s">
        <v>29</v>
      </c>
      <c r="N87774" t="s">
        <v>1567</v>
      </c>
      <c r="O87774" t="s">
        <v>570</v>
      </c>
      <c r="R87774" t="s">
        <v>203166</v>
      </c>
    </row>
    <row r="87775" spans="1:18" x14ac:dyDescent="0.3">
      <c r="A87775" t="s">
        <v>26</v>
      </c>
      <c r="B87775" t="s">
        <v>203167</v>
      </c>
      <c r="C87775" t="s">
        <v>45</v>
      </c>
      <c r="D87775" t="s">
        <v>203168</v>
      </c>
      <c r="E87775" s="1">
        <v>45119.494409467596</v>
      </c>
      <c r="F87775">
        <v>149</v>
      </c>
      <c r="G87775">
        <v>424</v>
      </c>
      <c r="H87775">
        <v>54</v>
      </c>
      <c r="I87775">
        <v>2497</v>
      </c>
      <c r="J87775">
        <v>3824</v>
      </c>
      <c r="K87775">
        <v>16.399999999999999</v>
      </c>
      <c r="L87775">
        <v>58</v>
      </c>
      <c r="M87775" t="s">
        <v>22</v>
      </c>
      <c r="N87775" t="s">
        <v>510</v>
      </c>
      <c r="O87775" t="s">
        <v>4552</v>
      </c>
      <c r="P87775" t="s">
        <v>203169</v>
      </c>
      <c r="Q87775" t="s">
        <v>72</v>
      </c>
    </row>
    <row r="87776" spans="1:18" x14ac:dyDescent="0.3">
      <c r="A87776" t="s">
        <v>43</v>
      </c>
      <c r="B87776" t="s">
        <v>203170</v>
      </c>
      <c r="C87776" t="s">
        <v>45</v>
      </c>
      <c r="D87776" t="s">
        <v>203171</v>
      </c>
      <c r="E87776" s="1">
        <v>45065.16708550926</v>
      </c>
      <c r="F87776">
        <v>897</v>
      </c>
      <c r="G87776">
        <v>416</v>
      </c>
      <c r="H87776">
        <v>100</v>
      </c>
      <c r="I87776">
        <v>4904</v>
      </c>
      <c r="J87776">
        <v>4157</v>
      </c>
      <c r="K87776">
        <v>33.99</v>
      </c>
      <c r="L87776">
        <v>54</v>
      </c>
      <c r="M87776" t="s">
        <v>52</v>
      </c>
      <c r="N87776" t="s">
        <v>136</v>
      </c>
      <c r="O87776" t="s">
        <v>1143</v>
      </c>
      <c r="P87776" t="s">
        <v>203172</v>
      </c>
      <c r="Q87776" t="s">
        <v>32</v>
      </c>
    </row>
    <row r="87777" spans="1:18" x14ac:dyDescent="0.3">
      <c r="A87777" t="s">
        <v>26</v>
      </c>
      <c r="B87777" t="s">
        <v>203173</v>
      </c>
      <c r="C87777" t="s">
        <v>20</v>
      </c>
      <c r="D87777" t="s">
        <v>203174</v>
      </c>
      <c r="E87777" s="1">
        <v>44840.994952789355</v>
      </c>
      <c r="F87777">
        <v>103</v>
      </c>
      <c r="G87777">
        <v>475</v>
      </c>
      <c r="H87777">
        <v>149</v>
      </c>
      <c r="I87777">
        <v>6499</v>
      </c>
      <c r="J87777">
        <v>586</v>
      </c>
      <c r="K87777">
        <v>124.06</v>
      </c>
      <c r="L87777">
        <v>51</v>
      </c>
      <c r="M87777" t="s">
        <v>52</v>
      </c>
      <c r="N87777" t="s">
        <v>23</v>
      </c>
      <c r="O87777" t="s">
        <v>3231</v>
      </c>
      <c r="Q87777" t="s">
        <v>72</v>
      </c>
    </row>
    <row r="87778" spans="1:18" x14ac:dyDescent="0.3">
      <c r="A87778" t="s">
        <v>43</v>
      </c>
      <c r="B87778" t="s">
        <v>203175</v>
      </c>
      <c r="C87778" t="s">
        <v>39</v>
      </c>
      <c r="D87778" t="s">
        <v>203176</v>
      </c>
      <c r="E87778" s="1">
        <v>44714.03163302083</v>
      </c>
      <c r="F87778">
        <v>738</v>
      </c>
      <c r="G87778">
        <v>463</v>
      </c>
      <c r="H87778">
        <v>55</v>
      </c>
      <c r="I87778">
        <v>4252</v>
      </c>
      <c r="J87778">
        <v>2709</v>
      </c>
      <c r="K87778">
        <v>46.36</v>
      </c>
      <c r="L87778">
        <v>57</v>
      </c>
      <c r="M87778" t="s">
        <v>22</v>
      </c>
      <c r="N87778" t="s">
        <v>221</v>
      </c>
      <c r="O87778" t="s">
        <v>2595</v>
      </c>
    </row>
    <row r="87779" spans="1:18" x14ac:dyDescent="0.3">
      <c r="A87779" t="s">
        <v>18</v>
      </c>
      <c r="B87779" t="s">
        <v>203177</v>
      </c>
      <c r="C87779" t="s">
        <v>45</v>
      </c>
      <c r="D87779" t="s">
        <v>203178</v>
      </c>
      <c r="E87779" s="1">
        <v>45282.77344153935</v>
      </c>
      <c r="F87779">
        <v>737</v>
      </c>
      <c r="G87779">
        <v>114</v>
      </c>
      <c r="H87779">
        <v>188</v>
      </c>
      <c r="I87779">
        <v>7950</v>
      </c>
      <c r="J87779">
        <v>2788</v>
      </c>
      <c r="K87779">
        <v>37.270000000000003</v>
      </c>
      <c r="L87779">
        <v>19</v>
      </c>
      <c r="M87779" t="s">
        <v>52</v>
      </c>
      <c r="N87779" t="s">
        <v>807</v>
      </c>
      <c r="O87779" t="s">
        <v>688</v>
      </c>
      <c r="Q87779" t="s">
        <v>72</v>
      </c>
    </row>
    <row r="87780" spans="1:18" x14ac:dyDescent="0.3">
      <c r="A87780" t="s">
        <v>18</v>
      </c>
      <c r="B87780" t="s">
        <v>203179</v>
      </c>
      <c r="C87780" t="s">
        <v>39</v>
      </c>
      <c r="D87780" t="s">
        <v>203180</v>
      </c>
      <c r="E87780" s="1">
        <v>44734.170620671299</v>
      </c>
      <c r="F87780">
        <v>193</v>
      </c>
      <c r="G87780">
        <v>298</v>
      </c>
      <c r="H87780">
        <v>71</v>
      </c>
      <c r="I87780">
        <v>2188</v>
      </c>
      <c r="J87780">
        <v>4217</v>
      </c>
      <c r="K87780">
        <v>13.33</v>
      </c>
      <c r="L87780">
        <v>33</v>
      </c>
      <c r="M87780" t="s">
        <v>29</v>
      </c>
      <c r="N87780" t="s">
        <v>799</v>
      </c>
      <c r="O87780" t="s">
        <v>159</v>
      </c>
    </row>
    <row r="87781" spans="1:18" x14ac:dyDescent="0.3">
      <c r="A87781" t="s">
        <v>43</v>
      </c>
      <c r="B87781" t="s">
        <v>203181</v>
      </c>
      <c r="C87781" t="s">
        <v>39</v>
      </c>
      <c r="D87781" t="s">
        <v>203182</v>
      </c>
      <c r="E87781" s="1">
        <v>45004.465852731482</v>
      </c>
      <c r="F87781">
        <v>642</v>
      </c>
      <c r="G87781">
        <v>169</v>
      </c>
      <c r="H87781">
        <v>121</v>
      </c>
      <c r="I87781">
        <v>3031</v>
      </c>
      <c r="J87781">
        <v>2436</v>
      </c>
      <c r="K87781">
        <v>38.26</v>
      </c>
      <c r="L87781">
        <v>21</v>
      </c>
      <c r="M87781" t="s">
        <v>29</v>
      </c>
      <c r="N87781" t="s">
        <v>1278</v>
      </c>
      <c r="O87781" t="s">
        <v>5529</v>
      </c>
      <c r="P87781" t="s">
        <v>203183</v>
      </c>
      <c r="Q87781" t="s">
        <v>72</v>
      </c>
    </row>
    <row r="87782" spans="1:18" x14ac:dyDescent="0.3">
      <c r="A87782" t="s">
        <v>43</v>
      </c>
      <c r="B87782" t="s">
        <v>203184</v>
      </c>
      <c r="C87782" t="s">
        <v>45</v>
      </c>
      <c r="D87782" t="s">
        <v>203185</v>
      </c>
      <c r="E87782" s="1">
        <v>45196.985660138889</v>
      </c>
      <c r="F87782">
        <v>967</v>
      </c>
      <c r="G87782">
        <v>134</v>
      </c>
      <c r="H87782">
        <v>53</v>
      </c>
      <c r="I87782">
        <v>2920</v>
      </c>
      <c r="J87782">
        <v>1544</v>
      </c>
      <c r="K87782">
        <v>74.739999999999995</v>
      </c>
      <c r="L87782">
        <v>36</v>
      </c>
      <c r="M87782" t="s">
        <v>22</v>
      </c>
      <c r="N87782" t="s">
        <v>552</v>
      </c>
      <c r="O87782" t="s">
        <v>2308</v>
      </c>
      <c r="P87782" t="s">
        <v>203186</v>
      </c>
      <c r="Q87782" t="s">
        <v>72</v>
      </c>
    </row>
    <row r="87783" spans="1:18" x14ac:dyDescent="0.3">
      <c r="A87783" t="s">
        <v>26</v>
      </c>
      <c r="B87783" t="s">
        <v>203187</v>
      </c>
      <c r="C87783" t="s">
        <v>45</v>
      </c>
      <c r="D87783" t="s">
        <v>203188</v>
      </c>
      <c r="E87783" s="1">
        <v>44356.307219872688</v>
      </c>
      <c r="F87783">
        <v>79</v>
      </c>
      <c r="G87783">
        <v>138</v>
      </c>
      <c r="H87783">
        <v>157</v>
      </c>
      <c r="I87783">
        <v>3952</v>
      </c>
      <c r="J87783">
        <v>2371</v>
      </c>
      <c r="K87783">
        <v>15.77</v>
      </c>
      <c r="L87783">
        <v>52</v>
      </c>
      <c r="M87783" t="s">
        <v>22</v>
      </c>
      <c r="N87783" t="s">
        <v>235</v>
      </c>
      <c r="O87783" t="s">
        <v>2568</v>
      </c>
      <c r="Q87783" t="s">
        <v>25</v>
      </c>
    </row>
    <row r="87784" spans="1:18" x14ac:dyDescent="0.3">
      <c r="A87784" t="s">
        <v>43</v>
      </c>
      <c r="B87784" t="s">
        <v>203189</v>
      </c>
      <c r="C87784" t="s">
        <v>20</v>
      </c>
      <c r="D87784" t="s">
        <v>203190</v>
      </c>
      <c r="E87784" s="1">
        <v>44832.993668310184</v>
      </c>
      <c r="F87784">
        <v>413</v>
      </c>
      <c r="G87784">
        <v>365</v>
      </c>
      <c r="H87784">
        <v>159</v>
      </c>
      <c r="I87784">
        <v>3104</v>
      </c>
      <c r="J87784">
        <v>3906</v>
      </c>
      <c r="K87784">
        <v>23.99</v>
      </c>
      <c r="L87784">
        <v>53</v>
      </c>
      <c r="M87784" t="s">
        <v>52</v>
      </c>
      <c r="N87784" t="s">
        <v>1058</v>
      </c>
      <c r="O87784" t="s">
        <v>2283</v>
      </c>
      <c r="Q87784" t="s">
        <v>32</v>
      </c>
    </row>
    <row r="87785" spans="1:18" x14ac:dyDescent="0.3">
      <c r="A87785" t="s">
        <v>18</v>
      </c>
      <c r="B87785" t="s">
        <v>203191</v>
      </c>
      <c r="C87785" t="s">
        <v>45</v>
      </c>
      <c r="D87785" t="s">
        <v>203192</v>
      </c>
      <c r="E87785" s="1">
        <v>44644.619877511577</v>
      </c>
      <c r="F87785">
        <v>28</v>
      </c>
      <c r="G87785">
        <v>262</v>
      </c>
      <c r="H87785">
        <v>124</v>
      </c>
      <c r="I87785">
        <v>7622</v>
      </c>
      <c r="J87785">
        <v>1708</v>
      </c>
      <c r="K87785">
        <v>24.24</v>
      </c>
      <c r="L87785">
        <v>56</v>
      </c>
      <c r="M87785" t="s">
        <v>29</v>
      </c>
      <c r="N87785" t="s">
        <v>465</v>
      </c>
      <c r="O87785" t="b">
        <v>1</v>
      </c>
    </row>
    <row r="87786" spans="1:18" x14ac:dyDescent="0.3">
      <c r="A87786" t="s">
        <v>37</v>
      </c>
      <c r="B87786" t="s">
        <v>203193</v>
      </c>
      <c r="C87786" t="s">
        <v>45</v>
      </c>
      <c r="D87786" t="s">
        <v>203194</v>
      </c>
      <c r="E87786" s="1">
        <v>45190.156798506941</v>
      </c>
      <c r="F87786">
        <v>614</v>
      </c>
      <c r="G87786">
        <v>45</v>
      </c>
      <c r="H87786">
        <v>128</v>
      </c>
      <c r="I87786">
        <v>3571</v>
      </c>
      <c r="J87786">
        <v>1671</v>
      </c>
      <c r="K87786">
        <v>47.1</v>
      </c>
      <c r="L87786">
        <v>59</v>
      </c>
      <c r="M87786" t="s">
        <v>52</v>
      </c>
      <c r="N87786" t="s">
        <v>1016</v>
      </c>
      <c r="O87786" t="s">
        <v>1582</v>
      </c>
      <c r="Q87786" t="s">
        <v>72</v>
      </c>
    </row>
    <row r="87787" spans="1:18" x14ac:dyDescent="0.3">
      <c r="A87787" t="s">
        <v>18</v>
      </c>
      <c r="B87787" t="s">
        <v>203195</v>
      </c>
      <c r="C87787" t="s">
        <v>45</v>
      </c>
      <c r="D87787" t="s">
        <v>203196</v>
      </c>
      <c r="E87787" s="1">
        <v>45119.639788900466</v>
      </c>
      <c r="F87787">
        <v>170</v>
      </c>
      <c r="G87787">
        <v>314</v>
      </c>
      <c r="H87787">
        <v>103</v>
      </c>
      <c r="I87787">
        <v>7221</v>
      </c>
      <c r="J87787">
        <v>3966</v>
      </c>
      <c r="K87787">
        <v>14.8</v>
      </c>
      <c r="L87787">
        <v>35</v>
      </c>
      <c r="M87787" t="s">
        <v>29</v>
      </c>
      <c r="N87787" t="s">
        <v>314</v>
      </c>
      <c r="O87787" t="s">
        <v>2230</v>
      </c>
    </row>
    <row r="87788" spans="1:18" x14ac:dyDescent="0.3">
      <c r="A87788" t="s">
        <v>18</v>
      </c>
      <c r="B87788" t="s">
        <v>203197</v>
      </c>
      <c r="C87788" t="s">
        <v>20</v>
      </c>
      <c r="D87788" t="s">
        <v>203198</v>
      </c>
      <c r="E87788" s="1">
        <v>44461.572236678243</v>
      </c>
      <c r="F87788">
        <v>196</v>
      </c>
      <c r="G87788">
        <v>206</v>
      </c>
      <c r="H87788">
        <v>52</v>
      </c>
      <c r="I87788">
        <v>6148</v>
      </c>
      <c r="J87788">
        <v>1756</v>
      </c>
      <c r="K87788">
        <v>25.85</v>
      </c>
      <c r="L87788">
        <v>29</v>
      </c>
      <c r="M87788" t="s">
        <v>29</v>
      </c>
      <c r="N87788" t="s">
        <v>345</v>
      </c>
      <c r="O87788" t="s">
        <v>2824</v>
      </c>
      <c r="P87788" t="s">
        <v>203199</v>
      </c>
    </row>
    <row r="87789" spans="1:18" x14ac:dyDescent="0.3">
      <c r="A87789" t="s">
        <v>37</v>
      </c>
      <c r="B87789" t="s">
        <v>203200</v>
      </c>
      <c r="C87789" t="s">
        <v>39</v>
      </c>
      <c r="D87789" t="s">
        <v>203201</v>
      </c>
      <c r="E87789" s="1">
        <v>44777.771370821756</v>
      </c>
      <c r="F87789">
        <v>581</v>
      </c>
      <c r="G87789">
        <v>254</v>
      </c>
      <c r="H87789">
        <v>12</v>
      </c>
      <c r="I87789">
        <v>9084</v>
      </c>
      <c r="J87789">
        <v>3668</v>
      </c>
      <c r="K87789">
        <v>23.09</v>
      </c>
      <c r="L87789">
        <v>51</v>
      </c>
      <c r="M87789" t="s">
        <v>22</v>
      </c>
      <c r="N87789" t="s">
        <v>1652</v>
      </c>
      <c r="O87789" t="s">
        <v>4713</v>
      </c>
      <c r="Q87789" t="s">
        <v>72</v>
      </c>
      <c r="R87789" t="s">
        <v>203202</v>
      </c>
    </row>
    <row r="87790" spans="1:18" x14ac:dyDescent="0.3">
      <c r="A87790" t="s">
        <v>26</v>
      </c>
      <c r="B87790" t="s">
        <v>203203</v>
      </c>
      <c r="C87790" t="s">
        <v>20</v>
      </c>
      <c r="D87790" t="s">
        <v>203204</v>
      </c>
      <c r="E87790" s="1">
        <v>45271.693952071757</v>
      </c>
      <c r="F87790">
        <v>123</v>
      </c>
      <c r="G87790">
        <v>351</v>
      </c>
      <c r="H87790">
        <v>81</v>
      </c>
      <c r="I87790">
        <v>3243</v>
      </c>
      <c r="J87790">
        <v>3332</v>
      </c>
      <c r="K87790">
        <v>16.66</v>
      </c>
      <c r="L87790">
        <v>25</v>
      </c>
      <c r="M87790" t="s">
        <v>29</v>
      </c>
      <c r="N87790" t="s">
        <v>1219</v>
      </c>
      <c r="O87790" t="s">
        <v>1171</v>
      </c>
      <c r="Q87790" t="s">
        <v>72</v>
      </c>
    </row>
    <row r="87791" spans="1:18" x14ac:dyDescent="0.3">
      <c r="A87791" t="s">
        <v>26</v>
      </c>
      <c r="B87791" t="s">
        <v>203205</v>
      </c>
      <c r="C87791" t="s">
        <v>20</v>
      </c>
      <c r="D87791" t="s">
        <v>203206</v>
      </c>
      <c r="E87791" s="1">
        <v>45030.153391574073</v>
      </c>
      <c r="F87791">
        <v>381</v>
      </c>
      <c r="G87791">
        <v>391</v>
      </c>
      <c r="H87791">
        <v>16</v>
      </c>
      <c r="I87791">
        <v>6136</v>
      </c>
      <c r="J87791">
        <v>4716</v>
      </c>
      <c r="K87791">
        <v>16.71</v>
      </c>
      <c r="L87791">
        <v>55</v>
      </c>
      <c r="M87791" t="s">
        <v>22</v>
      </c>
      <c r="N87791" t="s">
        <v>324</v>
      </c>
      <c r="O87791" t="s">
        <v>1407</v>
      </c>
      <c r="Q87791" t="s">
        <v>32</v>
      </c>
    </row>
    <row r="87792" spans="1:18" x14ac:dyDescent="0.3">
      <c r="A87792" t="s">
        <v>37</v>
      </c>
      <c r="B87792" t="s">
        <v>203207</v>
      </c>
      <c r="C87792" t="s">
        <v>45</v>
      </c>
      <c r="D87792" t="s">
        <v>203208</v>
      </c>
      <c r="E87792" s="1">
        <v>44823.387908553239</v>
      </c>
      <c r="F87792">
        <v>381</v>
      </c>
      <c r="G87792">
        <v>31</v>
      </c>
      <c r="H87792">
        <v>30</v>
      </c>
      <c r="I87792">
        <v>3559</v>
      </c>
      <c r="J87792">
        <v>2024</v>
      </c>
      <c r="K87792">
        <v>21.84</v>
      </c>
      <c r="L87792">
        <v>52</v>
      </c>
      <c r="M87792" t="s">
        <v>22</v>
      </c>
      <c r="N87792" t="s">
        <v>433</v>
      </c>
      <c r="O87792" t="s">
        <v>1340</v>
      </c>
      <c r="Q87792" t="s">
        <v>32</v>
      </c>
    </row>
    <row r="87793" spans="1:18" x14ac:dyDescent="0.3">
      <c r="A87793" t="s">
        <v>43</v>
      </c>
      <c r="B87793" t="s">
        <v>203209</v>
      </c>
      <c r="C87793" t="s">
        <v>20</v>
      </c>
      <c r="D87793" t="s">
        <v>203210</v>
      </c>
      <c r="E87793" s="1">
        <v>45185.492652650464</v>
      </c>
      <c r="F87793">
        <v>726</v>
      </c>
      <c r="G87793">
        <v>58</v>
      </c>
      <c r="H87793">
        <v>91</v>
      </c>
      <c r="I87793">
        <v>5789</v>
      </c>
      <c r="J87793">
        <v>3611</v>
      </c>
      <c r="K87793">
        <v>24.23</v>
      </c>
      <c r="L87793">
        <v>41</v>
      </c>
      <c r="M87793" t="s">
        <v>52</v>
      </c>
      <c r="N87793" t="s">
        <v>2661</v>
      </c>
      <c r="O87793" t="s">
        <v>6873</v>
      </c>
    </row>
    <row r="87794" spans="1:18" x14ac:dyDescent="0.3">
      <c r="A87794" t="s">
        <v>26</v>
      </c>
      <c r="B87794" t="s">
        <v>203211</v>
      </c>
      <c r="C87794" t="s">
        <v>45</v>
      </c>
      <c r="D87794" t="s">
        <v>203212</v>
      </c>
      <c r="E87794" s="1">
        <v>44339.719740925924</v>
      </c>
      <c r="F87794">
        <v>92</v>
      </c>
      <c r="G87794">
        <v>197</v>
      </c>
      <c r="H87794">
        <v>61</v>
      </c>
      <c r="I87794">
        <v>3909</v>
      </c>
      <c r="J87794">
        <v>1824</v>
      </c>
      <c r="K87794">
        <v>19.190000000000001</v>
      </c>
      <c r="L87794">
        <v>25</v>
      </c>
      <c r="M87794" t="s">
        <v>29</v>
      </c>
      <c r="N87794" t="s">
        <v>537</v>
      </c>
      <c r="O87794" t="s">
        <v>1171</v>
      </c>
    </row>
    <row r="87795" spans="1:18" x14ac:dyDescent="0.3">
      <c r="A87795" t="s">
        <v>37</v>
      </c>
      <c r="B87795" s="2" t="s">
        <v>203213</v>
      </c>
      <c r="C87795" t="s">
        <v>20</v>
      </c>
      <c r="D87795" t="s">
        <v>203214</v>
      </c>
      <c r="E87795" s="1">
        <v>44471.57354824074</v>
      </c>
      <c r="F87795">
        <v>258</v>
      </c>
      <c r="G87795">
        <v>252</v>
      </c>
      <c r="H87795">
        <v>118</v>
      </c>
      <c r="I87795">
        <v>3771</v>
      </c>
      <c r="J87795">
        <v>3283</v>
      </c>
      <c r="K87795">
        <v>19.13</v>
      </c>
      <c r="L87795">
        <v>39</v>
      </c>
      <c r="M87795" t="s">
        <v>29</v>
      </c>
      <c r="N87795" t="s">
        <v>1771</v>
      </c>
      <c r="O87795" t="s">
        <v>4931</v>
      </c>
    </row>
    <row r="87796" spans="1:18" x14ac:dyDescent="0.3">
      <c r="A87796" t="s">
        <v>26</v>
      </c>
      <c r="B87796" t="s">
        <v>203215</v>
      </c>
      <c r="C87796" t="s">
        <v>45</v>
      </c>
      <c r="D87796" t="s">
        <v>203216</v>
      </c>
      <c r="E87796" s="1">
        <v>44888.770990243058</v>
      </c>
      <c r="F87796">
        <v>467</v>
      </c>
      <c r="G87796">
        <v>423</v>
      </c>
      <c r="H87796">
        <v>133</v>
      </c>
      <c r="I87796">
        <v>7152</v>
      </c>
      <c r="J87796">
        <v>1577</v>
      </c>
      <c r="K87796">
        <v>64.87</v>
      </c>
      <c r="L87796">
        <v>26</v>
      </c>
      <c r="M87796" t="s">
        <v>52</v>
      </c>
      <c r="N87796" t="s">
        <v>2603</v>
      </c>
      <c r="O87796" t="s">
        <v>6199</v>
      </c>
    </row>
    <row r="87797" spans="1:18" x14ac:dyDescent="0.3">
      <c r="A87797" t="s">
        <v>26</v>
      </c>
      <c r="B87797" t="s">
        <v>203217</v>
      </c>
      <c r="C87797" t="s">
        <v>45</v>
      </c>
      <c r="D87797" t="s">
        <v>203218</v>
      </c>
      <c r="E87797" s="1">
        <v>44291.891362222224</v>
      </c>
      <c r="F87797">
        <v>419</v>
      </c>
      <c r="G87797">
        <v>12</v>
      </c>
      <c r="H87797">
        <v>36</v>
      </c>
      <c r="I87797">
        <v>6328</v>
      </c>
      <c r="J87797">
        <v>2816</v>
      </c>
      <c r="K87797">
        <v>16.579999999999998</v>
      </c>
      <c r="L87797">
        <v>39</v>
      </c>
      <c r="M87797" t="s">
        <v>22</v>
      </c>
      <c r="N87797" t="s">
        <v>803</v>
      </c>
      <c r="O87797" t="s">
        <v>188</v>
      </c>
      <c r="P87797" t="s">
        <v>203219</v>
      </c>
    </row>
    <row r="87798" spans="1:18" x14ac:dyDescent="0.3">
      <c r="A87798" t="s">
        <v>18</v>
      </c>
      <c r="B87798" t="s">
        <v>203220</v>
      </c>
      <c r="C87798" t="s">
        <v>39</v>
      </c>
      <c r="D87798" t="s">
        <v>203221</v>
      </c>
      <c r="E87798" s="1">
        <v>45109.498052719908</v>
      </c>
      <c r="F87798">
        <v>462</v>
      </c>
      <c r="G87798">
        <v>52</v>
      </c>
      <c r="H87798">
        <v>103</v>
      </c>
      <c r="I87798">
        <v>9927</v>
      </c>
      <c r="J87798">
        <v>3864</v>
      </c>
      <c r="K87798">
        <v>15.97</v>
      </c>
      <c r="L87798">
        <v>59</v>
      </c>
      <c r="M87798" t="s">
        <v>29</v>
      </c>
      <c r="N87798" t="s">
        <v>3449</v>
      </c>
      <c r="O87798" t="s">
        <v>2375</v>
      </c>
      <c r="P87798" t="s">
        <v>203222</v>
      </c>
    </row>
    <row r="87799" spans="1:18" x14ac:dyDescent="0.3">
      <c r="A87799" t="s">
        <v>26</v>
      </c>
      <c r="B87799" t="s">
        <v>203223</v>
      </c>
      <c r="C87799" t="s">
        <v>20</v>
      </c>
      <c r="D87799" t="s">
        <v>203224</v>
      </c>
      <c r="E87799" s="1">
        <v>44837.648006921299</v>
      </c>
      <c r="F87799">
        <v>712</v>
      </c>
      <c r="G87799">
        <v>204</v>
      </c>
      <c r="H87799">
        <v>20</v>
      </c>
      <c r="I87799">
        <v>8084</v>
      </c>
      <c r="J87799">
        <v>1465</v>
      </c>
      <c r="K87799">
        <v>63.89</v>
      </c>
      <c r="L87799">
        <v>42</v>
      </c>
      <c r="M87799" t="s">
        <v>29</v>
      </c>
      <c r="N87799" t="s">
        <v>84</v>
      </c>
      <c r="O87799" t="s">
        <v>747</v>
      </c>
      <c r="Q87799" t="s">
        <v>32</v>
      </c>
    </row>
    <row r="87800" spans="1:18" x14ac:dyDescent="0.3">
      <c r="A87800" t="s">
        <v>37</v>
      </c>
      <c r="B87800" t="s">
        <v>203225</v>
      </c>
      <c r="C87800" t="s">
        <v>39</v>
      </c>
      <c r="D87800" t="s">
        <v>203226</v>
      </c>
      <c r="E87800" s="1">
        <v>44292.476543773148</v>
      </c>
      <c r="F87800">
        <v>938</v>
      </c>
      <c r="G87800">
        <v>321</v>
      </c>
      <c r="H87800">
        <v>169</v>
      </c>
      <c r="I87800">
        <v>3077</v>
      </c>
      <c r="J87800">
        <v>3169</v>
      </c>
      <c r="K87800">
        <v>45.06</v>
      </c>
      <c r="L87800">
        <v>42</v>
      </c>
      <c r="M87800" t="s">
        <v>29</v>
      </c>
      <c r="N87800" t="s">
        <v>537</v>
      </c>
      <c r="O87800" t="s">
        <v>9189</v>
      </c>
      <c r="P87800" t="s">
        <v>203227</v>
      </c>
      <c r="Q87800" t="s">
        <v>72</v>
      </c>
    </row>
    <row r="87801" spans="1:18" x14ac:dyDescent="0.3">
      <c r="A87801" t="s">
        <v>43</v>
      </c>
      <c r="B87801" t="s">
        <v>203228</v>
      </c>
      <c r="C87801" t="s">
        <v>20</v>
      </c>
      <c r="D87801" t="s">
        <v>203229</v>
      </c>
      <c r="E87801" s="1">
        <v>44589.693598148151</v>
      </c>
      <c r="F87801">
        <v>18</v>
      </c>
      <c r="G87801">
        <v>456</v>
      </c>
      <c r="H87801">
        <v>79</v>
      </c>
      <c r="I87801">
        <v>7771</v>
      </c>
      <c r="J87801">
        <v>1515</v>
      </c>
      <c r="K87801">
        <v>36.5</v>
      </c>
      <c r="L87801">
        <v>55</v>
      </c>
      <c r="M87801" t="s">
        <v>22</v>
      </c>
      <c r="N87801" t="s">
        <v>893</v>
      </c>
      <c r="O87801" t="s">
        <v>4521</v>
      </c>
    </row>
    <row r="87802" spans="1:18" x14ac:dyDescent="0.3">
      <c r="A87802" t="s">
        <v>18</v>
      </c>
      <c r="B87802" t="s">
        <v>203230</v>
      </c>
      <c r="C87802" t="s">
        <v>20</v>
      </c>
      <c r="D87802" t="s">
        <v>203231</v>
      </c>
      <c r="E87802" s="1">
        <v>45338.144549826386</v>
      </c>
      <c r="F87802">
        <v>987</v>
      </c>
      <c r="G87802">
        <v>354</v>
      </c>
      <c r="H87802">
        <v>176</v>
      </c>
      <c r="I87802">
        <v>4100</v>
      </c>
      <c r="J87802">
        <v>2976</v>
      </c>
      <c r="K87802">
        <v>50.97</v>
      </c>
      <c r="L87802">
        <v>24</v>
      </c>
      <c r="M87802" t="s">
        <v>22</v>
      </c>
      <c r="N87802" t="s">
        <v>174</v>
      </c>
      <c r="O87802" t="s">
        <v>222</v>
      </c>
    </row>
    <row r="87803" spans="1:18" x14ac:dyDescent="0.3">
      <c r="A87803" t="s">
        <v>18</v>
      </c>
      <c r="B87803" t="s">
        <v>203232</v>
      </c>
      <c r="C87803" t="s">
        <v>39</v>
      </c>
      <c r="D87803" t="s">
        <v>203233</v>
      </c>
      <c r="E87803" s="1">
        <v>45345.48941978009</v>
      </c>
      <c r="F87803">
        <v>186</v>
      </c>
      <c r="G87803">
        <v>144</v>
      </c>
      <c r="H87803">
        <v>101</v>
      </c>
      <c r="I87803">
        <v>9944</v>
      </c>
      <c r="J87803">
        <v>2852</v>
      </c>
      <c r="K87803">
        <v>15.11</v>
      </c>
      <c r="L87803">
        <v>41</v>
      </c>
      <c r="M87803" t="s">
        <v>22</v>
      </c>
      <c r="N87803" t="s">
        <v>1435</v>
      </c>
      <c r="O87803" t="s">
        <v>9985</v>
      </c>
    </row>
    <row r="87804" spans="1:18" x14ac:dyDescent="0.3">
      <c r="A87804" t="s">
        <v>18</v>
      </c>
      <c r="B87804" t="s">
        <v>203234</v>
      </c>
      <c r="C87804" t="s">
        <v>20</v>
      </c>
      <c r="D87804" t="s">
        <v>203235</v>
      </c>
      <c r="E87804" s="1">
        <v>44716.881259409725</v>
      </c>
      <c r="F87804">
        <v>407</v>
      </c>
      <c r="G87804">
        <v>372</v>
      </c>
      <c r="H87804">
        <v>177</v>
      </c>
      <c r="I87804">
        <v>1607</v>
      </c>
      <c r="J87804">
        <v>911</v>
      </c>
      <c r="K87804">
        <v>104.94</v>
      </c>
      <c r="L87804">
        <v>50</v>
      </c>
      <c r="M87804" t="s">
        <v>29</v>
      </c>
      <c r="N87804" t="s">
        <v>2101</v>
      </c>
      <c r="O87804" t="s">
        <v>870</v>
      </c>
    </row>
    <row r="87805" spans="1:18" x14ac:dyDescent="0.3">
      <c r="A87805" t="s">
        <v>26</v>
      </c>
      <c r="B87805" t="s">
        <v>203236</v>
      </c>
      <c r="C87805" t="s">
        <v>45</v>
      </c>
      <c r="D87805" t="s">
        <v>203237</v>
      </c>
      <c r="E87805" s="1">
        <v>44995.801692893518</v>
      </c>
      <c r="F87805">
        <v>242</v>
      </c>
      <c r="G87805">
        <v>182</v>
      </c>
      <c r="H87805">
        <v>126</v>
      </c>
      <c r="I87805">
        <v>3617</v>
      </c>
      <c r="J87805">
        <v>2254</v>
      </c>
      <c r="K87805">
        <v>24.4</v>
      </c>
      <c r="L87805">
        <v>53</v>
      </c>
      <c r="M87805" t="s">
        <v>22</v>
      </c>
      <c r="N87805" t="s">
        <v>84</v>
      </c>
      <c r="O87805" t="s">
        <v>1111</v>
      </c>
      <c r="Q87805" t="s">
        <v>32</v>
      </c>
    </row>
    <row r="87806" spans="1:18" x14ac:dyDescent="0.3">
      <c r="A87806" t="s">
        <v>43</v>
      </c>
      <c r="B87806" t="s">
        <v>203238</v>
      </c>
      <c r="C87806" t="s">
        <v>20</v>
      </c>
      <c r="D87806" t="s">
        <v>203239</v>
      </c>
      <c r="E87806" s="1">
        <v>44704.300780034719</v>
      </c>
      <c r="F87806">
        <v>831</v>
      </c>
      <c r="G87806">
        <v>356</v>
      </c>
      <c r="H87806">
        <v>82</v>
      </c>
      <c r="I87806">
        <v>7634</v>
      </c>
      <c r="J87806">
        <v>4240</v>
      </c>
      <c r="K87806">
        <v>29.93</v>
      </c>
      <c r="L87806">
        <v>32</v>
      </c>
      <c r="M87806" t="s">
        <v>22</v>
      </c>
      <c r="N87806" t="s">
        <v>1202</v>
      </c>
      <c r="O87806" t="s">
        <v>3965</v>
      </c>
      <c r="Q87806" t="s">
        <v>25</v>
      </c>
    </row>
    <row r="87807" spans="1:18" x14ac:dyDescent="0.3">
      <c r="A87807" t="s">
        <v>43</v>
      </c>
      <c r="B87807" t="s">
        <v>203240</v>
      </c>
      <c r="C87807" t="s">
        <v>45</v>
      </c>
      <c r="D87807" t="s">
        <v>203241</v>
      </c>
      <c r="E87807" s="1">
        <v>44663.335963495367</v>
      </c>
      <c r="F87807">
        <v>294</v>
      </c>
      <c r="G87807">
        <v>66</v>
      </c>
      <c r="H87807">
        <v>19</v>
      </c>
      <c r="I87807">
        <v>6143</v>
      </c>
      <c r="J87807">
        <v>559</v>
      </c>
      <c r="K87807">
        <v>67.8</v>
      </c>
      <c r="L87807">
        <v>31</v>
      </c>
      <c r="M87807" t="s">
        <v>29</v>
      </c>
      <c r="N87807" t="s">
        <v>996</v>
      </c>
      <c r="O87807" t="s">
        <v>2366</v>
      </c>
      <c r="P87807" t="s">
        <v>203242</v>
      </c>
      <c r="Q87807" t="s">
        <v>32</v>
      </c>
      <c r="R87807" t="s">
        <v>203243</v>
      </c>
    </row>
    <row r="87808" spans="1:18" x14ac:dyDescent="0.3">
      <c r="A87808" t="s">
        <v>18</v>
      </c>
      <c r="B87808" t="s">
        <v>203244</v>
      </c>
      <c r="C87808" t="s">
        <v>45</v>
      </c>
      <c r="D87808" t="s">
        <v>203245</v>
      </c>
      <c r="E87808" s="1">
        <v>44555.382170115743</v>
      </c>
      <c r="F87808">
        <v>502</v>
      </c>
      <c r="G87808">
        <v>73</v>
      </c>
      <c r="H87808">
        <v>169</v>
      </c>
      <c r="I87808">
        <v>5670</v>
      </c>
      <c r="J87808">
        <v>2247</v>
      </c>
      <c r="K87808">
        <v>33.11</v>
      </c>
      <c r="L87808">
        <v>23</v>
      </c>
      <c r="M87808" t="s">
        <v>22</v>
      </c>
      <c r="N87808" t="s">
        <v>1567</v>
      </c>
      <c r="O87808" t="s">
        <v>6884</v>
      </c>
      <c r="Q87808" t="s">
        <v>72</v>
      </c>
    </row>
    <row r="87809" spans="1:18" x14ac:dyDescent="0.3">
      <c r="A87809" t="s">
        <v>26</v>
      </c>
      <c r="B87809" t="s">
        <v>203246</v>
      </c>
      <c r="C87809" t="s">
        <v>20</v>
      </c>
      <c r="D87809" t="s">
        <v>203247</v>
      </c>
      <c r="E87809" s="1">
        <v>44988.182057905091</v>
      </c>
      <c r="F87809">
        <v>721</v>
      </c>
      <c r="G87809">
        <v>371</v>
      </c>
      <c r="H87809">
        <v>133</v>
      </c>
      <c r="I87809">
        <v>4490</v>
      </c>
      <c r="J87809">
        <v>1282</v>
      </c>
      <c r="K87809">
        <v>95.55</v>
      </c>
      <c r="L87809">
        <v>51</v>
      </c>
      <c r="M87809" t="s">
        <v>52</v>
      </c>
      <c r="N87809" t="s">
        <v>328</v>
      </c>
      <c r="O87809" t="s">
        <v>1090</v>
      </c>
      <c r="Q87809" t="s">
        <v>32</v>
      </c>
    </row>
    <row r="87810" spans="1:18" x14ac:dyDescent="0.3">
      <c r="A87810" t="s">
        <v>18</v>
      </c>
      <c r="B87810" t="s">
        <v>203248</v>
      </c>
      <c r="C87810" t="s">
        <v>39</v>
      </c>
      <c r="D87810" t="s">
        <v>203249</v>
      </c>
      <c r="E87810" s="1">
        <v>45090.744764583331</v>
      </c>
      <c r="F87810">
        <v>165</v>
      </c>
      <c r="G87810">
        <v>111</v>
      </c>
      <c r="H87810">
        <v>37</v>
      </c>
      <c r="I87810">
        <v>3835</v>
      </c>
      <c r="J87810">
        <v>4520</v>
      </c>
      <c r="K87810">
        <v>6.92</v>
      </c>
      <c r="L87810">
        <v>59</v>
      </c>
      <c r="M87810" t="s">
        <v>52</v>
      </c>
      <c r="N87810" t="s">
        <v>2088</v>
      </c>
      <c r="O87810" t="s">
        <v>563</v>
      </c>
      <c r="Q87810" t="s">
        <v>72</v>
      </c>
    </row>
    <row r="87811" spans="1:18" x14ac:dyDescent="0.3">
      <c r="A87811" t="s">
        <v>43</v>
      </c>
      <c r="B87811" t="s">
        <v>203250</v>
      </c>
      <c r="C87811" t="s">
        <v>20</v>
      </c>
      <c r="D87811" t="s">
        <v>203251</v>
      </c>
      <c r="E87811" s="1">
        <v>45141.996655763891</v>
      </c>
      <c r="F87811">
        <v>653</v>
      </c>
      <c r="G87811">
        <v>138</v>
      </c>
      <c r="H87811">
        <v>155</v>
      </c>
      <c r="I87811">
        <v>5219</v>
      </c>
      <c r="J87811">
        <v>1215</v>
      </c>
      <c r="K87811">
        <v>77.86</v>
      </c>
      <c r="L87811">
        <v>28</v>
      </c>
      <c r="M87811" t="s">
        <v>52</v>
      </c>
      <c r="N87811" t="s">
        <v>1286</v>
      </c>
      <c r="O87811" t="s">
        <v>3362</v>
      </c>
    </row>
    <row r="87812" spans="1:18" x14ac:dyDescent="0.3">
      <c r="A87812" t="s">
        <v>18</v>
      </c>
      <c r="B87812" t="s">
        <v>203252</v>
      </c>
      <c r="C87812" t="s">
        <v>39</v>
      </c>
      <c r="D87812" t="s">
        <v>203253</v>
      </c>
      <c r="E87812" s="1">
        <v>45034.940012465275</v>
      </c>
      <c r="F87812">
        <v>522</v>
      </c>
      <c r="G87812">
        <v>367</v>
      </c>
      <c r="H87812">
        <v>188</v>
      </c>
      <c r="I87812">
        <v>2579</v>
      </c>
      <c r="J87812">
        <v>3146</v>
      </c>
      <c r="K87812">
        <v>34.229999999999997</v>
      </c>
      <c r="L87812">
        <v>34</v>
      </c>
      <c r="M87812" t="s">
        <v>22</v>
      </c>
      <c r="N87812" t="s">
        <v>260</v>
      </c>
      <c r="O87812" t="s">
        <v>853</v>
      </c>
      <c r="Q87812" t="s">
        <v>25</v>
      </c>
      <c r="R87812" t="s">
        <v>203254</v>
      </c>
    </row>
    <row r="87813" spans="1:18" x14ac:dyDescent="0.3">
      <c r="A87813" t="s">
        <v>37</v>
      </c>
      <c r="B87813" t="s">
        <v>203255</v>
      </c>
      <c r="C87813" t="s">
        <v>45</v>
      </c>
      <c r="D87813" t="s">
        <v>203256</v>
      </c>
      <c r="E87813" s="1">
        <v>45312.35597744213</v>
      </c>
      <c r="F87813">
        <v>344</v>
      </c>
      <c r="G87813">
        <v>382</v>
      </c>
      <c r="H87813">
        <v>81</v>
      </c>
      <c r="I87813">
        <v>6081</v>
      </c>
      <c r="J87813">
        <v>3006</v>
      </c>
      <c r="K87813">
        <v>26.85</v>
      </c>
      <c r="L87813">
        <v>53</v>
      </c>
      <c r="M87813" t="s">
        <v>52</v>
      </c>
      <c r="N87813" t="s">
        <v>547</v>
      </c>
      <c r="O87813" t="s">
        <v>1468</v>
      </c>
      <c r="R87813" t="s">
        <v>203257</v>
      </c>
    </row>
    <row r="87814" spans="1:18" x14ac:dyDescent="0.3">
      <c r="A87814" t="s">
        <v>26</v>
      </c>
      <c r="B87814" t="s">
        <v>203258</v>
      </c>
      <c r="C87814" t="s">
        <v>39</v>
      </c>
      <c r="D87814" t="s">
        <v>203259</v>
      </c>
      <c r="E87814" s="1">
        <v>45283.029458321762</v>
      </c>
      <c r="F87814">
        <v>780</v>
      </c>
      <c r="G87814">
        <v>80</v>
      </c>
      <c r="H87814">
        <v>75</v>
      </c>
      <c r="I87814">
        <v>8294</v>
      </c>
      <c r="J87814">
        <v>2060</v>
      </c>
      <c r="K87814">
        <v>45.39</v>
      </c>
      <c r="L87814">
        <v>30</v>
      </c>
      <c r="M87814" t="s">
        <v>29</v>
      </c>
      <c r="N87814" t="s">
        <v>390</v>
      </c>
      <c r="O87814" t="s">
        <v>2105</v>
      </c>
      <c r="Q87814" t="s">
        <v>25</v>
      </c>
    </row>
    <row r="87815" spans="1:18" x14ac:dyDescent="0.3">
      <c r="A87815" t="s">
        <v>26</v>
      </c>
      <c r="B87815" t="s">
        <v>203260</v>
      </c>
      <c r="C87815" t="s">
        <v>45</v>
      </c>
      <c r="D87815" t="s">
        <v>203261</v>
      </c>
      <c r="E87815" s="1">
        <v>44365.667698680554</v>
      </c>
      <c r="F87815">
        <v>308</v>
      </c>
      <c r="G87815">
        <v>341</v>
      </c>
      <c r="H87815">
        <v>180</v>
      </c>
      <c r="I87815">
        <v>3492</v>
      </c>
      <c r="J87815">
        <v>2940</v>
      </c>
      <c r="K87815">
        <v>28.2</v>
      </c>
      <c r="L87815">
        <v>50</v>
      </c>
      <c r="M87815" t="s">
        <v>22</v>
      </c>
      <c r="N87815" t="s">
        <v>1240</v>
      </c>
      <c r="O87815" t="s">
        <v>3912</v>
      </c>
      <c r="Q87815" t="s">
        <v>25</v>
      </c>
    </row>
    <row r="87816" spans="1:18" x14ac:dyDescent="0.3">
      <c r="A87816" t="s">
        <v>37</v>
      </c>
      <c r="B87816" t="s">
        <v>203262</v>
      </c>
      <c r="C87816" t="s">
        <v>45</v>
      </c>
      <c r="D87816" t="s">
        <v>203263</v>
      </c>
      <c r="E87816" s="1">
        <v>44976.371228206015</v>
      </c>
      <c r="F87816">
        <v>930</v>
      </c>
      <c r="G87816">
        <v>377</v>
      </c>
      <c r="H87816">
        <v>114</v>
      </c>
      <c r="I87816">
        <v>6186</v>
      </c>
      <c r="J87816">
        <v>1739</v>
      </c>
      <c r="K87816">
        <v>81.709999999999994</v>
      </c>
      <c r="L87816">
        <v>26</v>
      </c>
      <c r="M87816" t="s">
        <v>29</v>
      </c>
      <c r="N87816" t="s">
        <v>110</v>
      </c>
      <c r="O87816" t="s">
        <v>3306</v>
      </c>
      <c r="P87816" s="2" t="s">
        <v>203264</v>
      </c>
      <c r="Q87816" t="s">
        <v>32</v>
      </c>
    </row>
    <row r="87817" spans="1:18" x14ac:dyDescent="0.3">
      <c r="A87817" t="s">
        <v>26</v>
      </c>
      <c r="B87817" t="s">
        <v>203265</v>
      </c>
      <c r="C87817" t="s">
        <v>39</v>
      </c>
      <c r="D87817" t="s">
        <v>203266</v>
      </c>
      <c r="E87817" s="1">
        <v>45014.989804710647</v>
      </c>
      <c r="F87817">
        <v>849</v>
      </c>
      <c r="G87817">
        <v>238</v>
      </c>
      <c r="H87817">
        <v>65</v>
      </c>
      <c r="I87817">
        <v>4397</v>
      </c>
      <c r="J87817">
        <v>2898</v>
      </c>
      <c r="K87817">
        <v>39.75</v>
      </c>
      <c r="L87817">
        <v>59</v>
      </c>
      <c r="M87817" t="s">
        <v>52</v>
      </c>
      <c r="N87817" t="s">
        <v>80</v>
      </c>
      <c r="O87817" t="s">
        <v>2318</v>
      </c>
      <c r="Q87817" t="s">
        <v>25</v>
      </c>
      <c r="R87817" t="s">
        <v>203267</v>
      </c>
    </row>
    <row r="87818" spans="1:18" x14ac:dyDescent="0.3">
      <c r="A87818" t="s">
        <v>18</v>
      </c>
      <c r="B87818" t="s">
        <v>203268</v>
      </c>
      <c r="C87818" t="s">
        <v>39</v>
      </c>
      <c r="D87818" t="s">
        <v>203269</v>
      </c>
      <c r="E87818" s="1">
        <v>44941.229557650462</v>
      </c>
      <c r="F87818">
        <v>724</v>
      </c>
      <c r="G87818">
        <v>385</v>
      </c>
      <c r="H87818">
        <v>76</v>
      </c>
      <c r="I87818">
        <v>6466</v>
      </c>
      <c r="J87818">
        <v>4028</v>
      </c>
      <c r="K87818">
        <v>29.42</v>
      </c>
      <c r="L87818">
        <v>51</v>
      </c>
      <c r="M87818" t="s">
        <v>29</v>
      </c>
      <c r="N87818" t="s">
        <v>2101</v>
      </c>
      <c r="O87818" t="s">
        <v>236</v>
      </c>
      <c r="Q87818" t="s">
        <v>25</v>
      </c>
    </row>
    <row r="87819" spans="1:18" x14ac:dyDescent="0.3">
      <c r="A87819" t="s">
        <v>26</v>
      </c>
      <c r="B87819" t="s">
        <v>203270</v>
      </c>
      <c r="C87819" t="s">
        <v>45</v>
      </c>
      <c r="D87819" t="s">
        <v>203271</v>
      </c>
      <c r="E87819" s="1">
        <v>44642.013146458332</v>
      </c>
      <c r="F87819">
        <v>931</v>
      </c>
      <c r="G87819">
        <v>371</v>
      </c>
      <c r="H87819">
        <v>146</v>
      </c>
      <c r="I87819">
        <v>6735</v>
      </c>
      <c r="J87819">
        <v>4307</v>
      </c>
      <c r="K87819">
        <v>33.619999999999997</v>
      </c>
      <c r="L87819">
        <v>63</v>
      </c>
      <c r="M87819" t="s">
        <v>29</v>
      </c>
      <c r="N87819" t="s">
        <v>1269</v>
      </c>
      <c r="O87819" t="s">
        <v>4201</v>
      </c>
    </row>
    <row r="87820" spans="1:18" x14ac:dyDescent="0.3">
      <c r="A87820" t="s">
        <v>18</v>
      </c>
      <c r="B87820" t="s">
        <v>203272</v>
      </c>
      <c r="C87820" t="s">
        <v>20</v>
      </c>
      <c r="D87820" t="s">
        <v>203273</v>
      </c>
      <c r="E87820" s="1">
        <v>44590.461205694446</v>
      </c>
      <c r="F87820">
        <v>716</v>
      </c>
      <c r="G87820">
        <v>135</v>
      </c>
      <c r="H87820">
        <v>102</v>
      </c>
      <c r="I87820">
        <v>8513</v>
      </c>
      <c r="J87820">
        <v>1777</v>
      </c>
      <c r="K87820">
        <v>53.63</v>
      </c>
      <c r="L87820">
        <v>19</v>
      </c>
      <c r="M87820" t="s">
        <v>22</v>
      </c>
      <c r="N87820" t="s">
        <v>3579</v>
      </c>
      <c r="O87820" t="s">
        <v>1880</v>
      </c>
    </row>
    <row r="87821" spans="1:18" x14ac:dyDescent="0.3">
      <c r="A87821" t="s">
        <v>18</v>
      </c>
      <c r="B87821" t="s">
        <v>203274</v>
      </c>
      <c r="C87821" t="s">
        <v>39</v>
      </c>
      <c r="D87821" t="s">
        <v>203275</v>
      </c>
      <c r="E87821" s="1">
        <v>44682.735845543983</v>
      </c>
      <c r="F87821">
        <v>317</v>
      </c>
      <c r="G87821">
        <v>244</v>
      </c>
      <c r="H87821">
        <v>59</v>
      </c>
      <c r="I87821">
        <v>1194</v>
      </c>
      <c r="J87821">
        <v>4479</v>
      </c>
      <c r="K87821">
        <v>13.84</v>
      </c>
      <c r="L87821">
        <v>29</v>
      </c>
      <c r="M87821" t="s">
        <v>52</v>
      </c>
      <c r="N87821" t="s">
        <v>1064</v>
      </c>
      <c r="O87821" t="s">
        <v>1762</v>
      </c>
    </row>
    <row r="87822" spans="1:18" x14ac:dyDescent="0.3">
      <c r="A87822" t="s">
        <v>43</v>
      </c>
      <c r="B87822" t="s">
        <v>203276</v>
      </c>
      <c r="C87822" t="s">
        <v>39</v>
      </c>
      <c r="D87822" t="s">
        <v>203277</v>
      </c>
      <c r="E87822" s="1">
        <v>44283.029237291667</v>
      </c>
      <c r="F87822">
        <v>261</v>
      </c>
      <c r="G87822">
        <v>131</v>
      </c>
      <c r="H87822">
        <v>17</v>
      </c>
      <c r="I87822">
        <v>5523</v>
      </c>
      <c r="J87822">
        <v>3093</v>
      </c>
      <c r="K87822">
        <v>13.22</v>
      </c>
      <c r="L87822">
        <v>64</v>
      </c>
      <c r="M87822" t="s">
        <v>29</v>
      </c>
      <c r="N87822" t="s">
        <v>2339</v>
      </c>
      <c r="O87822" t="s">
        <v>167</v>
      </c>
    </row>
    <row r="87823" spans="1:18" x14ac:dyDescent="0.3">
      <c r="A87823" t="s">
        <v>26</v>
      </c>
      <c r="B87823" t="s">
        <v>203278</v>
      </c>
      <c r="C87823" t="s">
        <v>45</v>
      </c>
      <c r="D87823" t="s">
        <v>203279</v>
      </c>
      <c r="E87823" s="1">
        <v>44306.75921625</v>
      </c>
      <c r="F87823">
        <v>96</v>
      </c>
      <c r="G87823">
        <v>121</v>
      </c>
      <c r="H87823">
        <v>28</v>
      </c>
      <c r="I87823">
        <v>2026</v>
      </c>
      <c r="J87823">
        <v>3250</v>
      </c>
      <c r="K87823">
        <v>7.54</v>
      </c>
      <c r="L87823">
        <v>54</v>
      </c>
      <c r="M87823" t="s">
        <v>52</v>
      </c>
      <c r="N87823" t="s">
        <v>123</v>
      </c>
      <c r="O87823" t="s">
        <v>2111</v>
      </c>
      <c r="P87823" t="s">
        <v>203280</v>
      </c>
    </row>
    <row r="87824" spans="1:18" x14ac:dyDescent="0.3">
      <c r="A87824" t="s">
        <v>18</v>
      </c>
      <c r="B87824" t="s">
        <v>203281</v>
      </c>
      <c r="C87824" t="s">
        <v>45</v>
      </c>
      <c r="D87824" t="s">
        <v>203282</v>
      </c>
      <c r="E87824" s="1">
        <v>44547.143367256947</v>
      </c>
      <c r="F87824">
        <v>312</v>
      </c>
      <c r="G87824">
        <v>426</v>
      </c>
      <c r="H87824">
        <v>148</v>
      </c>
      <c r="I87824">
        <v>3292</v>
      </c>
      <c r="J87824">
        <v>1284</v>
      </c>
      <c r="K87824">
        <v>69</v>
      </c>
      <c r="L87824">
        <v>30</v>
      </c>
      <c r="M87824" t="s">
        <v>22</v>
      </c>
      <c r="N87824" t="s">
        <v>235</v>
      </c>
      <c r="O87824" t="s">
        <v>850</v>
      </c>
    </row>
    <row r="87825" spans="1:18" x14ac:dyDescent="0.3">
      <c r="A87825" t="s">
        <v>26</v>
      </c>
      <c r="B87825" t="s">
        <v>203283</v>
      </c>
      <c r="C87825" t="s">
        <v>39</v>
      </c>
      <c r="D87825" t="s">
        <v>203284</v>
      </c>
      <c r="E87825" s="1">
        <v>44285.810858449076</v>
      </c>
      <c r="F87825">
        <v>222</v>
      </c>
      <c r="G87825">
        <v>71</v>
      </c>
      <c r="H87825">
        <v>8</v>
      </c>
      <c r="I87825">
        <v>2237</v>
      </c>
      <c r="J87825">
        <v>3718</v>
      </c>
      <c r="K87825">
        <v>8.1</v>
      </c>
      <c r="L87825">
        <v>58</v>
      </c>
      <c r="M87825" t="s">
        <v>22</v>
      </c>
      <c r="N87825" t="s">
        <v>778</v>
      </c>
      <c r="O87825" t="s">
        <v>4209</v>
      </c>
      <c r="P87825" s="2" t="s">
        <v>203285</v>
      </c>
      <c r="Q87825" t="s">
        <v>25</v>
      </c>
    </row>
    <row r="87826" spans="1:18" x14ac:dyDescent="0.3">
      <c r="A87826" t="s">
        <v>43</v>
      </c>
      <c r="B87826" t="s">
        <v>203286</v>
      </c>
      <c r="C87826" t="s">
        <v>20</v>
      </c>
      <c r="D87826" t="s">
        <v>203287</v>
      </c>
      <c r="E87826" s="1">
        <v>45132.569622384261</v>
      </c>
      <c r="F87826">
        <v>32</v>
      </c>
      <c r="G87826">
        <v>178</v>
      </c>
      <c r="H87826">
        <v>61</v>
      </c>
      <c r="I87826">
        <v>9787</v>
      </c>
      <c r="J87826">
        <v>1716</v>
      </c>
      <c r="K87826">
        <v>15.79</v>
      </c>
      <c r="L87826">
        <v>22</v>
      </c>
      <c r="M87826" t="s">
        <v>29</v>
      </c>
      <c r="N87826" t="s">
        <v>846</v>
      </c>
      <c r="O87826" t="s">
        <v>4303</v>
      </c>
    </row>
    <row r="87827" spans="1:18" x14ac:dyDescent="0.3">
      <c r="A87827" t="s">
        <v>43</v>
      </c>
      <c r="B87827" t="s">
        <v>203288</v>
      </c>
      <c r="C87827" t="s">
        <v>20</v>
      </c>
      <c r="D87827" t="s">
        <v>203289</v>
      </c>
      <c r="E87827" s="1">
        <v>45345.206813206016</v>
      </c>
      <c r="F87827">
        <v>715</v>
      </c>
      <c r="G87827">
        <v>37</v>
      </c>
      <c r="H87827">
        <v>113</v>
      </c>
      <c r="I87827">
        <v>8131</v>
      </c>
      <c r="J87827">
        <v>4695</v>
      </c>
      <c r="K87827">
        <v>18.420000000000002</v>
      </c>
      <c r="L87827">
        <v>35</v>
      </c>
      <c r="M87827" t="s">
        <v>22</v>
      </c>
      <c r="N87827" t="s">
        <v>3807</v>
      </c>
      <c r="O87827" t="s">
        <v>9053</v>
      </c>
    </row>
    <row r="87828" spans="1:18" x14ac:dyDescent="0.3">
      <c r="A87828" t="s">
        <v>18</v>
      </c>
      <c r="B87828" t="s">
        <v>203290</v>
      </c>
      <c r="C87828" t="s">
        <v>20</v>
      </c>
      <c r="D87828" t="s">
        <v>203291</v>
      </c>
      <c r="E87828" s="1">
        <v>44269.391607511578</v>
      </c>
      <c r="F87828">
        <v>210</v>
      </c>
      <c r="G87828">
        <v>339</v>
      </c>
      <c r="H87828">
        <v>162</v>
      </c>
      <c r="I87828">
        <v>2746</v>
      </c>
      <c r="J87828">
        <v>4005</v>
      </c>
      <c r="K87828">
        <v>17.75</v>
      </c>
      <c r="L87828">
        <v>35</v>
      </c>
      <c r="M87828" t="s">
        <v>22</v>
      </c>
      <c r="N87828" t="s">
        <v>2339</v>
      </c>
      <c r="O87828" t="s">
        <v>1816</v>
      </c>
    </row>
    <row r="87829" spans="1:18" x14ac:dyDescent="0.3">
      <c r="A87829" t="s">
        <v>26</v>
      </c>
      <c r="B87829" t="s">
        <v>203292</v>
      </c>
      <c r="C87829" t="s">
        <v>20</v>
      </c>
      <c r="D87829" t="s">
        <v>203293</v>
      </c>
      <c r="E87829" s="1">
        <v>45271.069563854166</v>
      </c>
      <c r="F87829">
        <v>309</v>
      </c>
      <c r="G87829">
        <v>44</v>
      </c>
      <c r="H87829">
        <v>154</v>
      </c>
      <c r="I87829">
        <v>8288</v>
      </c>
      <c r="J87829">
        <v>3782</v>
      </c>
      <c r="K87829">
        <v>13.41</v>
      </c>
      <c r="L87829">
        <v>38</v>
      </c>
      <c r="M87829" t="s">
        <v>22</v>
      </c>
      <c r="N87829" t="s">
        <v>226</v>
      </c>
      <c r="O87829" t="s">
        <v>5666</v>
      </c>
      <c r="Q87829" t="s">
        <v>32</v>
      </c>
    </row>
    <row r="87830" spans="1:18" x14ac:dyDescent="0.3">
      <c r="A87830" t="s">
        <v>43</v>
      </c>
      <c r="B87830" t="s">
        <v>203294</v>
      </c>
      <c r="C87830" t="s">
        <v>20</v>
      </c>
      <c r="D87830" t="s">
        <v>203295</v>
      </c>
      <c r="E87830" s="1">
        <v>45125.222367349539</v>
      </c>
      <c r="F87830">
        <v>331</v>
      </c>
      <c r="G87830">
        <v>394</v>
      </c>
      <c r="H87830">
        <v>89</v>
      </c>
      <c r="I87830">
        <v>6781</v>
      </c>
      <c r="J87830">
        <v>3336</v>
      </c>
      <c r="K87830">
        <v>24.4</v>
      </c>
      <c r="L87830">
        <v>52</v>
      </c>
      <c r="M87830" t="s">
        <v>29</v>
      </c>
      <c r="N87830" t="s">
        <v>80</v>
      </c>
      <c r="O87830" t="s">
        <v>413</v>
      </c>
      <c r="P87830" t="s">
        <v>203296</v>
      </c>
    </row>
    <row r="87831" spans="1:18" x14ac:dyDescent="0.3">
      <c r="A87831" t="s">
        <v>43</v>
      </c>
      <c r="B87831" t="s">
        <v>203297</v>
      </c>
      <c r="C87831" t="s">
        <v>45</v>
      </c>
      <c r="D87831" t="s">
        <v>203298</v>
      </c>
      <c r="E87831" s="1">
        <v>45200.862926770831</v>
      </c>
      <c r="F87831">
        <v>171</v>
      </c>
      <c r="G87831">
        <v>356</v>
      </c>
      <c r="H87831">
        <v>118</v>
      </c>
      <c r="I87831">
        <v>3136</v>
      </c>
      <c r="J87831">
        <v>1751</v>
      </c>
      <c r="K87831">
        <v>36.840000000000003</v>
      </c>
      <c r="L87831">
        <v>62</v>
      </c>
      <c r="M87831" t="s">
        <v>52</v>
      </c>
      <c r="N87831" t="s">
        <v>1064</v>
      </c>
      <c r="O87831" t="s">
        <v>1528</v>
      </c>
      <c r="R87831" t="s">
        <v>203299</v>
      </c>
    </row>
    <row r="87832" spans="1:18" x14ac:dyDescent="0.3">
      <c r="A87832" t="s">
        <v>43</v>
      </c>
      <c r="B87832" t="s">
        <v>203300</v>
      </c>
      <c r="C87832" t="s">
        <v>39</v>
      </c>
      <c r="D87832" t="s">
        <v>203301</v>
      </c>
      <c r="E87832" s="1">
        <v>45204.549856053243</v>
      </c>
      <c r="F87832">
        <v>976</v>
      </c>
      <c r="G87832">
        <v>250</v>
      </c>
      <c r="H87832">
        <v>47</v>
      </c>
      <c r="I87832">
        <v>3102</v>
      </c>
      <c r="J87832">
        <v>537</v>
      </c>
      <c r="K87832">
        <v>237.06</v>
      </c>
      <c r="L87832">
        <v>55</v>
      </c>
      <c r="M87832" t="s">
        <v>22</v>
      </c>
      <c r="N87832" t="s">
        <v>448</v>
      </c>
      <c r="O87832" t="s">
        <v>3819</v>
      </c>
      <c r="P87832" t="s">
        <v>203302</v>
      </c>
      <c r="Q87832" t="s">
        <v>25</v>
      </c>
      <c r="R87832" t="s">
        <v>203303</v>
      </c>
    </row>
    <row r="87833" spans="1:18" x14ac:dyDescent="0.3">
      <c r="A87833" t="s">
        <v>18</v>
      </c>
      <c r="B87833" t="s">
        <v>203304</v>
      </c>
      <c r="C87833" t="s">
        <v>45</v>
      </c>
      <c r="D87833" t="s">
        <v>203305</v>
      </c>
      <c r="E87833" s="1">
        <v>45106.832681018517</v>
      </c>
      <c r="F87833">
        <v>371</v>
      </c>
      <c r="G87833">
        <v>2</v>
      </c>
      <c r="H87833">
        <v>166</v>
      </c>
      <c r="I87833">
        <v>2841</v>
      </c>
      <c r="J87833">
        <v>4685</v>
      </c>
      <c r="K87833">
        <v>11.5</v>
      </c>
      <c r="L87833">
        <v>37</v>
      </c>
      <c r="M87833" t="s">
        <v>52</v>
      </c>
      <c r="N87833" t="s">
        <v>1202</v>
      </c>
      <c r="O87833" t="s">
        <v>1289</v>
      </c>
      <c r="Q87833" t="s">
        <v>32</v>
      </c>
    </row>
    <row r="87834" spans="1:18" x14ac:dyDescent="0.3">
      <c r="A87834" t="s">
        <v>26</v>
      </c>
      <c r="B87834" t="s">
        <v>203306</v>
      </c>
      <c r="C87834" t="s">
        <v>20</v>
      </c>
      <c r="D87834" t="s">
        <v>203307</v>
      </c>
      <c r="E87834" s="1">
        <v>44405.654945451388</v>
      </c>
      <c r="F87834">
        <v>666</v>
      </c>
      <c r="G87834">
        <v>112</v>
      </c>
      <c r="H87834">
        <v>30</v>
      </c>
      <c r="I87834">
        <v>1548</v>
      </c>
      <c r="J87834">
        <v>4987</v>
      </c>
      <c r="K87834">
        <v>16.2</v>
      </c>
      <c r="L87834">
        <v>44</v>
      </c>
      <c r="M87834" t="s">
        <v>52</v>
      </c>
      <c r="N87834" t="s">
        <v>35</v>
      </c>
      <c r="O87834" t="s">
        <v>4240</v>
      </c>
    </row>
    <row r="87835" spans="1:18" x14ac:dyDescent="0.3">
      <c r="A87835" t="s">
        <v>43</v>
      </c>
      <c r="B87835" t="s">
        <v>203308</v>
      </c>
      <c r="C87835" t="s">
        <v>20</v>
      </c>
      <c r="D87835" t="s">
        <v>203309</v>
      </c>
      <c r="E87835" s="1">
        <v>44731.835404386577</v>
      </c>
      <c r="F87835">
        <v>913</v>
      </c>
      <c r="G87835">
        <v>74</v>
      </c>
      <c r="H87835">
        <v>36</v>
      </c>
      <c r="I87835">
        <v>2881</v>
      </c>
      <c r="J87835">
        <v>776</v>
      </c>
      <c r="K87835">
        <v>131.83000000000001</v>
      </c>
      <c r="L87835">
        <v>20</v>
      </c>
      <c r="M87835" t="s">
        <v>29</v>
      </c>
      <c r="N87835" t="s">
        <v>1093</v>
      </c>
      <c r="O87835" t="s">
        <v>2165</v>
      </c>
      <c r="P87835" s="2" t="s">
        <v>203310</v>
      </c>
    </row>
    <row r="87836" spans="1:18" x14ac:dyDescent="0.3">
      <c r="A87836" t="s">
        <v>18</v>
      </c>
      <c r="B87836" t="s">
        <v>203311</v>
      </c>
      <c r="C87836" t="s">
        <v>45</v>
      </c>
      <c r="D87836" t="s">
        <v>203312</v>
      </c>
      <c r="E87836" s="1">
        <v>44660.020096574073</v>
      </c>
      <c r="F87836">
        <v>896</v>
      </c>
      <c r="G87836">
        <v>342</v>
      </c>
      <c r="H87836">
        <v>195</v>
      </c>
      <c r="I87836">
        <v>6844</v>
      </c>
      <c r="J87836">
        <v>4529</v>
      </c>
      <c r="K87836">
        <v>31.64</v>
      </c>
      <c r="L87836">
        <v>25</v>
      </c>
      <c r="M87836" t="s">
        <v>29</v>
      </c>
      <c r="N87836" t="s">
        <v>3194</v>
      </c>
      <c r="O87836" t="s">
        <v>7549</v>
      </c>
      <c r="Q87836" t="s">
        <v>25</v>
      </c>
      <c r="R87836" t="s">
        <v>203313</v>
      </c>
    </row>
    <row r="87837" spans="1:18" x14ac:dyDescent="0.3">
      <c r="A87837" t="s">
        <v>43</v>
      </c>
      <c r="B87837" t="s">
        <v>203314</v>
      </c>
      <c r="C87837" t="s">
        <v>45</v>
      </c>
      <c r="D87837" t="s">
        <v>203315</v>
      </c>
      <c r="E87837" s="1">
        <v>45126.337946550928</v>
      </c>
      <c r="F87837">
        <v>435</v>
      </c>
      <c r="G87837">
        <v>174</v>
      </c>
      <c r="H87837">
        <v>102</v>
      </c>
      <c r="I87837">
        <v>4885</v>
      </c>
      <c r="J87837">
        <v>4183</v>
      </c>
      <c r="K87837">
        <v>17</v>
      </c>
      <c r="L87837">
        <v>47</v>
      </c>
      <c r="M87837" t="s">
        <v>52</v>
      </c>
      <c r="N87837" t="s">
        <v>2716</v>
      </c>
      <c r="O87837" t="s">
        <v>5108</v>
      </c>
    </row>
    <row r="87838" spans="1:18" x14ac:dyDescent="0.3">
      <c r="A87838" t="s">
        <v>18</v>
      </c>
      <c r="B87838" t="s">
        <v>203316</v>
      </c>
      <c r="C87838" t="s">
        <v>45</v>
      </c>
      <c r="D87838" t="s">
        <v>203317</v>
      </c>
      <c r="E87838" s="1">
        <v>44945.276485092596</v>
      </c>
      <c r="F87838">
        <v>417</v>
      </c>
      <c r="G87838">
        <v>195</v>
      </c>
      <c r="H87838">
        <v>120</v>
      </c>
      <c r="I87838">
        <v>7063</v>
      </c>
      <c r="J87838">
        <v>2518</v>
      </c>
      <c r="K87838">
        <v>29.07</v>
      </c>
      <c r="L87838">
        <v>22</v>
      </c>
      <c r="M87838" t="s">
        <v>22</v>
      </c>
      <c r="N87838" t="s">
        <v>1058</v>
      </c>
      <c r="O87838" t="s">
        <v>4430</v>
      </c>
      <c r="Q87838" t="s">
        <v>25</v>
      </c>
    </row>
    <row r="87839" spans="1:18" x14ac:dyDescent="0.3">
      <c r="A87839" t="s">
        <v>43</v>
      </c>
      <c r="B87839" t="s">
        <v>203318</v>
      </c>
      <c r="C87839" t="s">
        <v>20</v>
      </c>
      <c r="D87839" t="s">
        <v>203319</v>
      </c>
      <c r="E87839" s="1">
        <v>45190.082903946757</v>
      </c>
      <c r="F87839">
        <v>106</v>
      </c>
      <c r="G87839">
        <v>42</v>
      </c>
      <c r="H87839">
        <v>164</v>
      </c>
      <c r="I87839">
        <v>9788</v>
      </c>
      <c r="J87839">
        <v>1741</v>
      </c>
      <c r="K87839">
        <v>17.920000000000002</v>
      </c>
      <c r="L87839">
        <v>38</v>
      </c>
      <c r="M87839" t="s">
        <v>29</v>
      </c>
      <c r="N87839" t="s">
        <v>4234</v>
      </c>
      <c r="O87839" t="s">
        <v>544</v>
      </c>
      <c r="R87839" t="s">
        <v>203320</v>
      </c>
    </row>
    <row r="87840" spans="1:18" x14ac:dyDescent="0.3">
      <c r="A87840" t="s">
        <v>43</v>
      </c>
      <c r="B87840" t="s">
        <v>203321</v>
      </c>
      <c r="C87840" t="s">
        <v>39</v>
      </c>
      <c r="D87840" t="s">
        <v>203322</v>
      </c>
      <c r="E87840" s="1">
        <v>44991.514829722226</v>
      </c>
      <c r="F87840">
        <v>638</v>
      </c>
      <c r="G87840">
        <v>47</v>
      </c>
      <c r="H87840">
        <v>38</v>
      </c>
      <c r="I87840">
        <v>8903</v>
      </c>
      <c r="J87840">
        <v>1038</v>
      </c>
      <c r="K87840">
        <v>69.650000000000006</v>
      </c>
      <c r="L87840">
        <v>54</v>
      </c>
      <c r="M87840" t="s">
        <v>52</v>
      </c>
      <c r="N87840" t="s">
        <v>803</v>
      </c>
      <c r="O87840" t="s">
        <v>4158</v>
      </c>
      <c r="Q87840" t="s">
        <v>25</v>
      </c>
    </row>
    <row r="87841" spans="1:18" x14ac:dyDescent="0.3">
      <c r="A87841" t="s">
        <v>26</v>
      </c>
      <c r="B87841" t="s">
        <v>203323</v>
      </c>
      <c r="C87841" t="s">
        <v>39</v>
      </c>
      <c r="D87841" t="s">
        <v>203324</v>
      </c>
      <c r="E87841" s="1">
        <v>44293.448451296295</v>
      </c>
      <c r="F87841">
        <v>566</v>
      </c>
      <c r="G87841">
        <v>230</v>
      </c>
      <c r="H87841">
        <v>181</v>
      </c>
      <c r="I87841">
        <v>5602</v>
      </c>
      <c r="J87841">
        <v>2996</v>
      </c>
      <c r="K87841">
        <v>32.61</v>
      </c>
      <c r="L87841">
        <v>32</v>
      </c>
      <c r="M87841" t="s">
        <v>52</v>
      </c>
      <c r="N87841" t="s">
        <v>1705</v>
      </c>
      <c r="O87841" t="s">
        <v>453</v>
      </c>
    </row>
    <row r="87842" spans="1:18" x14ac:dyDescent="0.3">
      <c r="A87842" t="s">
        <v>43</v>
      </c>
      <c r="B87842" t="s">
        <v>203325</v>
      </c>
      <c r="C87842" t="s">
        <v>45</v>
      </c>
      <c r="D87842" t="s">
        <v>203326</v>
      </c>
      <c r="E87842" s="1">
        <v>44685.813782430552</v>
      </c>
      <c r="F87842">
        <v>584</v>
      </c>
      <c r="G87842">
        <v>221</v>
      </c>
      <c r="H87842">
        <v>114</v>
      </c>
      <c r="I87842">
        <v>2297</v>
      </c>
      <c r="J87842">
        <v>1848</v>
      </c>
      <c r="K87842">
        <v>49.73</v>
      </c>
      <c r="L87842">
        <v>40</v>
      </c>
      <c r="M87842" t="s">
        <v>29</v>
      </c>
      <c r="N87842" t="s">
        <v>277</v>
      </c>
      <c r="O87842" t="s">
        <v>6727</v>
      </c>
    </row>
    <row r="87843" spans="1:18" x14ac:dyDescent="0.3">
      <c r="A87843" t="s">
        <v>18</v>
      </c>
      <c r="B87843" t="s">
        <v>203327</v>
      </c>
      <c r="C87843" t="s">
        <v>45</v>
      </c>
      <c r="D87843" t="s">
        <v>203328</v>
      </c>
      <c r="E87843" s="1">
        <v>44802.132530497685</v>
      </c>
      <c r="F87843">
        <v>487</v>
      </c>
      <c r="G87843">
        <v>429</v>
      </c>
      <c r="H87843">
        <v>188</v>
      </c>
      <c r="I87843">
        <v>8957</v>
      </c>
      <c r="J87843">
        <v>3933</v>
      </c>
      <c r="K87843">
        <v>28.07</v>
      </c>
      <c r="L87843">
        <v>27</v>
      </c>
      <c r="M87843" t="s">
        <v>29</v>
      </c>
      <c r="N87843" t="s">
        <v>47</v>
      </c>
      <c r="O87843" t="s">
        <v>4256</v>
      </c>
      <c r="Q87843" t="s">
        <v>72</v>
      </c>
    </row>
    <row r="87844" spans="1:18" x14ac:dyDescent="0.3">
      <c r="A87844" t="s">
        <v>26</v>
      </c>
      <c r="B87844" t="s">
        <v>203329</v>
      </c>
      <c r="C87844" t="s">
        <v>45</v>
      </c>
      <c r="D87844" t="s">
        <v>203330</v>
      </c>
      <c r="E87844" s="1">
        <v>44396.232697916668</v>
      </c>
      <c r="F87844">
        <v>581</v>
      </c>
      <c r="G87844">
        <v>262</v>
      </c>
      <c r="H87844">
        <v>159</v>
      </c>
      <c r="I87844">
        <v>2835</v>
      </c>
      <c r="J87844">
        <v>4885</v>
      </c>
      <c r="K87844">
        <v>20.51</v>
      </c>
      <c r="L87844">
        <v>39</v>
      </c>
      <c r="M87844" t="s">
        <v>29</v>
      </c>
      <c r="N87844" t="s">
        <v>893</v>
      </c>
      <c r="O87844" t="s">
        <v>7558</v>
      </c>
    </row>
    <row r="87845" spans="1:18" x14ac:dyDescent="0.3">
      <c r="A87845" t="s">
        <v>43</v>
      </c>
      <c r="B87845" t="s">
        <v>203331</v>
      </c>
      <c r="C87845" t="s">
        <v>39</v>
      </c>
      <c r="D87845" t="s">
        <v>203332</v>
      </c>
      <c r="E87845" s="1">
        <v>44709.226041770831</v>
      </c>
      <c r="F87845">
        <v>507</v>
      </c>
      <c r="G87845">
        <v>153</v>
      </c>
      <c r="H87845">
        <v>142</v>
      </c>
      <c r="I87845">
        <v>9957</v>
      </c>
      <c r="J87845">
        <v>4843</v>
      </c>
      <c r="K87845">
        <v>16.559999999999999</v>
      </c>
      <c r="L87845">
        <v>47</v>
      </c>
      <c r="M87845" t="s">
        <v>29</v>
      </c>
      <c r="N87845" t="s">
        <v>996</v>
      </c>
      <c r="O87845" t="s">
        <v>1216</v>
      </c>
      <c r="Q87845" t="s">
        <v>72</v>
      </c>
    </row>
    <row r="87846" spans="1:18" x14ac:dyDescent="0.3">
      <c r="A87846" t="s">
        <v>18</v>
      </c>
      <c r="B87846" t="s">
        <v>203333</v>
      </c>
      <c r="C87846" t="s">
        <v>45</v>
      </c>
      <c r="D87846" t="s">
        <v>203334</v>
      </c>
      <c r="E87846" s="1">
        <v>44760.587403495367</v>
      </c>
      <c r="F87846">
        <v>191</v>
      </c>
      <c r="G87846">
        <v>77</v>
      </c>
      <c r="H87846">
        <v>187</v>
      </c>
      <c r="I87846">
        <v>1289</v>
      </c>
      <c r="J87846">
        <v>3302</v>
      </c>
      <c r="K87846">
        <v>13.78</v>
      </c>
      <c r="L87846">
        <v>33</v>
      </c>
      <c r="M87846" t="s">
        <v>29</v>
      </c>
      <c r="N87846" t="s">
        <v>1393</v>
      </c>
      <c r="O87846" t="s">
        <v>2265</v>
      </c>
      <c r="Q87846" t="s">
        <v>72</v>
      </c>
    </row>
    <row r="87847" spans="1:18" x14ac:dyDescent="0.3">
      <c r="A87847" t="s">
        <v>37</v>
      </c>
      <c r="B87847" t="s">
        <v>203335</v>
      </c>
      <c r="C87847" t="s">
        <v>39</v>
      </c>
      <c r="D87847" t="s">
        <v>203336</v>
      </c>
      <c r="E87847" s="1">
        <v>45053.784580925923</v>
      </c>
      <c r="F87847">
        <v>51</v>
      </c>
      <c r="G87847">
        <v>222</v>
      </c>
      <c r="H87847">
        <v>190</v>
      </c>
      <c r="I87847">
        <v>2386</v>
      </c>
      <c r="J87847">
        <v>4330</v>
      </c>
      <c r="K87847">
        <v>10.69</v>
      </c>
      <c r="L87847">
        <v>36</v>
      </c>
      <c r="M87847" t="s">
        <v>22</v>
      </c>
      <c r="N87847" t="s">
        <v>582</v>
      </c>
      <c r="O87847" t="s">
        <v>711</v>
      </c>
      <c r="Q87847" t="s">
        <v>72</v>
      </c>
    </row>
    <row r="87848" spans="1:18" x14ac:dyDescent="0.3">
      <c r="A87848" t="s">
        <v>37</v>
      </c>
      <c r="B87848" t="s">
        <v>203337</v>
      </c>
      <c r="C87848" t="s">
        <v>20</v>
      </c>
      <c r="D87848" t="s">
        <v>203338</v>
      </c>
      <c r="E87848" s="1">
        <v>44709.419830173611</v>
      </c>
      <c r="F87848">
        <v>786</v>
      </c>
      <c r="G87848">
        <v>295</v>
      </c>
      <c r="H87848">
        <v>90</v>
      </c>
      <c r="I87848">
        <v>2672</v>
      </c>
      <c r="J87848">
        <v>2389</v>
      </c>
      <c r="K87848">
        <v>49.02</v>
      </c>
      <c r="L87848">
        <v>26</v>
      </c>
      <c r="M87848" t="s">
        <v>29</v>
      </c>
      <c r="N87848" t="s">
        <v>158</v>
      </c>
      <c r="O87848" t="s">
        <v>3544</v>
      </c>
    </row>
    <row r="87849" spans="1:18" x14ac:dyDescent="0.3">
      <c r="A87849" t="s">
        <v>43</v>
      </c>
      <c r="B87849" t="s">
        <v>203339</v>
      </c>
      <c r="C87849" t="s">
        <v>20</v>
      </c>
      <c r="D87849" t="s">
        <v>203340</v>
      </c>
      <c r="E87849" s="1">
        <v>45018.757401620373</v>
      </c>
      <c r="F87849">
        <v>325</v>
      </c>
      <c r="G87849">
        <v>279</v>
      </c>
      <c r="H87849">
        <v>84</v>
      </c>
      <c r="I87849">
        <v>4814</v>
      </c>
      <c r="J87849">
        <v>2448</v>
      </c>
      <c r="K87849">
        <v>28.1</v>
      </c>
      <c r="L87849">
        <v>30</v>
      </c>
      <c r="M87849" t="s">
        <v>52</v>
      </c>
      <c r="N87849" t="s">
        <v>1347</v>
      </c>
      <c r="O87849" t="s">
        <v>4891</v>
      </c>
      <c r="Q87849" t="s">
        <v>25</v>
      </c>
      <c r="R87849" t="s">
        <v>203341</v>
      </c>
    </row>
    <row r="87850" spans="1:18" x14ac:dyDescent="0.3">
      <c r="A87850" t="s">
        <v>37</v>
      </c>
      <c r="B87850" t="s">
        <v>203342</v>
      </c>
      <c r="C87850" t="s">
        <v>45</v>
      </c>
      <c r="D87850" t="s">
        <v>203343</v>
      </c>
      <c r="E87850" s="1">
        <v>44511.5909359375</v>
      </c>
      <c r="F87850">
        <v>134</v>
      </c>
      <c r="G87850">
        <v>110</v>
      </c>
      <c r="H87850">
        <v>40</v>
      </c>
      <c r="I87850">
        <v>7570</v>
      </c>
      <c r="J87850">
        <v>1105</v>
      </c>
      <c r="K87850">
        <v>25.7</v>
      </c>
      <c r="L87850">
        <v>55</v>
      </c>
      <c r="M87850" t="s">
        <v>29</v>
      </c>
      <c r="N87850" t="s">
        <v>1325</v>
      </c>
      <c r="O87850" t="s">
        <v>2792</v>
      </c>
      <c r="P87850" s="2" t="s">
        <v>203344</v>
      </c>
      <c r="Q87850" t="s">
        <v>25</v>
      </c>
    </row>
    <row r="87851" spans="1:18" x14ac:dyDescent="0.3">
      <c r="A87851" t="s">
        <v>43</v>
      </c>
      <c r="B87851" t="s">
        <v>203345</v>
      </c>
      <c r="C87851" t="s">
        <v>20</v>
      </c>
      <c r="D87851" t="s">
        <v>203346</v>
      </c>
      <c r="E87851" s="1">
        <v>45257.903556909725</v>
      </c>
      <c r="F87851">
        <v>32</v>
      </c>
      <c r="G87851">
        <v>331</v>
      </c>
      <c r="H87851">
        <v>16</v>
      </c>
      <c r="I87851">
        <v>8719</v>
      </c>
      <c r="J87851">
        <v>625</v>
      </c>
      <c r="K87851">
        <v>60.64</v>
      </c>
      <c r="L87851">
        <v>20</v>
      </c>
      <c r="M87851" t="s">
        <v>29</v>
      </c>
      <c r="N87851" t="s">
        <v>2073</v>
      </c>
      <c r="O87851" t="s">
        <v>3804</v>
      </c>
    </row>
    <row r="87852" spans="1:18" x14ac:dyDescent="0.3">
      <c r="A87852" t="s">
        <v>43</v>
      </c>
      <c r="B87852" t="s">
        <v>203347</v>
      </c>
      <c r="C87852" t="s">
        <v>20</v>
      </c>
      <c r="D87852" t="s">
        <v>203348</v>
      </c>
      <c r="E87852" s="1">
        <v>44263.885979340281</v>
      </c>
      <c r="F87852">
        <v>766</v>
      </c>
      <c r="G87852">
        <v>371</v>
      </c>
      <c r="H87852">
        <v>46</v>
      </c>
      <c r="I87852">
        <v>5247</v>
      </c>
      <c r="J87852">
        <v>2477</v>
      </c>
      <c r="K87852">
        <v>47.76</v>
      </c>
      <c r="L87852">
        <v>38</v>
      </c>
      <c r="M87852" t="s">
        <v>52</v>
      </c>
      <c r="N87852" t="s">
        <v>3194</v>
      </c>
      <c r="O87852" t="s">
        <v>146</v>
      </c>
      <c r="Q87852" t="s">
        <v>32</v>
      </c>
    </row>
    <row r="87853" spans="1:18" x14ac:dyDescent="0.3">
      <c r="A87853" t="s">
        <v>26</v>
      </c>
      <c r="B87853" t="s">
        <v>203349</v>
      </c>
      <c r="C87853" t="s">
        <v>39</v>
      </c>
      <c r="D87853" t="s">
        <v>203350</v>
      </c>
      <c r="E87853" s="1">
        <v>45238.448825509258</v>
      </c>
      <c r="F87853">
        <v>162</v>
      </c>
      <c r="G87853">
        <v>386</v>
      </c>
      <c r="H87853">
        <v>89</v>
      </c>
      <c r="I87853">
        <v>2429</v>
      </c>
      <c r="J87853">
        <v>4628</v>
      </c>
      <c r="K87853">
        <v>13.76</v>
      </c>
      <c r="L87853">
        <v>58</v>
      </c>
      <c r="M87853" t="s">
        <v>29</v>
      </c>
      <c r="N87853" t="s">
        <v>110</v>
      </c>
      <c r="O87853" t="s">
        <v>2817</v>
      </c>
      <c r="P87853" t="s">
        <v>203351</v>
      </c>
      <c r="Q87853" t="s">
        <v>32</v>
      </c>
    </row>
    <row r="87854" spans="1:18" x14ac:dyDescent="0.3">
      <c r="A87854" t="s">
        <v>37</v>
      </c>
      <c r="B87854" t="s">
        <v>203352</v>
      </c>
      <c r="C87854" t="s">
        <v>45</v>
      </c>
      <c r="D87854" t="s">
        <v>203353</v>
      </c>
      <c r="E87854" s="1">
        <v>45180.14029609954</v>
      </c>
      <c r="F87854">
        <v>912</v>
      </c>
      <c r="G87854">
        <v>108</v>
      </c>
      <c r="H87854">
        <v>148</v>
      </c>
      <c r="I87854">
        <v>3274</v>
      </c>
      <c r="J87854">
        <v>2823</v>
      </c>
      <c r="K87854">
        <v>41.37</v>
      </c>
      <c r="L87854">
        <v>46</v>
      </c>
      <c r="M87854" t="s">
        <v>22</v>
      </c>
      <c r="N87854" t="s">
        <v>778</v>
      </c>
      <c r="O87854" t="s">
        <v>3255</v>
      </c>
    </row>
    <row r="87855" spans="1:18" x14ac:dyDescent="0.3">
      <c r="A87855" t="s">
        <v>43</v>
      </c>
      <c r="B87855" t="s">
        <v>203354</v>
      </c>
      <c r="C87855" t="s">
        <v>20</v>
      </c>
      <c r="D87855" t="s">
        <v>203355</v>
      </c>
      <c r="E87855" s="1">
        <v>45084.42521804398</v>
      </c>
      <c r="F87855">
        <v>867</v>
      </c>
      <c r="G87855">
        <v>440</v>
      </c>
      <c r="H87855">
        <v>172</v>
      </c>
      <c r="I87855">
        <v>9262</v>
      </c>
      <c r="J87855">
        <v>3241</v>
      </c>
      <c r="K87855">
        <v>45.63</v>
      </c>
      <c r="L87855">
        <v>29</v>
      </c>
      <c r="M87855" t="s">
        <v>29</v>
      </c>
      <c r="N87855" t="s">
        <v>1843</v>
      </c>
      <c r="O87855" t="s">
        <v>5630</v>
      </c>
    </row>
    <row r="87856" spans="1:18" x14ac:dyDescent="0.3">
      <c r="A87856" t="s">
        <v>37</v>
      </c>
      <c r="B87856" t="s">
        <v>203356</v>
      </c>
      <c r="C87856" t="s">
        <v>20</v>
      </c>
      <c r="D87856" t="s">
        <v>203357</v>
      </c>
      <c r="E87856" s="1">
        <v>44624.892425821759</v>
      </c>
      <c r="F87856">
        <v>765</v>
      </c>
      <c r="G87856">
        <v>422</v>
      </c>
      <c r="H87856">
        <v>129</v>
      </c>
      <c r="I87856">
        <v>1811</v>
      </c>
      <c r="J87856">
        <v>4608</v>
      </c>
      <c r="K87856">
        <v>28.56</v>
      </c>
      <c r="L87856">
        <v>27</v>
      </c>
      <c r="M87856" t="s">
        <v>29</v>
      </c>
      <c r="N87856" t="s">
        <v>1476</v>
      </c>
      <c r="O87856" t="s">
        <v>1895</v>
      </c>
    </row>
    <row r="87857" spans="1:18" x14ac:dyDescent="0.3">
      <c r="A87857" t="s">
        <v>18</v>
      </c>
      <c r="B87857" t="s">
        <v>203358</v>
      </c>
      <c r="C87857" t="s">
        <v>39</v>
      </c>
      <c r="D87857" t="s">
        <v>203359</v>
      </c>
      <c r="E87857" s="1">
        <v>45331.504615243059</v>
      </c>
      <c r="F87857">
        <v>923</v>
      </c>
      <c r="G87857">
        <v>47</v>
      </c>
      <c r="H87857">
        <v>127</v>
      </c>
      <c r="I87857">
        <v>8429</v>
      </c>
      <c r="J87857">
        <v>4424</v>
      </c>
      <c r="K87857">
        <v>24.8</v>
      </c>
      <c r="L87857">
        <v>58</v>
      </c>
      <c r="M87857" t="s">
        <v>29</v>
      </c>
      <c r="N87857" t="s">
        <v>239</v>
      </c>
      <c r="O87857" t="s">
        <v>4796</v>
      </c>
      <c r="R87857" t="s">
        <v>203360</v>
      </c>
    </row>
    <row r="87858" spans="1:18" x14ac:dyDescent="0.3">
      <c r="A87858" t="s">
        <v>43</v>
      </c>
      <c r="B87858" t="s">
        <v>203361</v>
      </c>
      <c r="C87858" t="s">
        <v>39</v>
      </c>
      <c r="D87858" t="s">
        <v>203362</v>
      </c>
      <c r="E87858" s="1">
        <v>44684.275859120367</v>
      </c>
      <c r="F87858">
        <v>592</v>
      </c>
      <c r="G87858">
        <v>324</v>
      </c>
      <c r="H87858">
        <v>42</v>
      </c>
      <c r="I87858">
        <v>9517</v>
      </c>
      <c r="J87858">
        <v>2456</v>
      </c>
      <c r="K87858">
        <v>39.01</v>
      </c>
      <c r="L87858">
        <v>57</v>
      </c>
      <c r="M87858" t="s">
        <v>22</v>
      </c>
      <c r="N87858" t="s">
        <v>1652</v>
      </c>
      <c r="O87858" t="s">
        <v>244</v>
      </c>
      <c r="R87858" t="s">
        <v>203363</v>
      </c>
    </row>
    <row r="87859" spans="1:18" x14ac:dyDescent="0.3">
      <c r="A87859" t="s">
        <v>18</v>
      </c>
      <c r="B87859" t="s">
        <v>203364</v>
      </c>
      <c r="C87859" t="s">
        <v>45</v>
      </c>
      <c r="D87859" t="s">
        <v>203365</v>
      </c>
      <c r="E87859" s="1">
        <v>44886.198722118053</v>
      </c>
      <c r="F87859">
        <v>57</v>
      </c>
      <c r="G87859">
        <v>447</v>
      </c>
      <c r="H87859">
        <v>118</v>
      </c>
      <c r="I87859">
        <v>1834</v>
      </c>
      <c r="J87859">
        <v>4269</v>
      </c>
      <c r="K87859">
        <v>14.57</v>
      </c>
      <c r="L87859">
        <v>60</v>
      </c>
      <c r="M87859" t="s">
        <v>22</v>
      </c>
      <c r="N87859" t="s">
        <v>187</v>
      </c>
      <c r="O87859" t="s">
        <v>3949</v>
      </c>
    </row>
    <row r="87860" spans="1:18" x14ac:dyDescent="0.3">
      <c r="A87860" t="s">
        <v>43</v>
      </c>
      <c r="B87860" t="s">
        <v>203366</v>
      </c>
      <c r="C87860" t="s">
        <v>45</v>
      </c>
      <c r="D87860" t="s">
        <v>203367</v>
      </c>
      <c r="E87860" s="1">
        <v>44918.850131527775</v>
      </c>
      <c r="F87860">
        <v>40</v>
      </c>
      <c r="G87860">
        <v>341</v>
      </c>
      <c r="H87860">
        <v>89</v>
      </c>
      <c r="I87860">
        <v>2724</v>
      </c>
      <c r="J87860">
        <v>2768</v>
      </c>
      <c r="K87860">
        <v>16.98</v>
      </c>
      <c r="L87860">
        <v>22</v>
      </c>
      <c r="M87860" t="s">
        <v>52</v>
      </c>
      <c r="N87860" t="s">
        <v>362</v>
      </c>
      <c r="O87860" t="s">
        <v>387</v>
      </c>
      <c r="R87860" t="s">
        <v>203368</v>
      </c>
    </row>
    <row r="87861" spans="1:18" x14ac:dyDescent="0.3">
      <c r="A87861" t="s">
        <v>18</v>
      </c>
      <c r="B87861" t="s">
        <v>203369</v>
      </c>
      <c r="C87861" t="s">
        <v>39</v>
      </c>
      <c r="D87861" t="s">
        <v>203370</v>
      </c>
      <c r="E87861" s="1">
        <v>44346.471235972225</v>
      </c>
      <c r="F87861">
        <v>616</v>
      </c>
      <c r="G87861">
        <v>339</v>
      </c>
      <c r="H87861">
        <v>47</v>
      </c>
      <c r="I87861">
        <v>9376</v>
      </c>
      <c r="J87861">
        <v>755</v>
      </c>
      <c r="K87861">
        <v>132.72</v>
      </c>
      <c r="L87861">
        <v>24</v>
      </c>
      <c r="M87861" t="s">
        <v>52</v>
      </c>
      <c r="N87861" t="s">
        <v>2245</v>
      </c>
      <c r="O87861" t="s">
        <v>3460</v>
      </c>
      <c r="P87861" t="s">
        <v>203371</v>
      </c>
      <c r="Q87861" t="s">
        <v>72</v>
      </c>
    </row>
    <row r="87862" spans="1:18" x14ac:dyDescent="0.3">
      <c r="A87862" t="s">
        <v>37</v>
      </c>
      <c r="B87862" t="s">
        <v>203372</v>
      </c>
      <c r="C87862" t="s">
        <v>20</v>
      </c>
      <c r="D87862" t="s">
        <v>203373</v>
      </c>
      <c r="E87862" s="1">
        <v>44597.306084444448</v>
      </c>
      <c r="F87862">
        <v>739</v>
      </c>
      <c r="G87862">
        <v>342</v>
      </c>
      <c r="H87862">
        <v>16</v>
      </c>
      <c r="I87862">
        <v>5772</v>
      </c>
      <c r="J87862">
        <v>2812</v>
      </c>
      <c r="K87862">
        <v>39.01</v>
      </c>
      <c r="L87862">
        <v>23</v>
      </c>
      <c r="M87862" t="s">
        <v>22</v>
      </c>
      <c r="N87862" t="s">
        <v>614</v>
      </c>
      <c r="O87862" t="s">
        <v>2119</v>
      </c>
    </row>
    <row r="87863" spans="1:18" x14ac:dyDescent="0.3">
      <c r="A87863" t="s">
        <v>37</v>
      </c>
      <c r="B87863" t="s">
        <v>203374</v>
      </c>
      <c r="C87863" t="s">
        <v>45</v>
      </c>
      <c r="D87863" t="s">
        <v>203375</v>
      </c>
      <c r="E87863" s="1">
        <v>45016.24857935185</v>
      </c>
      <c r="F87863">
        <v>126</v>
      </c>
      <c r="G87863">
        <v>54</v>
      </c>
      <c r="H87863">
        <v>124</v>
      </c>
      <c r="I87863">
        <v>3954</v>
      </c>
      <c r="J87863">
        <v>1132</v>
      </c>
      <c r="K87863">
        <v>26.86</v>
      </c>
      <c r="L87863">
        <v>58</v>
      </c>
      <c r="M87863" t="s">
        <v>29</v>
      </c>
      <c r="N87863" t="s">
        <v>631</v>
      </c>
      <c r="O87863" t="s">
        <v>701</v>
      </c>
      <c r="Q87863" t="s">
        <v>32</v>
      </c>
    </row>
    <row r="87864" spans="1:18" x14ac:dyDescent="0.3">
      <c r="A87864" t="s">
        <v>43</v>
      </c>
      <c r="B87864" t="s">
        <v>203376</v>
      </c>
      <c r="C87864" t="s">
        <v>45</v>
      </c>
      <c r="D87864" t="s">
        <v>203377</v>
      </c>
      <c r="E87864" s="1">
        <v>44742.328624675923</v>
      </c>
      <c r="F87864">
        <v>958</v>
      </c>
      <c r="G87864">
        <v>221</v>
      </c>
      <c r="H87864">
        <v>169</v>
      </c>
      <c r="I87864">
        <v>2648</v>
      </c>
      <c r="J87864">
        <v>2806</v>
      </c>
      <c r="K87864">
        <v>48.04</v>
      </c>
      <c r="L87864">
        <v>30</v>
      </c>
      <c r="M87864" t="s">
        <v>22</v>
      </c>
      <c r="N87864" t="s">
        <v>547</v>
      </c>
      <c r="O87864" t="s">
        <v>2958</v>
      </c>
    </row>
    <row r="87865" spans="1:18" x14ac:dyDescent="0.3">
      <c r="A87865" t="s">
        <v>37</v>
      </c>
      <c r="B87865" t="s">
        <v>203378</v>
      </c>
      <c r="C87865" t="s">
        <v>20</v>
      </c>
      <c r="D87865" t="s">
        <v>203379</v>
      </c>
      <c r="E87865" s="1">
        <v>45002.068033356481</v>
      </c>
      <c r="F87865">
        <v>320</v>
      </c>
      <c r="G87865">
        <v>161</v>
      </c>
      <c r="H87865">
        <v>112</v>
      </c>
      <c r="I87865">
        <v>3785</v>
      </c>
      <c r="J87865">
        <v>4407</v>
      </c>
      <c r="K87865">
        <v>13.46</v>
      </c>
      <c r="L87865">
        <v>59</v>
      </c>
      <c r="M87865" t="s">
        <v>22</v>
      </c>
      <c r="N87865" t="s">
        <v>1282</v>
      </c>
      <c r="O87865" t="s">
        <v>9369</v>
      </c>
      <c r="Q87865" t="s">
        <v>72</v>
      </c>
    </row>
    <row r="87866" spans="1:18" x14ac:dyDescent="0.3">
      <c r="A87866" t="s">
        <v>18</v>
      </c>
      <c r="B87866" t="s">
        <v>203380</v>
      </c>
      <c r="C87866" t="s">
        <v>45</v>
      </c>
      <c r="D87866" t="s">
        <v>203381</v>
      </c>
      <c r="E87866" s="1">
        <v>45145.336915277781</v>
      </c>
      <c r="F87866">
        <v>755</v>
      </c>
      <c r="G87866">
        <v>106</v>
      </c>
      <c r="H87866">
        <v>101</v>
      </c>
      <c r="I87866">
        <v>4866</v>
      </c>
      <c r="J87866">
        <v>3362</v>
      </c>
      <c r="K87866">
        <v>28.61</v>
      </c>
      <c r="L87866">
        <v>48</v>
      </c>
      <c r="M87866" t="s">
        <v>29</v>
      </c>
      <c r="N87866" t="s">
        <v>913</v>
      </c>
      <c r="O87866" t="s">
        <v>5068</v>
      </c>
      <c r="Q87866" t="s">
        <v>32</v>
      </c>
    </row>
    <row r="87867" spans="1:18" x14ac:dyDescent="0.3">
      <c r="A87867" t="s">
        <v>37</v>
      </c>
      <c r="B87867" t="s">
        <v>203382</v>
      </c>
      <c r="C87867" t="s">
        <v>20</v>
      </c>
      <c r="D87867" t="s">
        <v>203383</v>
      </c>
      <c r="E87867" s="1">
        <v>44601.001896747686</v>
      </c>
      <c r="F87867">
        <v>149</v>
      </c>
      <c r="G87867">
        <v>69</v>
      </c>
      <c r="H87867">
        <v>156</v>
      </c>
      <c r="I87867">
        <v>1080</v>
      </c>
      <c r="J87867">
        <v>4389</v>
      </c>
      <c r="K87867">
        <v>8.52</v>
      </c>
      <c r="L87867">
        <v>55</v>
      </c>
      <c r="M87867" t="s">
        <v>22</v>
      </c>
      <c r="N87867" t="s">
        <v>260</v>
      </c>
      <c r="O87867" t="s">
        <v>4649</v>
      </c>
      <c r="Q87867" t="s">
        <v>25</v>
      </c>
    </row>
    <row r="87868" spans="1:18" x14ac:dyDescent="0.3">
      <c r="A87868" t="s">
        <v>18</v>
      </c>
      <c r="B87868" t="s">
        <v>203384</v>
      </c>
      <c r="C87868" t="s">
        <v>45</v>
      </c>
      <c r="D87868" t="s">
        <v>203385</v>
      </c>
      <c r="E87868" s="1">
        <v>45335.928596064812</v>
      </c>
      <c r="F87868">
        <v>178</v>
      </c>
      <c r="G87868">
        <v>443</v>
      </c>
      <c r="H87868">
        <v>126</v>
      </c>
      <c r="I87868">
        <v>1331</v>
      </c>
      <c r="J87868">
        <v>1815</v>
      </c>
      <c r="K87868">
        <v>41.16</v>
      </c>
      <c r="L87868">
        <v>37</v>
      </c>
      <c r="M87868" t="s">
        <v>52</v>
      </c>
      <c r="N87868" t="s">
        <v>457</v>
      </c>
      <c r="O87868" t="s">
        <v>1358</v>
      </c>
      <c r="P87868" t="s">
        <v>203386</v>
      </c>
    </row>
    <row r="87869" spans="1:18" x14ac:dyDescent="0.3">
      <c r="A87869" t="s">
        <v>18</v>
      </c>
      <c r="B87869" t="s">
        <v>203387</v>
      </c>
      <c r="C87869" t="s">
        <v>45</v>
      </c>
      <c r="D87869" t="s">
        <v>203388</v>
      </c>
      <c r="E87869" s="1">
        <v>44851.766973518519</v>
      </c>
      <c r="F87869">
        <v>207</v>
      </c>
      <c r="G87869">
        <v>175</v>
      </c>
      <c r="H87869">
        <v>29</v>
      </c>
      <c r="I87869">
        <v>5212</v>
      </c>
      <c r="J87869">
        <v>551</v>
      </c>
      <c r="K87869">
        <v>74.59</v>
      </c>
      <c r="L87869">
        <v>49</v>
      </c>
      <c r="M87869" t="s">
        <v>29</v>
      </c>
      <c r="N87869" t="s">
        <v>614</v>
      </c>
      <c r="O87869" t="s">
        <v>6949</v>
      </c>
      <c r="R87869" t="s">
        <v>203389</v>
      </c>
    </row>
    <row r="87870" spans="1:18" x14ac:dyDescent="0.3">
      <c r="A87870" t="s">
        <v>18</v>
      </c>
      <c r="B87870" t="s">
        <v>203390</v>
      </c>
      <c r="C87870" t="s">
        <v>45</v>
      </c>
      <c r="D87870" t="s">
        <v>203391</v>
      </c>
      <c r="E87870" s="1">
        <v>44701.010728425928</v>
      </c>
      <c r="F87870">
        <v>879</v>
      </c>
      <c r="G87870">
        <v>155</v>
      </c>
      <c r="H87870">
        <v>177</v>
      </c>
      <c r="I87870">
        <v>5109</v>
      </c>
      <c r="J87870">
        <v>1101</v>
      </c>
      <c r="K87870">
        <v>109.99</v>
      </c>
      <c r="L87870">
        <v>38</v>
      </c>
      <c r="M87870" t="s">
        <v>22</v>
      </c>
      <c r="N87870" t="s">
        <v>1705</v>
      </c>
      <c r="O87870" t="s">
        <v>1054</v>
      </c>
    </row>
    <row r="87871" spans="1:18" x14ac:dyDescent="0.3">
      <c r="A87871" t="s">
        <v>43</v>
      </c>
      <c r="B87871" t="s">
        <v>203392</v>
      </c>
      <c r="C87871" t="s">
        <v>39</v>
      </c>
      <c r="D87871" t="s">
        <v>203393</v>
      </c>
      <c r="E87871" s="1">
        <v>45357.74648238426</v>
      </c>
      <c r="F87871">
        <v>908</v>
      </c>
      <c r="G87871">
        <v>284</v>
      </c>
      <c r="H87871">
        <v>121</v>
      </c>
      <c r="I87871">
        <v>2438</v>
      </c>
      <c r="J87871">
        <v>1142</v>
      </c>
      <c r="K87871">
        <v>114.97</v>
      </c>
      <c r="L87871">
        <v>65</v>
      </c>
      <c r="M87871" t="s">
        <v>22</v>
      </c>
      <c r="N87871" t="s">
        <v>638</v>
      </c>
      <c r="O87871" t="s">
        <v>3538</v>
      </c>
    </row>
    <row r="87872" spans="1:18" x14ac:dyDescent="0.3">
      <c r="A87872" t="s">
        <v>26</v>
      </c>
      <c r="B87872" t="s">
        <v>203394</v>
      </c>
      <c r="C87872" t="s">
        <v>20</v>
      </c>
      <c r="D87872" t="s">
        <v>203395</v>
      </c>
      <c r="E87872" s="1">
        <v>44373.627842719907</v>
      </c>
      <c r="F87872">
        <v>270</v>
      </c>
      <c r="G87872">
        <v>173</v>
      </c>
      <c r="H87872">
        <v>176</v>
      </c>
      <c r="I87872">
        <v>1760</v>
      </c>
      <c r="J87872">
        <v>2006</v>
      </c>
      <c r="K87872">
        <v>30.86</v>
      </c>
      <c r="L87872">
        <v>65</v>
      </c>
      <c r="M87872" t="s">
        <v>22</v>
      </c>
      <c r="N87872" t="s">
        <v>217</v>
      </c>
      <c r="O87872" t="s">
        <v>5529</v>
      </c>
    </row>
    <row r="87873" spans="1:17" x14ac:dyDescent="0.3">
      <c r="A87873" t="s">
        <v>43</v>
      </c>
      <c r="B87873" t="s">
        <v>203396</v>
      </c>
      <c r="C87873" t="s">
        <v>45</v>
      </c>
      <c r="D87873" t="s">
        <v>203397</v>
      </c>
      <c r="E87873" s="1">
        <v>44679.115933587964</v>
      </c>
      <c r="F87873">
        <v>537</v>
      </c>
      <c r="G87873">
        <v>460</v>
      </c>
      <c r="H87873">
        <v>58</v>
      </c>
      <c r="I87873">
        <v>9368</v>
      </c>
      <c r="J87873">
        <v>4082</v>
      </c>
      <c r="K87873">
        <v>25.85</v>
      </c>
      <c r="L87873">
        <v>44</v>
      </c>
      <c r="M87873" t="s">
        <v>52</v>
      </c>
      <c r="N87873" t="s">
        <v>828</v>
      </c>
      <c r="O87873" t="s">
        <v>1413</v>
      </c>
      <c r="P87873" t="s">
        <v>203398</v>
      </c>
    </row>
    <row r="87874" spans="1:17" x14ac:dyDescent="0.3">
      <c r="A87874" t="s">
        <v>43</v>
      </c>
      <c r="B87874" t="s">
        <v>203399</v>
      </c>
      <c r="C87874" t="s">
        <v>20</v>
      </c>
      <c r="D87874" t="s">
        <v>203400</v>
      </c>
      <c r="E87874" s="1">
        <v>44916.862392569441</v>
      </c>
      <c r="F87874">
        <v>885</v>
      </c>
      <c r="G87874">
        <v>248</v>
      </c>
      <c r="H87874">
        <v>43</v>
      </c>
      <c r="I87874">
        <v>1722</v>
      </c>
      <c r="J87874">
        <v>1095</v>
      </c>
      <c r="K87874">
        <v>107.4</v>
      </c>
      <c r="L87874">
        <v>54</v>
      </c>
      <c r="M87874" t="s">
        <v>52</v>
      </c>
      <c r="N87874" t="s">
        <v>834</v>
      </c>
      <c r="O87874" t="s">
        <v>2778</v>
      </c>
    </row>
    <row r="87875" spans="1:17" x14ac:dyDescent="0.3">
      <c r="A87875" t="s">
        <v>18</v>
      </c>
      <c r="B87875" t="s">
        <v>203401</v>
      </c>
      <c r="C87875" t="s">
        <v>45</v>
      </c>
      <c r="D87875" t="s">
        <v>203402</v>
      </c>
      <c r="E87875" s="1">
        <v>45254.783664317132</v>
      </c>
      <c r="F87875">
        <v>15</v>
      </c>
      <c r="G87875">
        <v>374</v>
      </c>
      <c r="H87875">
        <v>193</v>
      </c>
      <c r="I87875">
        <v>8095</v>
      </c>
      <c r="J87875">
        <v>891</v>
      </c>
      <c r="K87875">
        <v>65.319999999999993</v>
      </c>
      <c r="L87875">
        <v>49</v>
      </c>
      <c r="M87875" t="s">
        <v>22</v>
      </c>
      <c r="N87875" t="s">
        <v>416</v>
      </c>
      <c r="O87875" t="s">
        <v>4783</v>
      </c>
    </row>
    <row r="87876" spans="1:17" x14ac:dyDescent="0.3">
      <c r="A87876" t="s">
        <v>37</v>
      </c>
      <c r="B87876" t="s">
        <v>203403</v>
      </c>
      <c r="C87876" t="s">
        <v>39</v>
      </c>
      <c r="D87876" t="s">
        <v>203404</v>
      </c>
      <c r="E87876" s="1">
        <v>45319.524740300927</v>
      </c>
      <c r="F87876">
        <v>650</v>
      </c>
      <c r="G87876">
        <v>64</v>
      </c>
      <c r="H87876">
        <v>14</v>
      </c>
      <c r="I87876">
        <v>7722</v>
      </c>
      <c r="J87876">
        <v>3154</v>
      </c>
      <c r="K87876">
        <v>23.08</v>
      </c>
      <c r="L87876">
        <v>65</v>
      </c>
      <c r="M87876" t="s">
        <v>29</v>
      </c>
      <c r="N87876" t="s">
        <v>643</v>
      </c>
      <c r="O87876" t="s">
        <v>1656</v>
      </c>
      <c r="P87876" t="s">
        <v>203405</v>
      </c>
    </row>
    <row r="87877" spans="1:17" x14ac:dyDescent="0.3">
      <c r="A87877" t="s">
        <v>43</v>
      </c>
      <c r="B87877" t="s">
        <v>203406</v>
      </c>
      <c r="C87877" t="s">
        <v>39</v>
      </c>
      <c r="D87877" t="s">
        <v>203407</v>
      </c>
      <c r="E87877" s="1">
        <v>44987.791944085649</v>
      </c>
      <c r="F87877">
        <v>898</v>
      </c>
      <c r="G87877">
        <v>240</v>
      </c>
      <c r="H87877">
        <v>76</v>
      </c>
      <c r="I87877">
        <v>3429</v>
      </c>
      <c r="J87877">
        <v>3107</v>
      </c>
      <c r="K87877">
        <v>39.07</v>
      </c>
      <c r="L87877">
        <v>25</v>
      </c>
      <c r="M87877" t="s">
        <v>22</v>
      </c>
      <c r="N87877" t="s">
        <v>277</v>
      </c>
      <c r="O87877" t="s">
        <v>4934</v>
      </c>
      <c r="P87877" t="s">
        <v>203408</v>
      </c>
      <c r="Q87877" t="s">
        <v>25</v>
      </c>
    </row>
    <row r="87878" spans="1:17" x14ac:dyDescent="0.3">
      <c r="A87878" t="s">
        <v>26</v>
      </c>
      <c r="B87878" t="s">
        <v>203409</v>
      </c>
      <c r="C87878" t="s">
        <v>45</v>
      </c>
      <c r="D87878" t="s">
        <v>203410</v>
      </c>
      <c r="E87878" s="1">
        <v>45153.601812083332</v>
      </c>
      <c r="F87878">
        <v>773</v>
      </c>
      <c r="G87878">
        <v>337</v>
      </c>
      <c r="H87878">
        <v>194</v>
      </c>
      <c r="I87878">
        <v>8253</v>
      </c>
      <c r="J87878">
        <v>2798</v>
      </c>
      <c r="K87878">
        <v>46.6</v>
      </c>
      <c r="L87878">
        <v>35</v>
      </c>
      <c r="M87878" t="s">
        <v>52</v>
      </c>
      <c r="N87878" t="s">
        <v>374</v>
      </c>
      <c r="O87878" t="s">
        <v>1641</v>
      </c>
      <c r="Q87878" t="s">
        <v>25</v>
      </c>
    </row>
    <row r="87879" spans="1:17" x14ac:dyDescent="0.3">
      <c r="A87879" t="s">
        <v>26</v>
      </c>
      <c r="B87879" t="s">
        <v>203411</v>
      </c>
      <c r="C87879" t="s">
        <v>39</v>
      </c>
      <c r="D87879" t="s">
        <v>203412</v>
      </c>
      <c r="E87879" s="1">
        <v>44510.531978692132</v>
      </c>
      <c r="F87879">
        <v>800</v>
      </c>
      <c r="G87879">
        <v>235</v>
      </c>
      <c r="H87879">
        <v>61</v>
      </c>
      <c r="I87879">
        <v>1017</v>
      </c>
      <c r="J87879">
        <v>1840</v>
      </c>
      <c r="K87879">
        <v>59.57</v>
      </c>
      <c r="L87879">
        <v>44</v>
      </c>
      <c r="M87879" t="s">
        <v>29</v>
      </c>
      <c r="N87879" t="s">
        <v>1134</v>
      </c>
      <c r="O87879" t="s">
        <v>2441</v>
      </c>
      <c r="Q87879" t="s">
        <v>25</v>
      </c>
    </row>
    <row r="87880" spans="1:17" x14ac:dyDescent="0.3">
      <c r="A87880" t="s">
        <v>26</v>
      </c>
      <c r="B87880" t="s">
        <v>203413</v>
      </c>
      <c r="C87880" t="s">
        <v>45</v>
      </c>
      <c r="D87880" t="s">
        <v>203414</v>
      </c>
      <c r="E87880" s="1">
        <v>44674.987065462963</v>
      </c>
      <c r="F87880">
        <v>139</v>
      </c>
      <c r="G87880">
        <v>490</v>
      </c>
      <c r="H87880">
        <v>147</v>
      </c>
      <c r="I87880">
        <v>6594</v>
      </c>
      <c r="J87880">
        <v>858</v>
      </c>
      <c r="K87880">
        <v>90.44</v>
      </c>
      <c r="L87880">
        <v>18</v>
      </c>
      <c r="M87880" t="s">
        <v>22</v>
      </c>
      <c r="N87880" t="s">
        <v>4234</v>
      </c>
      <c r="O87880" t="s">
        <v>4005</v>
      </c>
      <c r="Q87880" t="s">
        <v>32</v>
      </c>
    </row>
    <row r="87881" spans="1:17" x14ac:dyDescent="0.3">
      <c r="A87881" t="s">
        <v>18</v>
      </c>
      <c r="B87881" t="s">
        <v>203415</v>
      </c>
      <c r="C87881" t="s">
        <v>20</v>
      </c>
      <c r="D87881" t="s">
        <v>203416</v>
      </c>
      <c r="E87881" s="1">
        <v>45075.787706192132</v>
      </c>
      <c r="F87881">
        <v>1000</v>
      </c>
      <c r="G87881">
        <v>89</v>
      </c>
      <c r="H87881">
        <v>177</v>
      </c>
      <c r="I87881">
        <v>6803</v>
      </c>
      <c r="J87881">
        <v>2167</v>
      </c>
      <c r="K87881">
        <v>58.42</v>
      </c>
      <c r="L87881">
        <v>18</v>
      </c>
      <c r="M87881" t="s">
        <v>52</v>
      </c>
      <c r="N87881" t="s">
        <v>510</v>
      </c>
      <c r="O87881" t="s">
        <v>747</v>
      </c>
      <c r="Q87881" t="s">
        <v>32</v>
      </c>
    </row>
    <row r="87882" spans="1:17" x14ac:dyDescent="0.3">
      <c r="A87882" t="s">
        <v>37</v>
      </c>
      <c r="B87882" t="s">
        <v>203417</v>
      </c>
      <c r="C87882" t="s">
        <v>39</v>
      </c>
      <c r="D87882" t="s">
        <v>203418</v>
      </c>
      <c r="E87882" s="1">
        <v>44268.997696620369</v>
      </c>
      <c r="F87882">
        <v>167</v>
      </c>
      <c r="G87882">
        <v>112</v>
      </c>
      <c r="H87882">
        <v>193</v>
      </c>
      <c r="I87882">
        <v>1018</v>
      </c>
      <c r="J87882">
        <v>4592</v>
      </c>
      <c r="K87882">
        <v>10.28</v>
      </c>
      <c r="L87882">
        <v>22</v>
      </c>
      <c r="M87882" t="s">
        <v>52</v>
      </c>
      <c r="N87882" t="s">
        <v>1476</v>
      </c>
      <c r="O87882" t="s">
        <v>2688</v>
      </c>
      <c r="Q87882" t="s">
        <v>72</v>
      </c>
    </row>
    <row r="87883" spans="1:17" x14ac:dyDescent="0.3">
      <c r="A87883" t="s">
        <v>18</v>
      </c>
      <c r="B87883" t="s">
        <v>203419</v>
      </c>
      <c r="C87883" t="s">
        <v>45</v>
      </c>
      <c r="D87883" t="s">
        <v>203420</v>
      </c>
      <c r="E87883" s="1">
        <v>45138.462524016206</v>
      </c>
      <c r="F87883">
        <v>42</v>
      </c>
      <c r="G87883">
        <v>372</v>
      </c>
      <c r="H87883">
        <v>174</v>
      </c>
      <c r="I87883">
        <v>6669</v>
      </c>
      <c r="J87883">
        <v>2961</v>
      </c>
      <c r="K87883">
        <v>19.86</v>
      </c>
      <c r="L87883">
        <v>60</v>
      </c>
      <c r="M87883" t="s">
        <v>22</v>
      </c>
      <c r="N87883" t="s">
        <v>614</v>
      </c>
      <c r="O87883" t="s">
        <v>1724</v>
      </c>
      <c r="Q87883" t="s">
        <v>72</v>
      </c>
    </row>
    <row r="87884" spans="1:17" x14ac:dyDescent="0.3">
      <c r="A87884" t="s">
        <v>37</v>
      </c>
      <c r="B87884" t="s">
        <v>203421</v>
      </c>
      <c r="C87884" t="s">
        <v>45</v>
      </c>
      <c r="D87884" t="s">
        <v>203422</v>
      </c>
      <c r="E87884" s="1">
        <v>44645.886321215279</v>
      </c>
      <c r="F87884">
        <v>727</v>
      </c>
      <c r="G87884">
        <v>325</v>
      </c>
      <c r="H87884">
        <v>53</v>
      </c>
      <c r="I87884">
        <v>2129</v>
      </c>
      <c r="J87884">
        <v>728</v>
      </c>
      <c r="K87884">
        <v>151.79</v>
      </c>
      <c r="L87884">
        <v>47</v>
      </c>
      <c r="M87884" t="s">
        <v>29</v>
      </c>
      <c r="N87884" t="s">
        <v>1856</v>
      </c>
      <c r="O87884" t="s">
        <v>1889</v>
      </c>
      <c r="Q87884" t="s">
        <v>25</v>
      </c>
    </row>
    <row r="87885" spans="1:17" x14ac:dyDescent="0.3">
      <c r="A87885" t="s">
        <v>37</v>
      </c>
      <c r="B87885" t="s">
        <v>203423</v>
      </c>
      <c r="C87885" t="s">
        <v>20</v>
      </c>
      <c r="D87885" t="s">
        <v>203424</v>
      </c>
      <c r="E87885" s="1">
        <v>44320.234074293985</v>
      </c>
      <c r="F87885">
        <v>843</v>
      </c>
      <c r="G87885">
        <v>379</v>
      </c>
      <c r="H87885">
        <v>29</v>
      </c>
      <c r="I87885">
        <v>3124</v>
      </c>
      <c r="J87885">
        <v>2550</v>
      </c>
      <c r="K87885">
        <v>49.06</v>
      </c>
      <c r="L87885">
        <v>63</v>
      </c>
      <c r="M87885" t="s">
        <v>29</v>
      </c>
      <c r="N87885" t="s">
        <v>1464</v>
      </c>
      <c r="O87885" t="s">
        <v>1870</v>
      </c>
      <c r="Q87885" t="s">
        <v>72</v>
      </c>
    </row>
    <row r="87886" spans="1:17" x14ac:dyDescent="0.3">
      <c r="A87886" t="s">
        <v>18</v>
      </c>
      <c r="B87886" t="s">
        <v>203425</v>
      </c>
      <c r="C87886" t="s">
        <v>45</v>
      </c>
      <c r="D87886" t="s">
        <v>203426</v>
      </c>
      <c r="E87886" s="1">
        <v>44309.821323865741</v>
      </c>
      <c r="F87886">
        <v>714</v>
      </c>
      <c r="G87886">
        <v>128</v>
      </c>
      <c r="H87886">
        <v>113</v>
      </c>
      <c r="I87886">
        <v>8918</v>
      </c>
      <c r="J87886">
        <v>997</v>
      </c>
      <c r="K87886">
        <v>95.79</v>
      </c>
      <c r="L87886">
        <v>36</v>
      </c>
      <c r="M87886" t="s">
        <v>22</v>
      </c>
      <c r="N87886" t="s">
        <v>672</v>
      </c>
      <c r="O87886" t="s">
        <v>583</v>
      </c>
      <c r="P87886" t="s">
        <v>203427</v>
      </c>
    </row>
    <row r="87887" spans="1:17" x14ac:dyDescent="0.3">
      <c r="A87887" t="s">
        <v>43</v>
      </c>
      <c r="B87887" t="s">
        <v>203428</v>
      </c>
      <c r="C87887" t="s">
        <v>20</v>
      </c>
      <c r="D87887" t="s">
        <v>203429</v>
      </c>
      <c r="E87887" s="1">
        <v>44369.363439456021</v>
      </c>
      <c r="F87887">
        <v>4</v>
      </c>
      <c r="G87887">
        <v>472</v>
      </c>
      <c r="H87887">
        <v>152</v>
      </c>
      <c r="I87887">
        <v>5512</v>
      </c>
      <c r="J87887">
        <v>4516</v>
      </c>
      <c r="K87887">
        <v>13.91</v>
      </c>
      <c r="L87887">
        <v>30</v>
      </c>
      <c r="M87887" t="s">
        <v>22</v>
      </c>
      <c r="N87887" t="s">
        <v>210</v>
      </c>
      <c r="O87887" t="s">
        <v>5932</v>
      </c>
      <c r="P87887" t="s">
        <v>203430</v>
      </c>
    </row>
    <row r="87888" spans="1:17" x14ac:dyDescent="0.3">
      <c r="A87888" t="s">
        <v>18</v>
      </c>
      <c r="B87888" t="s">
        <v>203431</v>
      </c>
      <c r="C87888" t="s">
        <v>39</v>
      </c>
      <c r="D87888" t="s">
        <v>203432</v>
      </c>
      <c r="E87888" s="1">
        <v>44415.705101944448</v>
      </c>
      <c r="F87888">
        <v>781</v>
      </c>
      <c r="G87888">
        <v>207</v>
      </c>
      <c r="H87888">
        <v>158</v>
      </c>
      <c r="I87888">
        <v>2077</v>
      </c>
      <c r="J87888">
        <v>2195</v>
      </c>
      <c r="K87888">
        <v>52.21</v>
      </c>
      <c r="L87888">
        <v>52</v>
      </c>
      <c r="M87888" t="s">
        <v>52</v>
      </c>
      <c r="N87888" t="s">
        <v>145</v>
      </c>
      <c r="O87888" t="s">
        <v>151</v>
      </c>
      <c r="Q87888" t="s">
        <v>32</v>
      </c>
    </row>
    <row r="87889" spans="1:17" x14ac:dyDescent="0.3">
      <c r="A87889" t="s">
        <v>26</v>
      </c>
      <c r="B87889" t="s">
        <v>203433</v>
      </c>
      <c r="C87889" t="s">
        <v>39</v>
      </c>
      <c r="D87889" t="s">
        <v>203434</v>
      </c>
      <c r="E87889" s="1">
        <v>44665.906417650462</v>
      </c>
      <c r="F87889">
        <v>680</v>
      </c>
      <c r="G87889">
        <v>356</v>
      </c>
      <c r="H87889">
        <v>60</v>
      </c>
      <c r="I87889">
        <v>5054</v>
      </c>
      <c r="J87889">
        <v>525</v>
      </c>
      <c r="K87889">
        <v>208.76</v>
      </c>
      <c r="L87889">
        <v>59</v>
      </c>
      <c r="M87889" t="s">
        <v>52</v>
      </c>
      <c r="N87889" t="s">
        <v>2383</v>
      </c>
      <c r="O87889" t="s">
        <v>1997</v>
      </c>
      <c r="P87889" t="s">
        <v>203435</v>
      </c>
    </row>
    <row r="87890" spans="1:17" x14ac:dyDescent="0.3">
      <c r="A87890" t="s">
        <v>18</v>
      </c>
      <c r="B87890" t="s">
        <v>203436</v>
      </c>
      <c r="C87890" t="s">
        <v>45</v>
      </c>
      <c r="D87890" t="s">
        <v>203437</v>
      </c>
      <c r="E87890" s="1">
        <v>44286.200770763891</v>
      </c>
      <c r="F87890">
        <v>163</v>
      </c>
      <c r="G87890">
        <v>126</v>
      </c>
      <c r="H87890">
        <v>3</v>
      </c>
      <c r="I87890">
        <v>3874</v>
      </c>
      <c r="J87890">
        <v>3684</v>
      </c>
      <c r="K87890">
        <v>7.93</v>
      </c>
      <c r="L87890">
        <v>56</v>
      </c>
      <c r="M87890" t="s">
        <v>52</v>
      </c>
      <c r="N87890" t="s">
        <v>841</v>
      </c>
      <c r="O87890" t="s">
        <v>2948</v>
      </c>
      <c r="Q87890" t="s">
        <v>32</v>
      </c>
    </row>
    <row r="87891" spans="1:17" x14ac:dyDescent="0.3">
      <c r="A87891" t="s">
        <v>26</v>
      </c>
      <c r="B87891" t="s">
        <v>203438</v>
      </c>
      <c r="C87891" t="s">
        <v>39</v>
      </c>
      <c r="D87891" t="s">
        <v>203439</v>
      </c>
      <c r="E87891" s="1">
        <v>44496.081038206015</v>
      </c>
      <c r="F87891">
        <v>642</v>
      </c>
      <c r="G87891">
        <v>427</v>
      </c>
      <c r="H87891">
        <v>37</v>
      </c>
      <c r="I87891">
        <v>2797</v>
      </c>
      <c r="J87891">
        <v>2763</v>
      </c>
      <c r="K87891">
        <v>40.03</v>
      </c>
      <c r="L87891">
        <v>59</v>
      </c>
      <c r="M87891" t="s">
        <v>29</v>
      </c>
      <c r="N87891" t="s">
        <v>1347</v>
      </c>
      <c r="O87891" t="s">
        <v>227</v>
      </c>
      <c r="P87891" t="s">
        <v>203440</v>
      </c>
      <c r="Q87891" t="s">
        <v>72</v>
      </c>
    </row>
    <row r="87892" spans="1:17" x14ac:dyDescent="0.3">
      <c r="A87892" t="s">
        <v>43</v>
      </c>
      <c r="B87892" t="s">
        <v>203441</v>
      </c>
      <c r="C87892" t="s">
        <v>45</v>
      </c>
      <c r="D87892" t="s">
        <v>203442</v>
      </c>
      <c r="E87892" s="1">
        <v>44757.175689293981</v>
      </c>
      <c r="F87892">
        <v>635</v>
      </c>
      <c r="G87892">
        <v>325</v>
      </c>
      <c r="H87892">
        <v>50</v>
      </c>
      <c r="I87892">
        <v>7425</v>
      </c>
      <c r="J87892">
        <v>1877</v>
      </c>
      <c r="K87892">
        <v>53.81</v>
      </c>
      <c r="L87892">
        <v>48</v>
      </c>
      <c r="M87892" t="s">
        <v>52</v>
      </c>
      <c r="N87892" t="s">
        <v>1617</v>
      </c>
      <c r="O87892" t="s">
        <v>4888</v>
      </c>
      <c r="P87892" t="s">
        <v>203443</v>
      </c>
    </row>
    <row r="87893" spans="1:17" x14ac:dyDescent="0.3">
      <c r="A87893" t="s">
        <v>43</v>
      </c>
      <c r="B87893" t="s">
        <v>203444</v>
      </c>
      <c r="C87893" t="s">
        <v>20</v>
      </c>
      <c r="D87893" t="s">
        <v>203445</v>
      </c>
      <c r="E87893" s="1">
        <v>45111.023914988429</v>
      </c>
      <c r="F87893">
        <v>583</v>
      </c>
      <c r="G87893">
        <v>356</v>
      </c>
      <c r="H87893">
        <v>27</v>
      </c>
      <c r="I87893">
        <v>7947</v>
      </c>
      <c r="J87893">
        <v>564</v>
      </c>
      <c r="K87893">
        <v>171.28</v>
      </c>
      <c r="L87893">
        <v>38</v>
      </c>
      <c r="M87893" t="s">
        <v>22</v>
      </c>
      <c r="N87893" t="s">
        <v>2116</v>
      </c>
      <c r="O87893" t="s">
        <v>4535</v>
      </c>
    </row>
    <row r="87894" spans="1:17" x14ac:dyDescent="0.3">
      <c r="A87894" t="s">
        <v>26</v>
      </c>
      <c r="B87894" t="s">
        <v>203446</v>
      </c>
      <c r="C87894" t="s">
        <v>20</v>
      </c>
      <c r="D87894" t="s">
        <v>203447</v>
      </c>
      <c r="E87894" s="1">
        <v>44394.355091307872</v>
      </c>
      <c r="F87894">
        <v>842</v>
      </c>
      <c r="G87894">
        <v>425</v>
      </c>
      <c r="H87894">
        <v>51</v>
      </c>
      <c r="I87894">
        <v>7774</v>
      </c>
      <c r="J87894">
        <v>1265</v>
      </c>
      <c r="K87894">
        <v>104.19</v>
      </c>
      <c r="L87894">
        <v>60</v>
      </c>
      <c r="M87894" t="s">
        <v>22</v>
      </c>
      <c r="N87894" t="s">
        <v>136</v>
      </c>
      <c r="O87894" t="s">
        <v>979</v>
      </c>
    </row>
    <row r="87895" spans="1:17" x14ac:dyDescent="0.3">
      <c r="A87895" t="s">
        <v>26</v>
      </c>
      <c r="B87895" t="s">
        <v>203448</v>
      </c>
      <c r="C87895" t="s">
        <v>39</v>
      </c>
      <c r="D87895" t="s">
        <v>203449</v>
      </c>
      <c r="E87895" s="1">
        <v>44723.322261018518</v>
      </c>
      <c r="F87895">
        <v>975</v>
      </c>
      <c r="G87895">
        <v>79</v>
      </c>
      <c r="H87895">
        <v>71</v>
      </c>
      <c r="I87895">
        <v>8445</v>
      </c>
      <c r="J87895">
        <v>1219</v>
      </c>
      <c r="K87895">
        <v>92.29</v>
      </c>
      <c r="L87895">
        <v>51</v>
      </c>
      <c r="M87895" t="s">
        <v>22</v>
      </c>
      <c r="N87895" t="s">
        <v>879</v>
      </c>
      <c r="O87895" t="s">
        <v>4147</v>
      </c>
    </row>
    <row r="87896" spans="1:17" x14ac:dyDescent="0.3">
      <c r="A87896" t="s">
        <v>43</v>
      </c>
      <c r="B87896" t="s">
        <v>203450</v>
      </c>
      <c r="C87896" t="s">
        <v>20</v>
      </c>
      <c r="D87896" t="s">
        <v>203451</v>
      </c>
      <c r="E87896" s="1">
        <v>44403.107819953701</v>
      </c>
      <c r="F87896">
        <v>493</v>
      </c>
      <c r="G87896">
        <v>343</v>
      </c>
      <c r="H87896">
        <v>71</v>
      </c>
      <c r="I87896">
        <v>3774</v>
      </c>
      <c r="J87896">
        <v>3136</v>
      </c>
      <c r="K87896">
        <v>28.92</v>
      </c>
      <c r="L87896">
        <v>60</v>
      </c>
      <c r="M87896" t="s">
        <v>52</v>
      </c>
      <c r="N87896" t="s">
        <v>2383</v>
      </c>
      <c r="O87896" t="s">
        <v>3953</v>
      </c>
    </row>
    <row r="87897" spans="1:17" x14ac:dyDescent="0.3">
      <c r="A87897" t="s">
        <v>18</v>
      </c>
      <c r="B87897" t="s">
        <v>203452</v>
      </c>
      <c r="C87897" t="s">
        <v>39</v>
      </c>
      <c r="D87897" t="s">
        <v>203453</v>
      </c>
      <c r="E87897" s="1">
        <v>44970.765228958335</v>
      </c>
      <c r="F87897">
        <v>627</v>
      </c>
      <c r="G87897">
        <v>0</v>
      </c>
      <c r="H87897">
        <v>54</v>
      </c>
      <c r="I87897">
        <v>5853</v>
      </c>
      <c r="J87897">
        <v>613</v>
      </c>
      <c r="K87897">
        <v>111.09</v>
      </c>
      <c r="L87897">
        <v>55</v>
      </c>
      <c r="M87897" t="s">
        <v>29</v>
      </c>
      <c r="N87897" t="s">
        <v>2101</v>
      </c>
      <c r="O87897" t="s">
        <v>2778</v>
      </c>
      <c r="P87897" t="s">
        <v>203454</v>
      </c>
    </row>
    <row r="87898" spans="1:17" x14ac:dyDescent="0.3">
      <c r="A87898" t="s">
        <v>18</v>
      </c>
      <c r="B87898" t="s">
        <v>203455</v>
      </c>
      <c r="C87898" t="s">
        <v>39</v>
      </c>
      <c r="D87898" t="s">
        <v>203456</v>
      </c>
      <c r="E87898" s="1">
        <v>44825.473570428243</v>
      </c>
      <c r="F87898">
        <v>813</v>
      </c>
      <c r="G87898">
        <v>29</v>
      </c>
      <c r="H87898">
        <v>24</v>
      </c>
      <c r="I87898">
        <v>3498</v>
      </c>
      <c r="J87898">
        <v>955</v>
      </c>
      <c r="K87898">
        <v>90.68</v>
      </c>
      <c r="L87898">
        <v>43</v>
      </c>
      <c r="M87898" t="s">
        <v>29</v>
      </c>
      <c r="N87898" t="s">
        <v>866</v>
      </c>
      <c r="O87898" t="s">
        <v>501</v>
      </c>
    </row>
    <row r="87899" spans="1:17" x14ac:dyDescent="0.3">
      <c r="A87899" t="s">
        <v>18</v>
      </c>
      <c r="B87899" t="s">
        <v>203457</v>
      </c>
      <c r="C87899" t="s">
        <v>45</v>
      </c>
      <c r="D87899" t="s">
        <v>203458</v>
      </c>
      <c r="E87899" s="1">
        <v>44767.997420324071</v>
      </c>
      <c r="F87899">
        <v>325</v>
      </c>
      <c r="G87899">
        <v>312</v>
      </c>
      <c r="H87899">
        <v>45</v>
      </c>
      <c r="I87899">
        <v>1485</v>
      </c>
      <c r="J87899">
        <v>3028</v>
      </c>
      <c r="K87899">
        <v>22.52</v>
      </c>
      <c r="L87899">
        <v>21</v>
      </c>
      <c r="M87899" t="s">
        <v>52</v>
      </c>
      <c r="N87899" t="s">
        <v>2603</v>
      </c>
      <c r="O87899" t="s">
        <v>1191</v>
      </c>
    </row>
    <row r="87900" spans="1:17" x14ac:dyDescent="0.3">
      <c r="A87900" t="s">
        <v>37</v>
      </c>
      <c r="B87900" t="s">
        <v>203459</v>
      </c>
      <c r="C87900" t="s">
        <v>39</v>
      </c>
      <c r="D87900" t="s">
        <v>203460</v>
      </c>
      <c r="E87900" s="1">
        <v>44287.273872627316</v>
      </c>
      <c r="F87900">
        <v>338</v>
      </c>
      <c r="G87900">
        <v>243</v>
      </c>
      <c r="H87900">
        <v>92</v>
      </c>
      <c r="I87900">
        <v>4313</v>
      </c>
      <c r="J87900">
        <v>4978</v>
      </c>
      <c r="K87900">
        <v>13.52</v>
      </c>
      <c r="L87900">
        <v>36</v>
      </c>
      <c r="M87900" t="s">
        <v>52</v>
      </c>
      <c r="N87900" t="s">
        <v>1699</v>
      </c>
      <c r="O87900" t="s">
        <v>3197</v>
      </c>
      <c r="Q87900" t="s">
        <v>72</v>
      </c>
    </row>
    <row r="87901" spans="1:17" x14ac:dyDescent="0.3">
      <c r="A87901" t="s">
        <v>26</v>
      </c>
      <c r="B87901" t="s">
        <v>203461</v>
      </c>
      <c r="C87901" t="s">
        <v>39</v>
      </c>
      <c r="D87901" t="s">
        <v>203462</v>
      </c>
      <c r="E87901" s="1">
        <v>45356.190409675924</v>
      </c>
      <c r="F87901">
        <v>702</v>
      </c>
      <c r="G87901">
        <v>469</v>
      </c>
      <c r="H87901">
        <v>43</v>
      </c>
      <c r="I87901">
        <v>8466</v>
      </c>
      <c r="J87901">
        <v>3052</v>
      </c>
      <c r="K87901">
        <v>39.78</v>
      </c>
      <c r="L87901">
        <v>46</v>
      </c>
      <c r="M87901" t="s">
        <v>52</v>
      </c>
      <c r="N87901" t="s">
        <v>1278</v>
      </c>
      <c r="O87901" t="s">
        <v>7541</v>
      </c>
      <c r="P87901" t="s">
        <v>203463</v>
      </c>
    </row>
    <row r="87902" spans="1:17" x14ac:dyDescent="0.3">
      <c r="A87902" t="s">
        <v>37</v>
      </c>
      <c r="B87902" t="s">
        <v>203464</v>
      </c>
      <c r="C87902" t="s">
        <v>20</v>
      </c>
      <c r="D87902" t="s">
        <v>203465</v>
      </c>
      <c r="E87902" s="1">
        <v>44969.839296932871</v>
      </c>
      <c r="F87902">
        <v>957</v>
      </c>
      <c r="G87902">
        <v>389</v>
      </c>
      <c r="H87902">
        <v>187</v>
      </c>
      <c r="I87902">
        <v>3246</v>
      </c>
      <c r="J87902">
        <v>4904</v>
      </c>
      <c r="K87902">
        <v>31.26</v>
      </c>
      <c r="L87902">
        <v>49</v>
      </c>
      <c r="M87902" t="s">
        <v>22</v>
      </c>
      <c r="N87902" t="s">
        <v>2088</v>
      </c>
      <c r="O87902" t="s">
        <v>1796</v>
      </c>
      <c r="Q87902" t="s">
        <v>25</v>
      </c>
    </row>
    <row r="87903" spans="1:17" x14ac:dyDescent="0.3">
      <c r="A87903" t="s">
        <v>37</v>
      </c>
      <c r="B87903" t="s">
        <v>203466</v>
      </c>
      <c r="C87903" t="s">
        <v>39</v>
      </c>
      <c r="D87903" t="s">
        <v>203467</v>
      </c>
      <c r="E87903" s="1">
        <v>44859.760180555553</v>
      </c>
      <c r="F87903">
        <v>740</v>
      </c>
      <c r="G87903">
        <v>274</v>
      </c>
      <c r="H87903">
        <v>88</v>
      </c>
      <c r="I87903">
        <v>9313</v>
      </c>
      <c r="J87903">
        <v>3455</v>
      </c>
      <c r="K87903">
        <v>31.9</v>
      </c>
      <c r="L87903">
        <v>39</v>
      </c>
      <c r="M87903" t="s">
        <v>22</v>
      </c>
      <c r="N87903" t="s">
        <v>433</v>
      </c>
      <c r="O87903" t="s">
        <v>1020</v>
      </c>
      <c r="Q87903" t="s">
        <v>72</v>
      </c>
    </row>
    <row r="87904" spans="1:17" x14ac:dyDescent="0.3">
      <c r="A87904" t="s">
        <v>43</v>
      </c>
      <c r="B87904" t="s">
        <v>203468</v>
      </c>
      <c r="C87904" t="s">
        <v>20</v>
      </c>
      <c r="D87904" t="s">
        <v>203469</v>
      </c>
      <c r="E87904" s="1">
        <v>44716.630623240744</v>
      </c>
      <c r="F87904">
        <v>650</v>
      </c>
      <c r="G87904">
        <v>157</v>
      </c>
      <c r="H87904">
        <v>163</v>
      </c>
      <c r="I87904">
        <v>2253</v>
      </c>
      <c r="J87904">
        <v>4134</v>
      </c>
      <c r="K87904">
        <v>23.46</v>
      </c>
      <c r="L87904">
        <v>20</v>
      </c>
      <c r="M87904" t="s">
        <v>52</v>
      </c>
      <c r="N87904" t="s">
        <v>97</v>
      </c>
      <c r="O87904" t="s">
        <v>5875</v>
      </c>
      <c r="Q87904" t="s">
        <v>25</v>
      </c>
    </row>
    <row r="87905" spans="1:18" x14ac:dyDescent="0.3">
      <c r="A87905" t="s">
        <v>26</v>
      </c>
      <c r="B87905" t="s">
        <v>203470</v>
      </c>
      <c r="C87905" t="s">
        <v>45</v>
      </c>
      <c r="D87905" t="s">
        <v>203471</v>
      </c>
      <c r="E87905" s="1">
        <v>44919.696098912034</v>
      </c>
      <c r="F87905">
        <v>1000</v>
      </c>
      <c r="G87905">
        <v>183</v>
      </c>
      <c r="H87905">
        <v>130</v>
      </c>
      <c r="I87905">
        <v>3929</v>
      </c>
      <c r="J87905">
        <v>2781</v>
      </c>
      <c r="K87905">
        <v>47.21</v>
      </c>
      <c r="L87905">
        <v>49</v>
      </c>
      <c r="M87905" t="s">
        <v>52</v>
      </c>
      <c r="N87905" t="s">
        <v>510</v>
      </c>
      <c r="O87905" t="s">
        <v>1837</v>
      </c>
    </row>
    <row r="87906" spans="1:18" x14ac:dyDescent="0.3">
      <c r="A87906" t="s">
        <v>18</v>
      </c>
      <c r="B87906" t="s">
        <v>203472</v>
      </c>
      <c r="C87906" t="s">
        <v>45</v>
      </c>
      <c r="D87906" t="s">
        <v>203473</v>
      </c>
      <c r="E87906" s="1">
        <v>45273.23042900463</v>
      </c>
      <c r="F87906">
        <v>434</v>
      </c>
      <c r="G87906">
        <v>71</v>
      </c>
      <c r="H87906">
        <v>81</v>
      </c>
      <c r="I87906">
        <v>6715</v>
      </c>
      <c r="J87906">
        <v>2127</v>
      </c>
      <c r="K87906">
        <v>27.55</v>
      </c>
      <c r="L87906">
        <v>54</v>
      </c>
      <c r="M87906" t="s">
        <v>52</v>
      </c>
      <c r="N87906" t="s">
        <v>1699</v>
      </c>
      <c r="O87906" t="s">
        <v>2248</v>
      </c>
    </row>
    <row r="87907" spans="1:18" x14ac:dyDescent="0.3">
      <c r="A87907" t="s">
        <v>43</v>
      </c>
      <c r="B87907" t="s">
        <v>203474</v>
      </c>
      <c r="C87907" t="s">
        <v>20</v>
      </c>
      <c r="D87907" t="s">
        <v>203475</v>
      </c>
      <c r="E87907" s="1">
        <v>44769.007266307868</v>
      </c>
      <c r="F87907">
        <v>704</v>
      </c>
      <c r="G87907">
        <v>213</v>
      </c>
      <c r="H87907">
        <v>138</v>
      </c>
      <c r="I87907">
        <v>4664</v>
      </c>
      <c r="J87907">
        <v>1560</v>
      </c>
      <c r="K87907">
        <v>67.63</v>
      </c>
      <c r="L87907">
        <v>60</v>
      </c>
      <c r="M87907" t="s">
        <v>29</v>
      </c>
      <c r="N87907" t="s">
        <v>408</v>
      </c>
      <c r="O87907" t="s">
        <v>5564</v>
      </c>
      <c r="P87907" t="s">
        <v>203476</v>
      </c>
    </row>
    <row r="87908" spans="1:18" x14ac:dyDescent="0.3">
      <c r="A87908" t="s">
        <v>18</v>
      </c>
      <c r="B87908" s="2" t="s">
        <v>203477</v>
      </c>
      <c r="C87908" t="s">
        <v>39</v>
      </c>
      <c r="D87908" t="s">
        <v>203478</v>
      </c>
      <c r="E87908" s="1">
        <v>44519.277734687501</v>
      </c>
      <c r="F87908">
        <v>144</v>
      </c>
      <c r="G87908">
        <v>402</v>
      </c>
      <c r="H87908">
        <v>168</v>
      </c>
      <c r="I87908">
        <v>6127</v>
      </c>
      <c r="J87908">
        <v>4499</v>
      </c>
      <c r="K87908">
        <v>15.87</v>
      </c>
      <c r="L87908">
        <v>33</v>
      </c>
      <c r="M87908" t="s">
        <v>52</v>
      </c>
      <c r="N87908" t="s">
        <v>1699</v>
      </c>
      <c r="O87908" t="s">
        <v>5222</v>
      </c>
      <c r="P87908" t="s">
        <v>203479</v>
      </c>
    </row>
    <row r="87909" spans="1:18" x14ac:dyDescent="0.3">
      <c r="A87909" t="s">
        <v>43</v>
      </c>
      <c r="B87909" t="s">
        <v>203480</v>
      </c>
      <c r="C87909" t="s">
        <v>20</v>
      </c>
      <c r="D87909" t="s">
        <v>203481</v>
      </c>
      <c r="E87909" s="1">
        <v>45064.62354828704</v>
      </c>
      <c r="F87909">
        <v>377</v>
      </c>
      <c r="G87909">
        <v>267</v>
      </c>
      <c r="H87909">
        <v>34</v>
      </c>
      <c r="I87909">
        <v>6105</v>
      </c>
      <c r="J87909">
        <v>3884</v>
      </c>
      <c r="K87909">
        <v>17.46</v>
      </c>
      <c r="L87909">
        <v>63</v>
      </c>
      <c r="M87909" t="s">
        <v>29</v>
      </c>
      <c r="N87909" t="s">
        <v>1194</v>
      </c>
      <c r="O87909" t="s">
        <v>1046</v>
      </c>
      <c r="Q87909" t="s">
        <v>25</v>
      </c>
    </row>
    <row r="87910" spans="1:18" x14ac:dyDescent="0.3">
      <c r="A87910" t="s">
        <v>43</v>
      </c>
      <c r="B87910" t="s">
        <v>203482</v>
      </c>
      <c r="C87910" t="s">
        <v>20</v>
      </c>
      <c r="D87910" t="s">
        <v>203483</v>
      </c>
      <c r="E87910" s="1">
        <v>44305.18743755787</v>
      </c>
      <c r="F87910">
        <v>555</v>
      </c>
      <c r="G87910">
        <v>68</v>
      </c>
      <c r="H87910">
        <v>138</v>
      </c>
      <c r="I87910">
        <v>5229</v>
      </c>
      <c r="J87910">
        <v>3955</v>
      </c>
      <c r="K87910">
        <v>19.239999999999998</v>
      </c>
      <c r="L87910">
        <v>60</v>
      </c>
      <c r="M87910" t="s">
        <v>22</v>
      </c>
      <c r="N87910" t="s">
        <v>1390</v>
      </c>
      <c r="O87910" t="s">
        <v>4253</v>
      </c>
      <c r="P87910" t="s">
        <v>203484</v>
      </c>
    </row>
    <row r="87911" spans="1:18" x14ac:dyDescent="0.3">
      <c r="A87911" t="s">
        <v>26</v>
      </c>
      <c r="B87911" t="s">
        <v>203485</v>
      </c>
      <c r="C87911" t="s">
        <v>39</v>
      </c>
      <c r="D87911" t="s">
        <v>203486</v>
      </c>
      <c r="E87911" s="1">
        <v>45233.715936921297</v>
      </c>
      <c r="F87911">
        <v>113</v>
      </c>
      <c r="G87911">
        <v>490</v>
      </c>
      <c r="H87911">
        <v>108</v>
      </c>
      <c r="I87911">
        <v>8418</v>
      </c>
      <c r="J87911">
        <v>3658</v>
      </c>
      <c r="K87911">
        <v>19.440000000000001</v>
      </c>
      <c r="L87911">
        <v>28</v>
      </c>
      <c r="M87911" t="s">
        <v>52</v>
      </c>
      <c r="N87911" t="s">
        <v>2116</v>
      </c>
      <c r="O87911" t="s">
        <v>7852</v>
      </c>
      <c r="P87911" t="s">
        <v>203487</v>
      </c>
    </row>
    <row r="87912" spans="1:18" x14ac:dyDescent="0.3">
      <c r="A87912" t="s">
        <v>43</v>
      </c>
      <c r="B87912" t="s">
        <v>203488</v>
      </c>
      <c r="C87912" t="s">
        <v>39</v>
      </c>
      <c r="D87912" t="s">
        <v>203489</v>
      </c>
      <c r="E87912" s="1">
        <v>44905.776940682874</v>
      </c>
      <c r="F87912">
        <v>954</v>
      </c>
      <c r="G87912">
        <v>422</v>
      </c>
      <c r="H87912">
        <v>142</v>
      </c>
      <c r="I87912">
        <v>2830</v>
      </c>
      <c r="J87912">
        <v>4673</v>
      </c>
      <c r="K87912">
        <v>32.479999999999997</v>
      </c>
      <c r="L87912">
        <v>28</v>
      </c>
      <c r="M87912" t="s">
        <v>22</v>
      </c>
      <c r="N87912" t="s">
        <v>260</v>
      </c>
      <c r="O87912" t="s">
        <v>3422</v>
      </c>
    </row>
    <row r="87913" spans="1:18" x14ac:dyDescent="0.3">
      <c r="A87913" t="s">
        <v>37</v>
      </c>
      <c r="B87913" t="s">
        <v>203490</v>
      </c>
      <c r="C87913" t="s">
        <v>39</v>
      </c>
      <c r="D87913" t="s">
        <v>203491</v>
      </c>
      <c r="E87913" s="1">
        <v>45342.701568506942</v>
      </c>
      <c r="F87913">
        <v>663</v>
      </c>
      <c r="G87913">
        <v>278</v>
      </c>
      <c r="H87913">
        <v>12</v>
      </c>
      <c r="I87913">
        <v>8764</v>
      </c>
      <c r="J87913">
        <v>2830</v>
      </c>
      <c r="K87913">
        <v>33.67</v>
      </c>
      <c r="L87913">
        <v>24</v>
      </c>
      <c r="M87913" t="s">
        <v>29</v>
      </c>
      <c r="N87913" t="s">
        <v>2603</v>
      </c>
      <c r="O87913" t="s">
        <v>284</v>
      </c>
      <c r="P87913" t="s">
        <v>203492</v>
      </c>
      <c r="Q87913" t="s">
        <v>25</v>
      </c>
    </row>
    <row r="87914" spans="1:18" x14ac:dyDescent="0.3">
      <c r="A87914" t="s">
        <v>26</v>
      </c>
      <c r="B87914" t="s">
        <v>203493</v>
      </c>
      <c r="C87914" t="s">
        <v>45</v>
      </c>
      <c r="D87914" t="s">
        <v>203494</v>
      </c>
      <c r="E87914" s="1">
        <v>44862.207588148151</v>
      </c>
      <c r="F87914">
        <v>690</v>
      </c>
      <c r="G87914">
        <v>246</v>
      </c>
      <c r="H87914">
        <v>136</v>
      </c>
      <c r="I87914">
        <v>3625</v>
      </c>
      <c r="J87914">
        <v>3682</v>
      </c>
      <c r="K87914">
        <v>29.11</v>
      </c>
      <c r="L87914">
        <v>47</v>
      </c>
      <c r="M87914" t="s">
        <v>22</v>
      </c>
      <c r="N87914" t="s">
        <v>1464</v>
      </c>
      <c r="O87914" t="s">
        <v>3185</v>
      </c>
      <c r="Q87914" t="s">
        <v>25</v>
      </c>
    </row>
    <row r="87915" spans="1:18" x14ac:dyDescent="0.3">
      <c r="A87915" t="s">
        <v>18</v>
      </c>
      <c r="B87915" t="s">
        <v>203495</v>
      </c>
      <c r="C87915" t="s">
        <v>20</v>
      </c>
      <c r="D87915" t="s">
        <v>203496</v>
      </c>
      <c r="E87915" s="1">
        <v>44808.756961979168</v>
      </c>
      <c r="F87915">
        <v>498</v>
      </c>
      <c r="G87915">
        <v>369</v>
      </c>
      <c r="H87915">
        <v>173</v>
      </c>
      <c r="I87915">
        <v>2245</v>
      </c>
      <c r="J87915">
        <v>4984</v>
      </c>
      <c r="K87915">
        <v>20.87</v>
      </c>
      <c r="L87915">
        <v>60</v>
      </c>
      <c r="M87915" t="s">
        <v>22</v>
      </c>
      <c r="N87915" t="s">
        <v>2657</v>
      </c>
      <c r="O87915" t="s">
        <v>5529</v>
      </c>
      <c r="Q87915" t="s">
        <v>32</v>
      </c>
    </row>
    <row r="87916" spans="1:18" x14ac:dyDescent="0.3">
      <c r="A87916" t="s">
        <v>43</v>
      </c>
      <c r="B87916" t="s">
        <v>203497</v>
      </c>
      <c r="C87916" t="s">
        <v>45</v>
      </c>
      <c r="D87916" t="s">
        <v>203498</v>
      </c>
      <c r="E87916" s="1">
        <v>44554.946811041664</v>
      </c>
      <c r="F87916">
        <v>107</v>
      </c>
      <c r="G87916">
        <v>464</v>
      </c>
      <c r="H87916">
        <v>144</v>
      </c>
      <c r="I87916">
        <v>3632</v>
      </c>
      <c r="J87916">
        <v>3800</v>
      </c>
      <c r="K87916">
        <v>18.82</v>
      </c>
      <c r="L87916">
        <v>24</v>
      </c>
      <c r="M87916" t="s">
        <v>22</v>
      </c>
      <c r="N87916" t="s">
        <v>1016</v>
      </c>
      <c r="O87916" t="s">
        <v>8466</v>
      </c>
      <c r="Q87916" t="s">
        <v>25</v>
      </c>
      <c r="R87916" t="s">
        <v>203499</v>
      </c>
    </row>
    <row r="87917" spans="1:18" x14ac:dyDescent="0.3">
      <c r="A87917" t="s">
        <v>18</v>
      </c>
      <c r="B87917" t="s">
        <v>203500</v>
      </c>
      <c r="C87917" t="s">
        <v>45</v>
      </c>
      <c r="D87917" t="s">
        <v>203501</v>
      </c>
      <c r="E87917" s="1">
        <v>45342.561585833333</v>
      </c>
      <c r="F87917">
        <v>845</v>
      </c>
      <c r="G87917">
        <v>395</v>
      </c>
      <c r="H87917">
        <v>73</v>
      </c>
      <c r="I87917">
        <v>2506</v>
      </c>
      <c r="J87917">
        <v>1525</v>
      </c>
      <c r="K87917">
        <v>86.1</v>
      </c>
      <c r="L87917">
        <v>24</v>
      </c>
      <c r="M87917" t="s">
        <v>22</v>
      </c>
      <c r="N87917" t="s">
        <v>187</v>
      </c>
      <c r="O87917" t="s">
        <v>1958</v>
      </c>
      <c r="P87917" t="s">
        <v>203502</v>
      </c>
      <c r="R87917" t="s">
        <v>203503</v>
      </c>
    </row>
    <row r="87918" spans="1:18" x14ac:dyDescent="0.3">
      <c r="A87918" t="s">
        <v>18</v>
      </c>
      <c r="B87918" t="s">
        <v>203504</v>
      </c>
      <c r="C87918" t="s">
        <v>20</v>
      </c>
      <c r="D87918" t="s">
        <v>203505</v>
      </c>
      <c r="E87918" s="1">
        <v>44972.409234895837</v>
      </c>
      <c r="F87918">
        <v>679</v>
      </c>
      <c r="G87918">
        <v>497</v>
      </c>
      <c r="H87918">
        <v>75</v>
      </c>
      <c r="I87918">
        <v>7112</v>
      </c>
      <c r="J87918">
        <v>3819</v>
      </c>
      <c r="K87918">
        <v>32.76</v>
      </c>
      <c r="L87918">
        <v>42</v>
      </c>
      <c r="M87918" t="s">
        <v>52</v>
      </c>
      <c r="N87918" t="s">
        <v>23</v>
      </c>
      <c r="O87918" t="s">
        <v>198</v>
      </c>
    </row>
    <row r="87919" spans="1:18" x14ac:dyDescent="0.3">
      <c r="A87919" t="s">
        <v>37</v>
      </c>
      <c r="B87919" t="s">
        <v>203506</v>
      </c>
      <c r="C87919" t="s">
        <v>45</v>
      </c>
      <c r="D87919" t="s">
        <v>203507</v>
      </c>
      <c r="E87919" s="1">
        <v>44681.434284108793</v>
      </c>
      <c r="F87919">
        <v>726</v>
      </c>
      <c r="G87919">
        <v>420</v>
      </c>
      <c r="H87919">
        <v>173</v>
      </c>
      <c r="I87919">
        <v>4916</v>
      </c>
      <c r="J87919">
        <v>4312</v>
      </c>
      <c r="K87919">
        <v>30.59</v>
      </c>
      <c r="L87919">
        <v>36</v>
      </c>
      <c r="M87919" t="s">
        <v>29</v>
      </c>
      <c r="N87919" t="s">
        <v>53</v>
      </c>
      <c r="O87919" t="s">
        <v>3825</v>
      </c>
      <c r="Q87919" t="s">
        <v>25</v>
      </c>
    </row>
    <row r="87920" spans="1:18" x14ac:dyDescent="0.3">
      <c r="A87920" t="s">
        <v>43</v>
      </c>
      <c r="B87920" t="s">
        <v>203508</v>
      </c>
      <c r="C87920" t="s">
        <v>20</v>
      </c>
      <c r="D87920" t="s">
        <v>203509</v>
      </c>
      <c r="E87920" s="1">
        <v>44985.010656365739</v>
      </c>
      <c r="F87920">
        <v>150</v>
      </c>
      <c r="G87920">
        <v>189</v>
      </c>
      <c r="H87920">
        <v>170</v>
      </c>
      <c r="I87920">
        <v>2404</v>
      </c>
      <c r="J87920">
        <v>524</v>
      </c>
      <c r="K87920">
        <v>97.14</v>
      </c>
      <c r="L87920">
        <v>37</v>
      </c>
      <c r="M87920" t="s">
        <v>29</v>
      </c>
      <c r="N87920" t="s">
        <v>680</v>
      </c>
      <c r="O87920" t="s">
        <v>3828</v>
      </c>
      <c r="P87920" t="s">
        <v>203510</v>
      </c>
    </row>
    <row r="87921" spans="1:18" x14ac:dyDescent="0.3">
      <c r="A87921" t="s">
        <v>43</v>
      </c>
      <c r="B87921" t="s">
        <v>203511</v>
      </c>
      <c r="C87921" t="s">
        <v>39</v>
      </c>
      <c r="D87921" t="s">
        <v>203512</v>
      </c>
      <c r="E87921" s="1">
        <v>45325.484191388889</v>
      </c>
      <c r="F87921">
        <v>685</v>
      </c>
      <c r="G87921">
        <v>453</v>
      </c>
      <c r="H87921">
        <v>36</v>
      </c>
      <c r="I87921">
        <v>6249</v>
      </c>
      <c r="J87921">
        <v>2545</v>
      </c>
      <c r="K87921">
        <v>46.13</v>
      </c>
      <c r="L87921">
        <v>34</v>
      </c>
      <c r="M87921" t="s">
        <v>29</v>
      </c>
      <c r="N87921" t="s">
        <v>398</v>
      </c>
      <c r="O87921" t="s">
        <v>4609</v>
      </c>
      <c r="Q87921" t="s">
        <v>32</v>
      </c>
    </row>
    <row r="87922" spans="1:18" x14ac:dyDescent="0.3">
      <c r="A87922" t="s">
        <v>26</v>
      </c>
      <c r="B87922" t="s">
        <v>203513</v>
      </c>
      <c r="C87922" t="s">
        <v>45</v>
      </c>
      <c r="D87922" t="s">
        <v>203514</v>
      </c>
      <c r="E87922" s="1">
        <v>45207.56938685185</v>
      </c>
      <c r="F87922">
        <v>682</v>
      </c>
      <c r="G87922">
        <v>177</v>
      </c>
      <c r="H87922">
        <v>163</v>
      </c>
      <c r="I87922">
        <v>8228</v>
      </c>
      <c r="J87922">
        <v>2323</v>
      </c>
      <c r="K87922">
        <v>43.99</v>
      </c>
      <c r="L87922">
        <v>48</v>
      </c>
      <c r="M87922" t="s">
        <v>29</v>
      </c>
      <c r="N87922" t="s">
        <v>589</v>
      </c>
      <c r="O87922" t="s">
        <v>6213</v>
      </c>
    </row>
    <row r="87923" spans="1:18" x14ac:dyDescent="0.3">
      <c r="A87923" t="s">
        <v>37</v>
      </c>
      <c r="B87923" t="s">
        <v>203515</v>
      </c>
      <c r="C87923" t="s">
        <v>20</v>
      </c>
      <c r="D87923" t="s">
        <v>203516</v>
      </c>
      <c r="E87923" s="1">
        <v>45103.232474236109</v>
      </c>
      <c r="F87923">
        <v>65</v>
      </c>
      <c r="G87923">
        <v>197</v>
      </c>
      <c r="H87923">
        <v>31</v>
      </c>
      <c r="I87923">
        <v>7336</v>
      </c>
      <c r="J87923">
        <v>536</v>
      </c>
      <c r="K87923">
        <v>54.66</v>
      </c>
      <c r="L87923">
        <v>50</v>
      </c>
      <c r="M87923" t="s">
        <v>29</v>
      </c>
      <c r="N87923" t="s">
        <v>1397</v>
      </c>
      <c r="O87923" t="s">
        <v>3909</v>
      </c>
      <c r="Q87923" t="s">
        <v>72</v>
      </c>
    </row>
    <row r="87924" spans="1:18" x14ac:dyDescent="0.3">
      <c r="A87924" t="s">
        <v>43</v>
      </c>
      <c r="B87924" t="s">
        <v>203517</v>
      </c>
      <c r="C87924" t="s">
        <v>20</v>
      </c>
      <c r="D87924" t="s">
        <v>203518</v>
      </c>
      <c r="E87924" s="1">
        <v>44743.861424340277</v>
      </c>
      <c r="F87924">
        <v>792</v>
      </c>
      <c r="G87924">
        <v>72</v>
      </c>
      <c r="H87924">
        <v>187</v>
      </c>
      <c r="I87924">
        <v>7739</v>
      </c>
      <c r="J87924">
        <v>3053</v>
      </c>
      <c r="K87924">
        <v>34.43</v>
      </c>
      <c r="L87924">
        <v>23</v>
      </c>
      <c r="M87924" t="s">
        <v>22</v>
      </c>
      <c r="N87924" t="s">
        <v>1286</v>
      </c>
      <c r="O87924" t="s">
        <v>7837</v>
      </c>
    </row>
    <row r="87925" spans="1:18" x14ac:dyDescent="0.3">
      <c r="A87925" t="s">
        <v>18</v>
      </c>
      <c r="B87925" t="s">
        <v>203519</v>
      </c>
      <c r="C87925" t="s">
        <v>45</v>
      </c>
      <c r="D87925" t="s">
        <v>203520</v>
      </c>
      <c r="E87925" s="1">
        <v>44905.077359814815</v>
      </c>
      <c r="F87925">
        <v>905</v>
      </c>
      <c r="G87925">
        <v>388</v>
      </c>
      <c r="H87925">
        <v>99</v>
      </c>
      <c r="I87925">
        <v>5446</v>
      </c>
      <c r="J87925">
        <v>3276</v>
      </c>
      <c r="K87925">
        <v>42.49</v>
      </c>
      <c r="L87925">
        <v>21</v>
      </c>
      <c r="M87925" t="s">
        <v>52</v>
      </c>
      <c r="N87925" t="s">
        <v>1068</v>
      </c>
      <c r="O87925" t="s">
        <v>332</v>
      </c>
    </row>
    <row r="87926" spans="1:18" x14ac:dyDescent="0.3">
      <c r="A87926" t="s">
        <v>26</v>
      </c>
      <c r="B87926" t="s">
        <v>203521</v>
      </c>
      <c r="C87926" t="s">
        <v>20</v>
      </c>
      <c r="D87926" t="s">
        <v>203522</v>
      </c>
      <c r="E87926" s="1">
        <v>45037.551575196761</v>
      </c>
      <c r="F87926">
        <v>512</v>
      </c>
      <c r="G87926">
        <v>310</v>
      </c>
      <c r="H87926">
        <v>87</v>
      </c>
      <c r="I87926">
        <v>8418</v>
      </c>
      <c r="J87926">
        <v>3551</v>
      </c>
      <c r="K87926">
        <v>25.6</v>
      </c>
      <c r="L87926">
        <v>53</v>
      </c>
      <c r="M87926" t="s">
        <v>52</v>
      </c>
      <c r="N87926" t="s">
        <v>518</v>
      </c>
      <c r="O87926" t="s">
        <v>1958</v>
      </c>
    </row>
    <row r="87927" spans="1:18" x14ac:dyDescent="0.3">
      <c r="A87927" t="s">
        <v>18</v>
      </c>
      <c r="B87927" t="s">
        <v>203523</v>
      </c>
      <c r="C87927" t="s">
        <v>39</v>
      </c>
      <c r="D87927" t="s">
        <v>203524</v>
      </c>
      <c r="E87927" s="1">
        <v>44430.435980694441</v>
      </c>
      <c r="F87927">
        <v>438</v>
      </c>
      <c r="G87927">
        <v>256</v>
      </c>
      <c r="H87927">
        <v>41</v>
      </c>
      <c r="I87927">
        <v>5707</v>
      </c>
      <c r="J87927">
        <v>769</v>
      </c>
      <c r="K87927">
        <v>95.58</v>
      </c>
      <c r="L87927">
        <v>23</v>
      </c>
      <c r="M87927" t="s">
        <v>29</v>
      </c>
      <c r="N87927" t="s">
        <v>930</v>
      </c>
      <c r="O87927" t="s">
        <v>4325</v>
      </c>
      <c r="P87927" t="s">
        <v>203525</v>
      </c>
    </row>
    <row r="87928" spans="1:18" x14ac:dyDescent="0.3">
      <c r="A87928" t="s">
        <v>18</v>
      </c>
      <c r="B87928" t="s">
        <v>203526</v>
      </c>
      <c r="C87928" t="s">
        <v>39</v>
      </c>
      <c r="D87928" t="s">
        <v>203527</v>
      </c>
      <c r="E87928" s="1">
        <v>44766.180960185186</v>
      </c>
      <c r="F87928">
        <v>478</v>
      </c>
      <c r="G87928">
        <v>148</v>
      </c>
      <c r="H87928">
        <v>136</v>
      </c>
      <c r="I87928">
        <v>4372</v>
      </c>
      <c r="J87928">
        <v>2489</v>
      </c>
      <c r="K87928">
        <v>30.61</v>
      </c>
      <c r="L87928">
        <v>24</v>
      </c>
      <c r="M87928" t="s">
        <v>29</v>
      </c>
      <c r="N87928" t="s">
        <v>593</v>
      </c>
      <c r="O87928" t="s">
        <v>1046</v>
      </c>
      <c r="Q87928" t="s">
        <v>32</v>
      </c>
      <c r="R87928" t="s">
        <v>203528</v>
      </c>
    </row>
    <row r="87929" spans="1:18" x14ac:dyDescent="0.3">
      <c r="A87929" t="s">
        <v>18</v>
      </c>
      <c r="B87929" t="s">
        <v>203529</v>
      </c>
      <c r="C87929" t="s">
        <v>45</v>
      </c>
      <c r="D87929" t="s">
        <v>203530</v>
      </c>
      <c r="E87929" s="1">
        <v>44323.836588425926</v>
      </c>
      <c r="F87929">
        <v>655</v>
      </c>
      <c r="G87929">
        <v>396</v>
      </c>
      <c r="H87929">
        <v>149</v>
      </c>
      <c r="I87929">
        <v>6007</v>
      </c>
      <c r="J87929">
        <v>1784</v>
      </c>
      <c r="K87929">
        <v>67.260000000000005</v>
      </c>
      <c r="L87929">
        <v>42</v>
      </c>
      <c r="M87929" t="s">
        <v>22</v>
      </c>
      <c r="N87929" t="s">
        <v>658</v>
      </c>
      <c r="O87929" t="s">
        <v>6298</v>
      </c>
    </row>
    <row r="87930" spans="1:18" x14ac:dyDescent="0.3">
      <c r="A87930" t="s">
        <v>18</v>
      </c>
      <c r="B87930" s="2" t="s">
        <v>203531</v>
      </c>
      <c r="C87930" t="s">
        <v>39</v>
      </c>
      <c r="D87930" t="s">
        <v>203532</v>
      </c>
      <c r="E87930" s="1">
        <v>45073.373214409723</v>
      </c>
      <c r="F87930">
        <v>283</v>
      </c>
      <c r="G87930">
        <v>485</v>
      </c>
      <c r="H87930">
        <v>108</v>
      </c>
      <c r="I87930">
        <v>9519</v>
      </c>
      <c r="J87930">
        <v>4096</v>
      </c>
      <c r="K87930">
        <v>21.39</v>
      </c>
      <c r="L87930">
        <v>19</v>
      </c>
      <c r="M87930" t="s">
        <v>22</v>
      </c>
      <c r="N87930" t="s">
        <v>197</v>
      </c>
      <c r="O87930" t="s">
        <v>7689</v>
      </c>
      <c r="Q87930" t="s">
        <v>32</v>
      </c>
    </row>
    <row r="87931" spans="1:18" x14ac:dyDescent="0.3">
      <c r="A87931" t="s">
        <v>43</v>
      </c>
      <c r="B87931" t="s">
        <v>203533</v>
      </c>
      <c r="C87931" t="s">
        <v>45</v>
      </c>
      <c r="D87931" t="s">
        <v>203534</v>
      </c>
      <c r="E87931" s="1">
        <v>44536.482215555552</v>
      </c>
      <c r="F87931">
        <v>469</v>
      </c>
      <c r="G87931">
        <v>97</v>
      </c>
      <c r="H87931">
        <v>24</v>
      </c>
      <c r="I87931">
        <v>3656</v>
      </c>
      <c r="J87931">
        <v>4802</v>
      </c>
      <c r="K87931">
        <v>12.29</v>
      </c>
      <c r="L87931">
        <v>28</v>
      </c>
      <c r="M87931" t="s">
        <v>22</v>
      </c>
      <c r="N87931" t="s">
        <v>978</v>
      </c>
      <c r="O87931" t="s">
        <v>3949</v>
      </c>
      <c r="Q87931" t="s">
        <v>72</v>
      </c>
    </row>
    <row r="87932" spans="1:18" x14ac:dyDescent="0.3">
      <c r="A87932" t="s">
        <v>26</v>
      </c>
      <c r="B87932" t="s">
        <v>203535</v>
      </c>
      <c r="C87932" t="s">
        <v>39</v>
      </c>
      <c r="D87932" t="s">
        <v>203536</v>
      </c>
      <c r="E87932" s="1">
        <v>44599.372158090278</v>
      </c>
      <c r="F87932">
        <v>543</v>
      </c>
      <c r="G87932">
        <v>226</v>
      </c>
      <c r="H87932">
        <v>10</v>
      </c>
      <c r="I87932">
        <v>7404</v>
      </c>
      <c r="J87932">
        <v>3919</v>
      </c>
      <c r="K87932">
        <v>19.88</v>
      </c>
      <c r="L87932">
        <v>44</v>
      </c>
      <c r="M87932" t="s">
        <v>22</v>
      </c>
      <c r="N87932" t="s">
        <v>510</v>
      </c>
      <c r="O87932" t="s">
        <v>3874</v>
      </c>
    </row>
    <row r="87933" spans="1:18" x14ac:dyDescent="0.3">
      <c r="A87933" t="s">
        <v>43</v>
      </c>
      <c r="B87933" t="s">
        <v>203537</v>
      </c>
      <c r="C87933" t="s">
        <v>39</v>
      </c>
      <c r="D87933" t="s">
        <v>203538</v>
      </c>
      <c r="E87933" s="1">
        <v>44288.324119641205</v>
      </c>
      <c r="F87933">
        <v>87</v>
      </c>
      <c r="G87933">
        <v>118</v>
      </c>
      <c r="H87933">
        <v>66</v>
      </c>
      <c r="I87933">
        <v>1202</v>
      </c>
      <c r="J87933">
        <v>1177</v>
      </c>
      <c r="K87933">
        <v>23.02</v>
      </c>
      <c r="L87933">
        <v>24</v>
      </c>
      <c r="M87933" t="s">
        <v>52</v>
      </c>
      <c r="N87933" t="s">
        <v>382</v>
      </c>
      <c r="O87933" t="s">
        <v>2034</v>
      </c>
      <c r="Q87933" t="s">
        <v>32</v>
      </c>
    </row>
    <row r="87934" spans="1:18" x14ac:dyDescent="0.3">
      <c r="A87934" t="s">
        <v>37</v>
      </c>
      <c r="B87934" t="s">
        <v>203539</v>
      </c>
      <c r="C87934" t="s">
        <v>45</v>
      </c>
      <c r="D87934" t="s">
        <v>203540</v>
      </c>
      <c r="E87934" s="1">
        <v>45320.743420162034</v>
      </c>
      <c r="F87934">
        <v>86</v>
      </c>
      <c r="G87934">
        <v>144</v>
      </c>
      <c r="H87934">
        <v>178</v>
      </c>
      <c r="I87934">
        <v>5051</v>
      </c>
      <c r="J87934">
        <v>692</v>
      </c>
      <c r="K87934">
        <v>58.96</v>
      </c>
      <c r="L87934">
        <v>27</v>
      </c>
      <c r="M87934" t="s">
        <v>52</v>
      </c>
      <c r="N87934" t="s">
        <v>187</v>
      </c>
      <c r="O87934" t="s">
        <v>236</v>
      </c>
      <c r="P87934" t="s">
        <v>203541</v>
      </c>
      <c r="Q87934" t="s">
        <v>25</v>
      </c>
    </row>
    <row r="87935" spans="1:18" x14ac:dyDescent="0.3">
      <c r="A87935" t="s">
        <v>26</v>
      </c>
      <c r="B87935" t="s">
        <v>203542</v>
      </c>
      <c r="C87935" t="s">
        <v>45</v>
      </c>
      <c r="D87935" t="s">
        <v>203543</v>
      </c>
      <c r="E87935" s="1">
        <v>45096.172276435187</v>
      </c>
      <c r="F87935">
        <v>155</v>
      </c>
      <c r="G87935">
        <v>409</v>
      </c>
      <c r="H87935">
        <v>170</v>
      </c>
      <c r="I87935">
        <v>3861</v>
      </c>
      <c r="J87935">
        <v>2503</v>
      </c>
      <c r="K87935">
        <v>29.32</v>
      </c>
      <c r="L87935">
        <v>21</v>
      </c>
      <c r="M87935" t="s">
        <v>52</v>
      </c>
      <c r="N87935" t="s">
        <v>481</v>
      </c>
      <c r="O87935" t="s">
        <v>1630</v>
      </c>
      <c r="Q87935" t="s">
        <v>72</v>
      </c>
    </row>
    <row r="87936" spans="1:18" x14ac:dyDescent="0.3">
      <c r="A87936" t="s">
        <v>37</v>
      </c>
      <c r="B87936" t="s">
        <v>203544</v>
      </c>
      <c r="C87936" t="s">
        <v>20</v>
      </c>
      <c r="D87936" t="s">
        <v>203545</v>
      </c>
      <c r="E87936" s="1">
        <v>45208.468925543981</v>
      </c>
      <c r="F87936">
        <v>542</v>
      </c>
      <c r="G87936">
        <v>446</v>
      </c>
      <c r="H87936">
        <v>1</v>
      </c>
      <c r="I87936">
        <v>5693</v>
      </c>
      <c r="J87936">
        <v>3523</v>
      </c>
      <c r="K87936">
        <v>28.07</v>
      </c>
      <c r="L87936">
        <v>25</v>
      </c>
      <c r="M87936" t="s">
        <v>29</v>
      </c>
      <c r="N87936" t="s">
        <v>205</v>
      </c>
      <c r="O87936" t="s">
        <v>1004</v>
      </c>
      <c r="P87936" t="s">
        <v>203546</v>
      </c>
      <c r="Q87936" t="s">
        <v>72</v>
      </c>
    </row>
    <row r="87937" spans="1:18" x14ac:dyDescent="0.3">
      <c r="A87937" t="s">
        <v>26</v>
      </c>
      <c r="B87937" t="s">
        <v>203547</v>
      </c>
      <c r="C87937" t="s">
        <v>39</v>
      </c>
      <c r="D87937" t="s">
        <v>203548</v>
      </c>
      <c r="E87937" s="1">
        <v>44759.240405231481</v>
      </c>
      <c r="F87937">
        <v>180</v>
      </c>
      <c r="G87937">
        <v>182</v>
      </c>
      <c r="H87937">
        <v>32</v>
      </c>
      <c r="I87937">
        <v>4110</v>
      </c>
      <c r="J87937">
        <v>4055</v>
      </c>
      <c r="K87937">
        <v>9.7200000000000006</v>
      </c>
      <c r="L87937">
        <v>38</v>
      </c>
      <c r="M87937" t="s">
        <v>22</v>
      </c>
      <c r="N87937" t="s">
        <v>751</v>
      </c>
      <c r="O87937" t="s">
        <v>466</v>
      </c>
      <c r="P87937" t="s">
        <v>203549</v>
      </c>
      <c r="R87937" t="s">
        <v>203550</v>
      </c>
    </row>
    <row r="87938" spans="1:18" x14ac:dyDescent="0.3">
      <c r="A87938" t="s">
        <v>26</v>
      </c>
      <c r="B87938" t="s">
        <v>203551</v>
      </c>
      <c r="C87938" t="s">
        <v>45</v>
      </c>
      <c r="D87938" t="s">
        <v>203552</v>
      </c>
      <c r="E87938" s="1">
        <v>45197.326956053243</v>
      </c>
      <c r="F87938">
        <v>875</v>
      </c>
      <c r="G87938">
        <v>406</v>
      </c>
      <c r="H87938">
        <v>110</v>
      </c>
      <c r="I87938">
        <v>6482</v>
      </c>
      <c r="J87938">
        <v>3719</v>
      </c>
      <c r="K87938">
        <v>37.4</v>
      </c>
      <c r="L87938">
        <v>44</v>
      </c>
      <c r="M87938" t="s">
        <v>22</v>
      </c>
      <c r="N87938" t="s">
        <v>552</v>
      </c>
      <c r="O87938" t="s">
        <v>1816</v>
      </c>
    </row>
    <row r="87939" spans="1:18" x14ac:dyDescent="0.3">
      <c r="A87939" t="s">
        <v>43</v>
      </c>
      <c r="B87939" t="s">
        <v>203553</v>
      </c>
      <c r="C87939" t="s">
        <v>39</v>
      </c>
      <c r="D87939" t="s">
        <v>203554</v>
      </c>
      <c r="E87939" s="1">
        <v>44487.671964861111</v>
      </c>
      <c r="F87939">
        <v>640</v>
      </c>
      <c r="G87939">
        <v>191</v>
      </c>
      <c r="H87939">
        <v>145</v>
      </c>
      <c r="I87939">
        <v>5618</v>
      </c>
      <c r="J87939">
        <v>2265</v>
      </c>
      <c r="K87939">
        <v>43.09</v>
      </c>
      <c r="L87939">
        <v>21</v>
      </c>
      <c r="M87939" t="s">
        <v>22</v>
      </c>
      <c r="N87939" t="s">
        <v>136</v>
      </c>
      <c r="O87939" t="s">
        <v>842</v>
      </c>
      <c r="Q87939" t="s">
        <v>32</v>
      </c>
    </row>
    <row r="87940" spans="1:18" x14ac:dyDescent="0.3">
      <c r="A87940" t="s">
        <v>18</v>
      </c>
      <c r="B87940" t="s">
        <v>203555</v>
      </c>
      <c r="C87940" t="s">
        <v>20</v>
      </c>
      <c r="D87940" t="s">
        <v>203556</v>
      </c>
      <c r="E87940" s="1">
        <v>44361.129457858799</v>
      </c>
      <c r="F87940">
        <v>604</v>
      </c>
      <c r="G87940">
        <v>481</v>
      </c>
      <c r="H87940">
        <v>178</v>
      </c>
      <c r="I87940">
        <v>1976</v>
      </c>
      <c r="J87940">
        <v>4420</v>
      </c>
      <c r="K87940">
        <v>28.57</v>
      </c>
      <c r="L87940">
        <v>59</v>
      </c>
      <c r="M87940" t="s">
        <v>52</v>
      </c>
      <c r="N87940" t="s">
        <v>84</v>
      </c>
      <c r="O87940" t="s">
        <v>927</v>
      </c>
    </row>
    <row r="87941" spans="1:18" x14ac:dyDescent="0.3">
      <c r="A87941" t="s">
        <v>37</v>
      </c>
      <c r="B87941" t="s">
        <v>203557</v>
      </c>
      <c r="C87941" t="s">
        <v>20</v>
      </c>
      <c r="D87941" t="s">
        <v>203558</v>
      </c>
      <c r="E87941" s="1">
        <v>44410.961586874997</v>
      </c>
      <c r="F87941">
        <v>596</v>
      </c>
      <c r="G87941">
        <v>488</v>
      </c>
      <c r="H87941">
        <v>95</v>
      </c>
      <c r="I87941">
        <v>4016</v>
      </c>
      <c r="J87941">
        <v>4223</v>
      </c>
      <c r="K87941">
        <v>27.92</v>
      </c>
      <c r="L87941">
        <v>35</v>
      </c>
      <c r="M87941" t="s">
        <v>29</v>
      </c>
      <c r="N87941" t="s">
        <v>1699</v>
      </c>
      <c r="O87941" t="s">
        <v>3132</v>
      </c>
    </row>
    <row r="87942" spans="1:18" x14ac:dyDescent="0.3">
      <c r="A87942" t="s">
        <v>43</v>
      </c>
      <c r="B87942" t="s">
        <v>203559</v>
      </c>
      <c r="C87942" t="s">
        <v>20</v>
      </c>
      <c r="D87942" t="s">
        <v>203560</v>
      </c>
      <c r="E87942" s="1">
        <v>45128.886260312502</v>
      </c>
      <c r="F87942">
        <v>159</v>
      </c>
      <c r="G87942">
        <v>208</v>
      </c>
      <c r="H87942">
        <v>130</v>
      </c>
      <c r="I87942">
        <v>2535</v>
      </c>
      <c r="J87942">
        <v>3822</v>
      </c>
      <c r="K87942">
        <v>13</v>
      </c>
      <c r="L87942">
        <v>23</v>
      </c>
      <c r="M87942" t="s">
        <v>52</v>
      </c>
      <c r="N87942" t="s">
        <v>3449</v>
      </c>
      <c r="O87942" t="s">
        <v>3231</v>
      </c>
      <c r="P87942" t="s">
        <v>203561</v>
      </c>
    </row>
    <row r="87943" spans="1:18" x14ac:dyDescent="0.3">
      <c r="A87943" t="s">
        <v>18</v>
      </c>
      <c r="B87943" t="s">
        <v>203562</v>
      </c>
      <c r="C87943" t="s">
        <v>45</v>
      </c>
      <c r="D87943" t="s">
        <v>203563</v>
      </c>
      <c r="E87943" s="1">
        <v>45125.406656562503</v>
      </c>
      <c r="F87943">
        <v>93</v>
      </c>
      <c r="G87943">
        <v>289</v>
      </c>
      <c r="H87943">
        <v>181</v>
      </c>
      <c r="I87943">
        <v>5509</v>
      </c>
      <c r="J87943">
        <v>956</v>
      </c>
      <c r="K87943">
        <v>58.89</v>
      </c>
      <c r="L87943">
        <v>44</v>
      </c>
      <c r="M87943" t="s">
        <v>22</v>
      </c>
      <c r="N87943" t="s">
        <v>846</v>
      </c>
      <c r="O87943" t="s">
        <v>811</v>
      </c>
      <c r="Q87943" t="s">
        <v>72</v>
      </c>
    </row>
    <row r="87944" spans="1:18" x14ac:dyDescent="0.3">
      <c r="A87944" t="s">
        <v>37</v>
      </c>
      <c r="B87944" t="s">
        <v>203564</v>
      </c>
      <c r="C87944" t="s">
        <v>45</v>
      </c>
      <c r="D87944" t="s">
        <v>203565</v>
      </c>
      <c r="E87944" s="1">
        <v>45168.55859270833</v>
      </c>
      <c r="F87944">
        <v>930</v>
      </c>
      <c r="G87944">
        <v>99</v>
      </c>
      <c r="H87944">
        <v>158</v>
      </c>
      <c r="I87944">
        <v>6169</v>
      </c>
      <c r="J87944">
        <v>1168</v>
      </c>
      <c r="K87944">
        <v>101.63</v>
      </c>
      <c r="L87944">
        <v>46</v>
      </c>
      <c r="M87944" t="s">
        <v>22</v>
      </c>
      <c r="N87944" t="s">
        <v>1058</v>
      </c>
      <c r="O87944" t="s">
        <v>2749</v>
      </c>
      <c r="P87944" t="s">
        <v>203566</v>
      </c>
      <c r="Q87944" t="s">
        <v>32</v>
      </c>
    </row>
    <row r="87945" spans="1:18" x14ac:dyDescent="0.3">
      <c r="A87945" t="s">
        <v>37</v>
      </c>
      <c r="B87945" t="s">
        <v>203567</v>
      </c>
      <c r="C87945" t="s">
        <v>39</v>
      </c>
      <c r="D87945" t="s">
        <v>203568</v>
      </c>
      <c r="E87945" s="1">
        <v>45247.179664675925</v>
      </c>
      <c r="F87945">
        <v>756</v>
      </c>
      <c r="G87945">
        <v>378</v>
      </c>
      <c r="H87945">
        <v>51</v>
      </c>
      <c r="I87945">
        <v>5444</v>
      </c>
      <c r="J87945">
        <v>3133</v>
      </c>
      <c r="K87945">
        <v>37.82</v>
      </c>
      <c r="L87945">
        <v>25</v>
      </c>
      <c r="M87945" t="s">
        <v>29</v>
      </c>
      <c r="N87945" t="s">
        <v>566</v>
      </c>
      <c r="O87945" t="s">
        <v>1605</v>
      </c>
    </row>
    <row r="87946" spans="1:18" x14ac:dyDescent="0.3">
      <c r="A87946" t="s">
        <v>43</v>
      </c>
      <c r="B87946" t="s">
        <v>203569</v>
      </c>
      <c r="C87946" t="s">
        <v>20</v>
      </c>
      <c r="D87946" t="s">
        <v>203570</v>
      </c>
      <c r="E87946" s="1">
        <v>44890.259848587964</v>
      </c>
      <c r="F87946">
        <v>821</v>
      </c>
      <c r="G87946">
        <v>206</v>
      </c>
      <c r="H87946">
        <v>21</v>
      </c>
      <c r="I87946">
        <v>9668</v>
      </c>
      <c r="J87946">
        <v>916</v>
      </c>
      <c r="K87946">
        <v>114.41</v>
      </c>
      <c r="L87946">
        <v>58</v>
      </c>
      <c r="M87946" t="s">
        <v>22</v>
      </c>
      <c r="N87946" t="s">
        <v>1121</v>
      </c>
      <c r="O87946" t="s">
        <v>4237</v>
      </c>
      <c r="Q87946" t="s">
        <v>25</v>
      </c>
    </row>
    <row r="87947" spans="1:18" x14ac:dyDescent="0.3">
      <c r="A87947" t="s">
        <v>43</v>
      </c>
      <c r="B87947" t="s">
        <v>203571</v>
      </c>
      <c r="C87947" t="s">
        <v>39</v>
      </c>
      <c r="D87947" t="s">
        <v>203572</v>
      </c>
      <c r="E87947" s="1">
        <v>44511.57853726852</v>
      </c>
      <c r="F87947">
        <v>93</v>
      </c>
      <c r="G87947">
        <v>241</v>
      </c>
      <c r="H87947">
        <v>110</v>
      </c>
      <c r="I87947">
        <v>6983</v>
      </c>
      <c r="J87947">
        <v>1068</v>
      </c>
      <c r="K87947">
        <v>41.57</v>
      </c>
      <c r="L87947">
        <v>48</v>
      </c>
      <c r="M87947" t="s">
        <v>52</v>
      </c>
      <c r="N87947" t="s">
        <v>374</v>
      </c>
      <c r="O87947" t="s">
        <v>644</v>
      </c>
      <c r="Q87947" t="s">
        <v>72</v>
      </c>
    </row>
    <row r="87948" spans="1:18" x14ac:dyDescent="0.3">
      <c r="A87948" t="s">
        <v>43</v>
      </c>
      <c r="B87948" t="s">
        <v>203573</v>
      </c>
      <c r="C87948" t="s">
        <v>20</v>
      </c>
      <c r="D87948" t="s">
        <v>203574</v>
      </c>
      <c r="E87948" s="1">
        <v>44324.91282273148</v>
      </c>
      <c r="F87948">
        <v>559</v>
      </c>
      <c r="G87948">
        <v>137</v>
      </c>
      <c r="H87948">
        <v>80</v>
      </c>
      <c r="I87948">
        <v>7755</v>
      </c>
      <c r="J87948">
        <v>2333</v>
      </c>
      <c r="K87948">
        <v>33.26</v>
      </c>
      <c r="L87948">
        <v>33</v>
      </c>
      <c r="M87948" t="s">
        <v>22</v>
      </c>
      <c r="N87948" t="s">
        <v>448</v>
      </c>
      <c r="O87948" t="s">
        <v>474</v>
      </c>
    </row>
    <row r="87949" spans="1:18" x14ac:dyDescent="0.3">
      <c r="A87949" t="s">
        <v>26</v>
      </c>
      <c r="B87949" t="s">
        <v>203575</v>
      </c>
      <c r="C87949" t="s">
        <v>20</v>
      </c>
      <c r="D87949" t="s">
        <v>203576</v>
      </c>
      <c r="E87949" s="1">
        <v>45355.161437939816</v>
      </c>
      <c r="F87949">
        <v>13</v>
      </c>
      <c r="G87949">
        <v>196</v>
      </c>
      <c r="H87949">
        <v>53</v>
      </c>
      <c r="I87949">
        <v>3120</v>
      </c>
      <c r="J87949">
        <v>1116</v>
      </c>
      <c r="K87949">
        <v>23.48</v>
      </c>
      <c r="L87949">
        <v>35</v>
      </c>
      <c r="M87949" t="s">
        <v>29</v>
      </c>
      <c r="N87949" t="s">
        <v>3807</v>
      </c>
      <c r="O87949" t="s">
        <v>814</v>
      </c>
    </row>
    <row r="87950" spans="1:18" x14ac:dyDescent="0.3">
      <c r="A87950" t="s">
        <v>18</v>
      </c>
      <c r="B87950" t="s">
        <v>203577</v>
      </c>
      <c r="C87950" t="s">
        <v>39</v>
      </c>
      <c r="D87950" t="s">
        <v>203578</v>
      </c>
      <c r="E87950" s="1">
        <v>44392.237405706015</v>
      </c>
      <c r="F87950">
        <v>95</v>
      </c>
      <c r="G87950">
        <v>292</v>
      </c>
      <c r="H87950">
        <v>196</v>
      </c>
      <c r="I87950">
        <v>6232</v>
      </c>
      <c r="J87950">
        <v>685</v>
      </c>
      <c r="K87950">
        <v>85.11</v>
      </c>
      <c r="L87950">
        <v>51</v>
      </c>
      <c r="M87950" t="s">
        <v>22</v>
      </c>
      <c r="N87950" t="s">
        <v>145</v>
      </c>
      <c r="O87950" t="s">
        <v>3533</v>
      </c>
      <c r="Q87950" t="s">
        <v>72</v>
      </c>
    </row>
    <row r="87951" spans="1:18" x14ac:dyDescent="0.3">
      <c r="A87951" t="s">
        <v>37</v>
      </c>
      <c r="B87951" t="s">
        <v>203579</v>
      </c>
      <c r="C87951" t="s">
        <v>45</v>
      </c>
      <c r="D87951" t="s">
        <v>203580</v>
      </c>
      <c r="E87951" s="1">
        <v>45065.805385115738</v>
      </c>
      <c r="F87951">
        <v>648</v>
      </c>
      <c r="G87951">
        <v>240</v>
      </c>
      <c r="H87951">
        <v>48</v>
      </c>
      <c r="I87951">
        <v>3271</v>
      </c>
      <c r="J87951">
        <v>1400</v>
      </c>
      <c r="K87951">
        <v>66.86</v>
      </c>
      <c r="L87951">
        <v>39</v>
      </c>
      <c r="M87951" t="s">
        <v>22</v>
      </c>
      <c r="N87951" t="s">
        <v>2519</v>
      </c>
      <c r="O87951" t="s">
        <v>1834</v>
      </c>
    </row>
    <row r="87952" spans="1:18" x14ac:dyDescent="0.3">
      <c r="A87952" t="s">
        <v>43</v>
      </c>
      <c r="B87952" t="s">
        <v>203581</v>
      </c>
      <c r="C87952" t="s">
        <v>20</v>
      </c>
      <c r="D87952" t="s">
        <v>203582</v>
      </c>
      <c r="E87952" s="1">
        <v>44781.460082546299</v>
      </c>
      <c r="F87952">
        <v>199</v>
      </c>
      <c r="G87952">
        <v>168</v>
      </c>
      <c r="H87952">
        <v>78</v>
      </c>
      <c r="I87952">
        <v>3808</v>
      </c>
      <c r="J87952">
        <v>641</v>
      </c>
      <c r="K87952">
        <v>69.42</v>
      </c>
      <c r="L87952">
        <v>21</v>
      </c>
      <c r="M87952" t="s">
        <v>22</v>
      </c>
      <c r="N87952" t="s">
        <v>452</v>
      </c>
      <c r="O87952" t="s">
        <v>10314</v>
      </c>
      <c r="R87952" t="s">
        <v>203583</v>
      </c>
    </row>
    <row r="87953" spans="1:18" x14ac:dyDescent="0.3">
      <c r="A87953" t="s">
        <v>26</v>
      </c>
      <c r="B87953" t="s">
        <v>203584</v>
      </c>
      <c r="C87953" t="s">
        <v>20</v>
      </c>
      <c r="D87953" t="s">
        <v>203585</v>
      </c>
      <c r="E87953" s="1">
        <v>44707.798448344911</v>
      </c>
      <c r="F87953">
        <v>104</v>
      </c>
      <c r="G87953">
        <v>449</v>
      </c>
      <c r="H87953">
        <v>60</v>
      </c>
      <c r="I87953">
        <v>3768</v>
      </c>
      <c r="J87953">
        <v>4660</v>
      </c>
      <c r="K87953">
        <v>13.15</v>
      </c>
      <c r="L87953">
        <v>61</v>
      </c>
      <c r="M87953" t="s">
        <v>22</v>
      </c>
      <c r="N87953" t="s">
        <v>1325</v>
      </c>
      <c r="O87953" t="s">
        <v>1675</v>
      </c>
      <c r="P87953" t="s">
        <v>203586</v>
      </c>
      <c r="Q87953" t="s">
        <v>72</v>
      </c>
    </row>
    <row r="87954" spans="1:18" x14ac:dyDescent="0.3">
      <c r="A87954" t="s">
        <v>43</v>
      </c>
      <c r="B87954" t="s">
        <v>203587</v>
      </c>
      <c r="C87954" t="s">
        <v>20</v>
      </c>
      <c r="D87954" t="s">
        <v>203588</v>
      </c>
      <c r="E87954" s="1">
        <v>44732.232260208337</v>
      </c>
      <c r="F87954">
        <v>412</v>
      </c>
      <c r="G87954">
        <v>499</v>
      </c>
      <c r="H87954">
        <v>74</v>
      </c>
      <c r="I87954">
        <v>7414</v>
      </c>
      <c r="J87954">
        <v>2491</v>
      </c>
      <c r="K87954">
        <v>39.54</v>
      </c>
      <c r="L87954">
        <v>32</v>
      </c>
      <c r="M87954" t="s">
        <v>29</v>
      </c>
      <c r="N87954" t="s">
        <v>638</v>
      </c>
      <c r="O87954" t="s">
        <v>1927</v>
      </c>
      <c r="R87954" t="s">
        <v>203589</v>
      </c>
    </row>
    <row r="87955" spans="1:18" x14ac:dyDescent="0.3">
      <c r="A87955" t="s">
        <v>26</v>
      </c>
      <c r="B87955" t="s">
        <v>203590</v>
      </c>
      <c r="C87955" t="s">
        <v>20</v>
      </c>
      <c r="D87955" t="s">
        <v>203591</v>
      </c>
      <c r="E87955" s="1">
        <v>44825.784968784719</v>
      </c>
      <c r="F87955">
        <v>574</v>
      </c>
      <c r="G87955">
        <v>67</v>
      </c>
      <c r="H87955">
        <v>107</v>
      </c>
      <c r="I87955">
        <v>1641</v>
      </c>
      <c r="J87955">
        <v>2339</v>
      </c>
      <c r="K87955">
        <v>31.98</v>
      </c>
      <c r="L87955">
        <v>46</v>
      </c>
      <c r="M87955" t="s">
        <v>29</v>
      </c>
      <c r="N87955" t="s">
        <v>1717</v>
      </c>
      <c r="O87955" t="s">
        <v>2622</v>
      </c>
      <c r="Q87955" t="s">
        <v>32</v>
      </c>
    </row>
    <row r="87956" spans="1:18" x14ac:dyDescent="0.3">
      <c r="A87956" t="s">
        <v>26</v>
      </c>
      <c r="B87956" t="s">
        <v>203592</v>
      </c>
      <c r="C87956" t="s">
        <v>39</v>
      </c>
      <c r="D87956" t="s">
        <v>203593</v>
      </c>
      <c r="E87956" s="1">
        <v>45291.798272476852</v>
      </c>
      <c r="F87956">
        <v>779</v>
      </c>
      <c r="G87956">
        <v>21</v>
      </c>
      <c r="H87956">
        <v>118</v>
      </c>
      <c r="I87956">
        <v>6265</v>
      </c>
      <c r="J87956">
        <v>4970</v>
      </c>
      <c r="K87956">
        <v>18.47</v>
      </c>
      <c r="L87956">
        <v>65</v>
      </c>
      <c r="M87956" t="s">
        <v>29</v>
      </c>
      <c r="N87956" t="s">
        <v>496</v>
      </c>
      <c r="O87956" t="s">
        <v>842</v>
      </c>
    </row>
    <row r="87957" spans="1:18" x14ac:dyDescent="0.3">
      <c r="A87957" t="s">
        <v>43</v>
      </c>
      <c r="B87957" t="s">
        <v>203594</v>
      </c>
      <c r="C87957" t="s">
        <v>39</v>
      </c>
      <c r="D87957" t="s">
        <v>203595</v>
      </c>
      <c r="E87957" s="1">
        <v>44403.813073900463</v>
      </c>
      <c r="F87957">
        <v>724</v>
      </c>
      <c r="G87957">
        <v>208</v>
      </c>
      <c r="H87957">
        <v>92</v>
      </c>
      <c r="I87957">
        <v>3599</v>
      </c>
      <c r="J87957">
        <v>3027</v>
      </c>
      <c r="K87957">
        <v>33.83</v>
      </c>
      <c r="L87957">
        <v>55</v>
      </c>
      <c r="M87957" t="s">
        <v>52</v>
      </c>
      <c r="N87957" t="s">
        <v>737</v>
      </c>
      <c r="O87957" t="s">
        <v>1997</v>
      </c>
      <c r="Q87957" t="s">
        <v>72</v>
      </c>
    </row>
    <row r="87958" spans="1:18" x14ac:dyDescent="0.3">
      <c r="A87958" t="s">
        <v>18</v>
      </c>
      <c r="B87958" t="s">
        <v>203596</v>
      </c>
      <c r="C87958" t="s">
        <v>45</v>
      </c>
      <c r="D87958" t="s">
        <v>203597</v>
      </c>
      <c r="E87958" s="1">
        <v>44778.455820000003</v>
      </c>
      <c r="F87958">
        <v>172</v>
      </c>
      <c r="G87958">
        <v>349</v>
      </c>
      <c r="H87958">
        <v>21</v>
      </c>
      <c r="I87958">
        <v>5599</v>
      </c>
      <c r="J87958">
        <v>4363</v>
      </c>
      <c r="K87958">
        <v>12.42</v>
      </c>
      <c r="L87958">
        <v>62</v>
      </c>
      <c r="M87958" t="s">
        <v>29</v>
      </c>
      <c r="N87958" t="s">
        <v>2598</v>
      </c>
      <c r="O87958" t="s">
        <v>1528</v>
      </c>
      <c r="Q87958" t="s">
        <v>72</v>
      </c>
    </row>
    <row r="87959" spans="1:18" x14ac:dyDescent="0.3">
      <c r="A87959" t="s">
        <v>43</v>
      </c>
      <c r="B87959" t="s">
        <v>203598</v>
      </c>
      <c r="C87959" t="s">
        <v>45</v>
      </c>
      <c r="D87959" t="s">
        <v>203599</v>
      </c>
      <c r="E87959" s="1">
        <v>44736.641159699073</v>
      </c>
      <c r="F87959">
        <v>944</v>
      </c>
      <c r="G87959">
        <v>431</v>
      </c>
      <c r="H87959">
        <v>139</v>
      </c>
      <c r="I87959">
        <v>1809</v>
      </c>
      <c r="J87959">
        <v>2496</v>
      </c>
      <c r="K87959">
        <v>60.66</v>
      </c>
      <c r="L87959">
        <v>25</v>
      </c>
      <c r="M87959" t="s">
        <v>52</v>
      </c>
      <c r="N87959" t="s">
        <v>310</v>
      </c>
      <c r="O87959" t="s">
        <v>2274</v>
      </c>
      <c r="Q87959" t="s">
        <v>25</v>
      </c>
    </row>
    <row r="87960" spans="1:18" x14ac:dyDescent="0.3">
      <c r="A87960" t="s">
        <v>18</v>
      </c>
      <c r="B87960" t="s">
        <v>203600</v>
      </c>
      <c r="C87960" t="s">
        <v>20</v>
      </c>
      <c r="D87960" t="s">
        <v>203601</v>
      </c>
      <c r="E87960" s="1">
        <v>44277.960669050924</v>
      </c>
      <c r="F87960">
        <v>372</v>
      </c>
      <c r="G87960">
        <v>24</v>
      </c>
      <c r="H87960">
        <v>156</v>
      </c>
      <c r="I87960">
        <v>8579</v>
      </c>
      <c r="J87960">
        <v>4583</v>
      </c>
      <c r="K87960">
        <v>12.04</v>
      </c>
      <c r="L87960">
        <v>41</v>
      </c>
      <c r="M87960" t="s">
        <v>22</v>
      </c>
      <c r="N87960" t="s">
        <v>292</v>
      </c>
      <c r="O87960" t="s">
        <v>3909</v>
      </c>
      <c r="Q87960" t="s">
        <v>32</v>
      </c>
    </row>
    <row r="87961" spans="1:18" x14ac:dyDescent="0.3">
      <c r="A87961" t="s">
        <v>43</v>
      </c>
      <c r="B87961" t="s">
        <v>203602</v>
      </c>
      <c r="C87961" t="s">
        <v>45</v>
      </c>
      <c r="D87961" t="s">
        <v>203603</v>
      </c>
      <c r="E87961" s="1">
        <v>44735.201835439817</v>
      </c>
      <c r="F87961">
        <v>356</v>
      </c>
      <c r="G87961">
        <v>474</v>
      </c>
      <c r="H87961">
        <v>145</v>
      </c>
      <c r="I87961">
        <v>7998</v>
      </c>
      <c r="J87961">
        <v>2831</v>
      </c>
      <c r="K87961">
        <v>34.44</v>
      </c>
      <c r="L87961">
        <v>22</v>
      </c>
      <c r="M87961" t="s">
        <v>22</v>
      </c>
      <c r="N87961" t="s">
        <v>672</v>
      </c>
      <c r="O87961" t="s">
        <v>814</v>
      </c>
    </row>
    <row r="87962" spans="1:18" x14ac:dyDescent="0.3">
      <c r="A87962" t="s">
        <v>43</v>
      </c>
      <c r="B87962" t="s">
        <v>203604</v>
      </c>
      <c r="C87962" t="s">
        <v>45</v>
      </c>
      <c r="D87962" t="s">
        <v>203605</v>
      </c>
      <c r="E87962" s="1">
        <v>45139.820810289355</v>
      </c>
      <c r="F87962">
        <v>495</v>
      </c>
      <c r="G87962">
        <v>131</v>
      </c>
      <c r="H87962">
        <v>155</v>
      </c>
      <c r="I87962">
        <v>7645</v>
      </c>
      <c r="J87962">
        <v>4777</v>
      </c>
      <c r="K87962">
        <v>16.350000000000001</v>
      </c>
      <c r="L87962">
        <v>63</v>
      </c>
      <c r="M87962" t="s">
        <v>22</v>
      </c>
      <c r="N87962" t="s">
        <v>97</v>
      </c>
      <c r="O87962" t="s">
        <v>655</v>
      </c>
      <c r="P87962" t="s">
        <v>203606</v>
      </c>
      <c r="Q87962" t="s">
        <v>25</v>
      </c>
    </row>
    <row r="87963" spans="1:18" x14ac:dyDescent="0.3">
      <c r="A87963" t="s">
        <v>37</v>
      </c>
      <c r="B87963" t="s">
        <v>203607</v>
      </c>
      <c r="C87963" t="s">
        <v>39</v>
      </c>
      <c r="D87963" t="s">
        <v>203608</v>
      </c>
      <c r="E87963" s="1">
        <v>44559.15842615741</v>
      </c>
      <c r="F87963">
        <v>137</v>
      </c>
      <c r="G87963">
        <v>350</v>
      </c>
      <c r="H87963">
        <v>188</v>
      </c>
      <c r="I87963">
        <v>3510</v>
      </c>
      <c r="J87963">
        <v>3883</v>
      </c>
      <c r="K87963">
        <v>17.38</v>
      </c>
      <c r="L87963">
        <v>31</v>
      </c>
      <c r="M87963" t="s">
        <v>52</v>
      </c>
      <c r="N87963" t="s">
        <v>324</v>
      </c>
      <c r="O87963" t="s">
        <v>775</v>
      </c>
    </row>
    <row r="87964" spans="1:18" x14ac:dyDescent="0.3">
      <c r="A87964" t="s">
        <v>43</v>
      </c>
      <c r="B87964" t="s">
        <v>203609</v>
      </c>
      <c r="C87964" t="s">
        <v>39</v>
      </c>
      <c r="D87964" t="s">
        <v>203610</v>
      </c>
      <c r="E87964" s="1">
        <v>44446.299696817128</v>
      </c>
      <c r="F87964">
        <v>35</v>
      </c>
      <c r="G87964">
        <v>278</v>
      </c>
      <c r="H87964">
        <v>120</v>
      </c>
      <c r="I87964">
        <v>6179</v>
      </c>
      <c r="J87964">
        <v>4319</v>
      </c>
      <c r="K87964">
        <v>10.029999999999999</v>
      </c>
      <c r="L87964">
        <v>20</v>
      </c>
      <c r="M87964" t="s">
        <v>22</v>
      </c>
      <c r="N87964" t="s">
        <v>1856</v>
      </c>
      <c r="O87964" t="s">
        <v>5734</v>
      </c>
      <c r="R87964" t="s">
        <v>203611</v>
      </c>
    </row>
    <row r="87965" spans="1:18" x14ac:dyDescent="0.3">
      <c r="A87965" t="s">
        <v>43</v>
      </c>
      <c r="B87965" s="2" t="s">
        <v>203612</v>
      </c>
      <c r="C87965" t="s">
        <v>45</v>
      </c>
      <c r="D87965" t="s">
        <v>203613</v>
      </c>
      <c r="E87965" s="1">
        <v>44688.717691469908</v>
      </c>
      <c r="F87965">
        <v>820</v>
      </c>
      <c r="G87965">
        <v>111</v>
      </c>
      <c r="H87965">
        <v>101</v>
      </c>
      <c r="I87965">
        <v>6549</v>
      </c>
      <c r="J87965">
        <v>2415</v>
      </c>
      <c r="K87965">
        <v>42.73</v>
      </c>
      <c r="L87965">
        <v>48</v>
      </c>
      <c r="M87965" t="s">
        <v>52</v>
      </c>
      <c r="N87965" t="s">
        <v>102</v>
      </c>
      <c r="O87965" t="s">
        <v>4552</v>
      </c>
      <c r="Q87965" t="s">
        <v>25</v>
      </c>
    </row>
    <row r="87966" spans="1:18" x14ac:dyDescent="0.3">
      <c r="A87966" t="s">
        <v>18</v>
      </c>
      <c r="B87966" t="s">
        <v>203614</v>
      </c>
      <c r="C87966" t="s">
        <v>39</v>
      </c>
      <c r="D87966" t="s">
        <v>203615</v>
      </c>
      <c r="E87966" s="1">
        <v>44958.425390509263</v>
      </c>
      <c r="F87966">
        <v>711</v>
      </c>
      <c r="G87966">
        <v>480</v>
      </c>
      <c r="H87966">
        <v>44</v>
      </c>
      <c r="I87966">
        <v>1405</v>
      </c>
      <c r="J87966">
        <v>3203</v>
      </c>
      <c r="K87966">
        <v>38.56</v>
      </c>
      <c r="L87966">
        <v>27</v>
      </c>
      <c r="M87966" t="s">
        <v>22</v>
      </c>
      <c r="N87966" t="s">
        <v>1036</v>
      </c>
      <c r="O87966" t="s">
        <v>5105</v>
      </c>
    </row>
    <row r="87967" spans="1:18" x14ac:dyDescent="0.3">
      <c r="A87967" t="s">
        <v>43</v>
      </c>
      <c r="B87967" t="s">
        <v>203616</v>
      </c>
      <c r="C87967" t="s">
        <v>39</v>
      </c>
      <c r="D87967" t="s">
        <v>203617</v>
      </c>
      <c r="E87967" s="1">
        <v>44928.534367974535</v>
      </c>
      <c r="F87967">
        <v>841</v>
      </c>
      <c r="G87967">
        <v>131</v>
      </c>
      <c r="H87967">
        <v>76</v>
      </c>
      <c r="I87967">
        <v>8099</v>
      </c>
      <c r="J87967">
        <v>3032</v>
      </c>
      <c r="K87967">
        <v>34.56</v>
      </c>
      <c r="L87967">
        <v>27</v>
      </c>
      <c r="M87967" t="s">
        <v>52</v>
      </c>
      <c r="N87967" t="s">
        <v>35</v>
      </c>
      <c r="O87967" t="s">
        <v>3397</v>
      </c>
      <c r="Q87967" t="s">
        <v>32</v>
      </c>
    </row>
    <row r="87968" spans="1:18" x14ac:dyDescent="0.3">
      <c r="A87968" t="s">
        <v>18</v>
      </c>
      <c r="B87968" s="2" t="s">
        <v>203618</v>
      </c>
      <c r="C87968" t="s">
        <v>20</v>
      </c>
      <c r="D87968" t="s">
        <v>203619</v>
      </c>
      <c r="E87968" s="1">
        <v>45213.679426342591</v>
      </c>
      <c r="F87968">
        <v>572</v>
      </c>
      <c r="G87968">
        <v>428</v>
      </c>
      <c r="H87968">
        <v>125</v>
      </c>
      <c r="I87968">
        <v>7791</v>
      </c>
      <c r="J87968">
        <v>2065</v>
      </c>
      <c r="K87968">
        <v>54.48</v>
      </c>
      <c r="L87968">
        <v>18</v>
      </c>
      <c r="M87968" t="s">
        <v>29</v>
      </c>
      <c r="N87968" t="s">
        <v>66</v>
      </c>
      <c r="O87968" t="s">
        <v>3400</v>
      </c>
    </row>
    <row r="87969" spans="1:18" x14ac:dyDescent="0.3">
      <c r="A87969" t="s">
        <v>37</v>
      </c>
      <c r="B87969" t="s">
        <v>203620</v>
      </c>
      <c r="C87969" t="s">
        <v>39</v>
      </c>
      <c r="D87969" t="s">
        <v>203621</v>
      </c>
      <c r="E87969" s="1">
        <v>45168.093916898149</v>
      </c>
      <c r="F87969">
        <v>212</v>
      </c>
      <c r="G87969">
        <v>488</v>
      </c>
      <c r="H87969">
        <v>52</v>
      </c>
      <c r="I87969">
        <v>3616</v>
      </c>
      <c r="J87969">
        <v>3745</v>
      </c>
      <c r="K87969">
        <v>20.079999999999998</v>
      </c>
      <c r="L87969">
        <v>42</v>
      </c>
      <c r="M87969" t="s">
        <v>29</v>
      </c>
      <c r="N87969" t="s">
        <v>828</v>
      </c>
      <c r="O87969" t="s">
        <v>5389</v>
      </c>
      <c r="R87969" t="s">
        <v>203622</v>
      </c>
    </row>
    <row r="87970" spans="1:18" x14ac:dyDescent="0.3">
      <c r="A87970" t="s">
        <v>43</v>
      </c>
      <c r="B87970" t="s">
        <v>203623</v>
      </c>
      <c r="C87970" t="s">
        <v>20</v>
      </c>
      <c r="D87970" t="s">
        <v>203624</v>
      </c>
      <c r="E87970" s="1">
        <v>44403.045233564815</v>
      </c>
      <c r="F87970">
        <v>546</v>
      </c>
      <c r="G87970">
        <v>377</v>
      </c>
      <c r="H87970">
        <v>14</v>
      </c>
      <c r="I87970">
        <v>4757</v>
      </c>
      <c r="J87970">
        <v>3095</v>
      </c>
      <c r="K87970">
        <v>30.27</v>
      </c>
      <c r="L87970">
        <v>18</v>
      </c>
      <c r="M87970" t="s">
        <v>22</v>
      </c>
      <c r="N87970" t="s">
        <v>97</v>
      </c>
      <c r="O87970" t="s">
        <v>767</v>
      </c>
    </row>
    <row r="87971" spans="1:18" x14ac:dyDescent="0.3">
      <c r="A87971" t="s">
        <v>26</v>
      </c>
      <c r="B87971" t="s">
        <v>203625</v>
      </c>
      <c r="C87971" t="s">
        <v>39</v>
      </c>
      <c r="D87971" t="s">
        <v>203626</v>
      </c>
      <c r="E87971" s="1">
        <v>45089.384577175922</v>
      </c>
      <c r="F87971">
        <v>724</v>
      </c>
      <c r="G87971">
        <v>277</v>
      </c>
      <c r="H87971">
        <v>78</v>
      </c>
      <c r="I87971">
        <v>6447</v>
      </c>
      <c r="J87971">
        <v>2925</v>
      </c>
      <c r="K87971">
        <v>36.89</v>
      </c>
      <c r="L87971">
        <v>47</v>
      </c>
      <c r="M87971" t="s">
        <v>52</v>
      </c>
      <c r="N87971" t="s">
        <v>277</v>
      </c>
      <c r="O87971" t="s">
        <v>1041</v>
      </c>
      <c r="Q87971" t="s">
        <v>32</v>
      </c>
    </row>
    <row r="87972" spans="1:18" x14ac:dyDescent="0.3">
      <c r="A87972" t="s">
        <v>43</v>
      </c>
      <c r="B87972" t="s">
        <v>203627</v>
      </c>
      <c r="C87972" t="s">
        <v>20</v>
      </c>
      <c r="D87972" t="s">
        <v>203628</v>
      </c>
      <c r="E87972" s="1">
        <v>45069.801352233793</v>
      </c>
      <c r="F87972">
        <v>38</v>
      </c>
      <c r="G87972">
        <v>373</v>
      </c>
      <c r="H87972">
        <v>98</v>
      </c>
      <c r="I87972">
        <v>5667</v>
      </c>
      <c r="J87972">
        <v>3789</v>
      </c>
      <c r="K87972">
        <v>13.43</v>
      </c>
      <c r="L87972">
        <v>48</v>
      </c>
      <c r="M87972" t="s">
        <v>22</v>
      </c>
      <c r="N87972" t="s">
        <v>382</v>
      </c>
      <c r="O87972" t="s">
        <v>7549</v>
      </c>
      <c r="Q87972" t="s">
        <v>32</v>
      </c>
    </row>
    <row r="87973" spans="1:18" x14ac:dyDescent="0.3">
      <c r="A87973" t="s">
        <v>26</v>
      </c>
      <c r="B87973" t="s">
        <v>203629</v>
      </c>
      <c r="C87973" t="s">
        <v>20</v>
      </c>
      <c r="D87973" t="s">
        <v>203630</v>
      </c>
      <c r="E87973" s="1">
        <v>44645.623384953702</v>
      </c>
      <c r="F87973">
        <v>348</v>
      </c>
      <c r="G87973">
        <v>343</v>
      </c>
      <c r="H87973">
        <v>111</v>
      </c>
      <c r="I87973">
        <v>6977</v>
      </c>
      <c r="J87973">
        <v>4864</v>
      </c>
      <c r="K87973">
        <v>16.489999999999998</v>
      </c>
      <c r="L87973">
        <v>58</v>
      </c>
      <c r="M87973" t="s">
        <v>29</v>
      </c>
      <c r="N87973" t="s">
        <v>408</v>
      </c>
      <c r="O87973" t="s">
        <v>171</v>
      </c>
    </row>
    <row r="87974" spans="1:18" x14ac:dyDescent="0.3">
      <c r="A87974" t="s">
        <v>18</v>
      </c>
      <c r="B87974" t="s">
        <v>203631</v>
      </c>
      <c r="C87974" t="s">
        <v>20</v>
      </c>
      <c r="D87974" t="s">
        <v>203632</v>
      </c>
      <c r="E87974" s="1">
        <v>44285.393387187498</v>
      </c>
      <c r="F87974">
        <v>726</v>
      </c>
      <c r="G87974">
        <v>71</v>
      </c>
      <c r="H87974">
        <v>16</v>
      </c>
      <c r="I87974">
        <v>4497</v>
      </c>
      <c r="J87974">
        <v>4938</v>
      </c>
      <c r="K87974">
        <v>16.46</v>
      </c>
      <c r="L87974">
        <v>35</v>
      </c>
      <c r="M87974" t="s">
        <v>22</v>
      </c>
      <c r="N87974" t="s">
        <v>643</v>
      </c>
      <c r="O87974" t="s">
        <v>2003</v>
      </c>
      <c r="P87974" t="s">
        <v>203633</v>
      </c>
    </row>
    <row r="87975" spans="1:18" x14ac:dyDescent="0.3">
      <c r="A87975" t="s">
        <v>43</v>
      </c>
      <c r="B87975" s="2" t="s">
        <v>203634</v>
      </c>
      <c r="C87975" t="s">
        <v>39</v>
      </c>
      <c r="D87975" t="s">
        <v>203635</v>
      </c>
      <c r="E87975" s="1">
        <v>45252.541636226852</v>
      </c>
      <c r="F87975">
        <v>549</v>
      </c>
      <c r="G87975">
        <v>392</v>
      </c>
      <c r="H87975">
        <v>123</v>
      </c>
      <c r="I87975">
        <v>9258</v>
      </c>
      <c r="J87975">
        <v>4276</v>
      </c>
      <c r="K87975">
        <v>24.88</v>
      </c>
      <c r="L87975">
        <v>19</v>
      </c>
      <c r="M87975" t="s">
        <v>52</v>
      </c>
      <c r="N87975" t="s">
        <v>123</v>
      </c>
      <c r="O87975" t="s">
        <v>842</v>
      </c>
      <c r="Q87975" t="s">
        <v>25</v>
      </c>
      <c r="R87975" t="s">
        <v>203636</v>
      </c>
    </row>
    <row r="87976" spans="1:18" x14ac:dyDescent="0.3">
      <c r="A87976" t="s">
        <v>26</v>
      </c>
      <c r="B87976" t="s">
        <v>203637</v>
      </c>
      <c r="C87976" t="s">
        <v>45</v>
      </c>
      <c r="D87976" t="s">
        <v>203638</v>
      </c>
      <c r="E87976" s="1">
        <v>44281.341288680553</v>
      </c>
      <c r="F87976">
        <v>442</v>
      </c>
      <c r="G87976">
        <v>236</v>
      </c>
      <c r="H87976">
        <v>85</v>
      </c>
      <c r="I87976">
        <v>5280</v>
      </c>
      <c r="J87976">
        <v>1251</v>
      </c>
      <c r="K87976">
        <v>60.99</v>
      </c>
      <c r="L87976">
        <v>29</v>
      </c>
      <c r="M87976" t="s">
        <v>29</v>
      </c>
      <c r="N87976" t="s">
        <v>751</v>
      </c>
      <c r="O87976" t="s">
        <v>4266</v>
      </c>
      <c r="Q87976" t="s">
        <v>25</v>
      </c>
    </row>
    <row r="87977" spans="1:18" x14ac:dyDescent="0.3">
      <c r="A87977" t="s">
        <v>37</v>
      </c>
      <c r="B87977" t="s">
        <v>203639</v>
      </c>
      <c r="C87977" t="s">
        <v>45</v>
      </c>
      <c r="D87977" t="s">
        <v>203640</v>
      </c>
      <c r="E87977" s="1">
        <v>44946.369037442128</v>
      </c>
      <c r="F87977">
        <v>256</v>
      </c>
      <c r="G87977">
        <v>446</v>
      </c>
      <c r="H87977">
        <v>131</v>
      </c>
      <c r="I87977">
        <v>7130</v>
      </c>
      <c r="J87977">
        <v>1589</v>
      </c>
      <c r="K87977">
        <v>52.42</v>
      </c>
      <c r="L87977">
        <v>49</v>
      </c>
      <c r="M87977" t="s">
        <v>22</v>
      </c>
      <c r="N87977" t="s">
        <v>4234</v>
      </c>
      <c r="O87977" t="s">
        <v>951</v>
      </c>
      <c r="Q87977" t="s">
        <v>32</v>
      </c>
    </row>
    <row r="87978" spans="1:18" x14ac:dyDescent="0.3">
      <c r="A87978" t="s">
        <v>18</v>
      </c>
      <c r="B87978" t="s">
        <v>203641</v>
      </c>
      <c r="C87978" t="s">
        <v>39</v>
      </c>
      <c r="D87978" t="s">
        <v>203642</v>
      </c>
      <c r="E87978" s="1">
        <v>44718.42544608796</v>
      </c>
      <c r="F87978">
        <v>376</v>
      </c>
      <c r="G87978">
        <v>207</v>
      </c>
      <c r="H87978">
        <v>180</v>
      </c>
      <c r="I87978">
        <v>4761</v>
      </c>
      <c r="J87978">
        <v>2545</v>
      </c>
      <c r="K87978">
        <v>29.98</v>
      </c>
      <c r="L87978">
        <v>25</v>
      </c>
      <c r="M87978" t="s">
        <v>29</v>
      </c>
      <c r="N87978" t="s">
        <v>260</v>
      </c>
      <c r="O87978" t="s">
        <v>1310</v>
      </c>
    </row>
    <row r="87979" spans="1:18" x14ac:dyDescent="0.3">
      <c r="A87979" t="s">
        <v>18</v>
      </c>
      <c r="B87979" t="s">
        <v>203643</v>
      </c>
      <c r="C87979" t="s">
        <v>20</v>
      </c>
      <c r="D87979" t="s">
        <v>203644</v>
      </c>
      <c r="E87979" s="1">
        <v>44271.989917523148</v>
      </c>
      <c r="F87979">
        <v>836</v>
      </c>
      <c r="G87979">
        <v>273</v>
      </c>
      <c r="H87979">
        <v>19</v>
      </c>
      <c r="I87979">
        <v>1263</v>
      </c>
      <c r="J87979">
        <v>1724</v>
      </c>
      <c r="K87979">
        <v>65.430000000000007</v>
      </c>
      <c r="L87979">
        <v>62</v>
      </c>
      <c r="M87979" t="s">
        <v>22</v>
      </c>
      <c r="N87979" t="s">
        <v>647</v>
      </c>
      <c r="O87979" t="s">
        <v>1733</v>
      </c>
      <c r="Q87979" t="s">
        <v>72</v>
      </c>
      <c r="R87979" t="s">
        <v>203645</v>
      </c>
    </row>
    <row r="87980" spans="1:18" x14ac:dyDescent="0.3">
      <c r="A87980" t="s">
        <v>18</v>
      </c>
      <c r="B87980" t="s">
        <v>203646</v>
      </c>
      <c r="C87980" t="s">
        <v>45</v>
      </c>
      <c r="D87980" t="s">
        <v>203647</v>
      </c>
      <c r="E87980" s="1">
        <v>45199.541489976851</v>
      </c>
      <c r="F87980">
        <v>418</v>
      </c>
      <c r="G87980">
        <v>75</v>
      </c>
      <c r="H87980">
        <v>93</v>
      </c>
      <c r="I87980">
        <v>2083</v>
      </c>
      <c r="J87980">
        <v>2291</v>
      </c>
      <c r="K87980">
        <v>25.58</v>
      </c>
      <c r="L87980">
        <v>53</v>
      </c>
      <c r="M87980" t="s">
        <v>22</v>
      </c>
      <c r="N87980" t="s">
        <v>913</v>
      </c>
      <c r="O87980" t="s">
        <v>94</v>
      </c>
      <c r="Q87980" t="s">
        <v>25</v>
      </c>
    </row>
    <row r="87981" spans="1:18" x14ac:dyDescent="0.3">
      <c r="A87981" t="s">
        <v>37</v>
      </c>
      <c r="B87981" t="s">
        <v>203648</v>
      </c>
      <c r="C87981" t="s">
        <v>39</v>
      </c>
      <c r="D87981" t="s">
        <v>203649</v>
      </c>
      <c r="E87981" s="1">
        <v>44469.558998969907</v>
      </c>
      <c r="F87981">
        <v>362</v>
      </c>
      <c r="G87981">
        <v>470</v>
      </c>
      <c r="H87981">
        <v>40</v>
      </c>
      <c r="I87981">
        <v>5610</v>
      </c>
      <c r="J87981">
        <v>3842</v>
      </c>
      <c r="K87981">
        <v>22.7</v>
      </c>
      <c r="L87981">
        <v>46</v>
      </c>
      <c r="M87981" t="s">
        <v>22</v>
      </c>
      <c r="N87981" t="s">
        <v>110</v>
      </c>
      <c r="O87981" t="s">
        <v>1587</v>
      </c>
    </row>
    <row r="87982" spans="1:18" x14ac:dyDescent="0.3">
      <c r="A87982" t="s">
        <v>26</v>
      </c>
      <c r="B87982" t="s">
        <v>203650</v>
      </c>
      <c r="C87982" t="s">
        <v>20</v>
      </c>
      <c r="D87982" t="s">
        <v>203651</v>
      </c>
      <c r="E87982" s="1">
        <v>44325.006195902781</v>
      </c>
      <c r="F87982">
        <v>463</v>
      </c>
      <c r="G87982">
        <v>444</v>
      </c>
      <c r="H87982">
        <v>17</v>
      </c>
      <c r="I87982">
        <v>5103</v>
      </c>
      <c r="J87982">
        <v>4930</v>
      </c>
      <c r="K87982">
        <v>18.739999999999998</v>
      </c>
      <c r="L87982">
        <v>24</v>
      </c>
      <c r="M87982" t="s">
        <v>29</v>
      </c>
      <c r="N87982" t="s">
        <v>1076</v>
      </c>
      <c r="O87982" t="s">
        <v>752</v>
      </c>
      <c r="P87982" t="s">
        <v>203652</v>
      </c>
    </row>
    <row r="87983" spans="1:18" x14ac:dyDescent="0.3">
      <c r="A87983" t="s">
        <v>43</v>
      </c>
      <c r="B87983" t="s">
        <v>203653</v>
      </c>
      <c r="C87983" t="s">
        <v>45</v>
      </c>
      <c r="D87983" t="s">
        <v>203654</v>
      </c>
      <c r="E87983" s="1">
        <v>44270.732982604168</v>
      </c>
      <c r="F87983">
        <v>926</v>
      </c>
      <c r="G87983">
        <v>213</v>
      </c>
      <c r="H87983">
        <v>126</v>
      </c>
      <c r="I87983">
        <v>8838</v>
      </c>
      <c r="J87983">
        <v>2451</v>
      </c>
      <c r="K87983">
        <v>51.61</v>
      </c>
      <c r="L87983">
        <v>61</v>
      </c>
      <c r="M87983" t="s">
        <v>22</v>
      </c>
      <c r="N87983" t="s">
        <v>1269</v>
      </c>
      <c r="O87983" t="s">
        <v>10554</v>
      </c>
      <c r="Q87983" t="s">
        <v>25</v>
      </c>
    </row>
    <row r="87984" spans="1:18" x14ac:dyDescent="0.3">
      <c r="A87984" t="s">
        <v>43</v>
      </c>
      <c r="B87984" t="s">
        <v>203655</v>
      </c>
      <c r="C87984" t="s">
        <v>45</v>
      </c>
      <c r="D87984" t="s">
        <v>203656</v>
      </c>
      <c r="E87984" s="1">
        <v>45254.752057592596</v>
      </c>
      <c r="F87984">
        <v>310</v>
      </c>
      <c r="G87984">
        <v>347</v>
      </c>
      <c r="H87984">
        <v>52</v>
      </c>
      <c r="I87984">
        <v>3266</v>
      </c>
      <c r="J87984">
        <v>4785</v>
      </c>
      <c r="K87984">
        <v>14.82</v>
      </c>
      <c r="L87984">
        <v>33</v>
      </c>
      <c r="M87984" t="s">
        <v>52</v>
      </c>
      <c r="N87984" t="s">
        <v>593</v>
      </c>
      <c r="O87984" t="s">
        <v>5875</v>
      </c>
      <c r="Q87984" t="s">
        <v>25</v>
      </c>
    </row>
    <row r="87985" spans="1:18" x14ac:dyDescent="0.3">
      <c r="A87985" t="s">
        <v>43</v>
      </c>
      <c r="B87985" t="s">
        <v>203657</v>
      </c>
      <c r="C87985" t="s">
        <v>39</v>
      </c>
      <c r="D87985" t="s">
        <v>203658</v>
      </c>
      <c r="E87985" s="1">
        <v>44850.565040150461</v>
      </c>
      <c r="F87985">
        <v>58</v>
      </c>
      <c r="G87985">
        <v>133</v>
      </c>
      <c r="H87985">
        <v>134</v>
      </c>
      <c r="I87985">
        <v>5586</v>
      </c>
      <c r="J87985">
        <v>4501</v>
      </c>
      <c r="K87985">
        <v>7.22</v>
      </c>
      <c r="L87985">
        <v>51</v>
      </c>
      <c r="M87985" t="s">
        <v>22</v>
      </c>
      <c r="N87985" t="s">
        <v>1278</v>
      </c>
      <c r="O87985" t="s">
        <v>2595</v>
      </c>
      <c r="Q87985" t="s">
        <v>25</v>
      </c>
    </row>
    <row r="87986" spans="1:18" x14ac:dyDescent="0.3">
      <c r="A87986" t="s">
        <v>18</v>
      </c>
      <c r="B87986" t="s">
        <v>203659</v>
      </c>
      <c r="C87986" t="s">
        <v>45</v>
      </c>
      <c r="D87986" t="s">
        <v>203660</v>
      </c>
      <c r="E87986" s="1">
        <v>44435.92750489583</v>
      </c>
      <c r="F87986">
        <v>219</v>
      </c>
      <c r="G87986">
        <v>72</v>
      </c>
      <c r="H87986">
        <v>151</v>
      </c>
      <c r="I87986">
        <v>4081</v>
      </c>
      <c r="J87986">
        <v>2348</v>
      </c>
      <c r="K87986">
        <v>18.82</v>
      </c>
      <c r="L87986">
        <v>36</v>
      </c>
      <c r="M87986" t="s">
        <v>29</v>
      </c>
      <c r="N87986" t="s">
        <v>166</v>
      </c>
      <c r="O87986" t="s">
        <v>1666</v>
      </c>
    </row>
    <row r="87987" spans="1:18" x14ac:dyDescent="0.3">
      <c r="A87987" t="s">
        <v>37</v>
      </c>
      <c r="B87987" t="s">
        <v>203661</v>
      </c>
      <c r="C87987" t="s">
        <v>20</v>
      </c>
      <c r="D87987" t="s">
        <v>203662</v>
      </c>
      <c r="E87987" s="1">
        <v>44831.823246516207</v>
      </c>
      <c r="F87987">
        <v>513</v>
      </c>
      <c r="G87987">
        <v>411</v>
      </c>
      <c r="H87987">
        <v>0</v>
      </c>
      <c r="I87987">
        <v>9203</v>
      </c>
      <c r="J87987">
        <v>2945</v>
      </c>
      <c r="K87987">
        <v>31.38</v>
      </c>
      <c r="L87987">
        <v>29</v>
      </c>
      <c r="M87987" t="s">
        <v>29</v>
      </c>
      <c r="N87987" t="s">
        <v>2657</v>
      </c>
      <c r="O87987" t="s">
        <v>10554</v>
      </c>
    </row>
    <row r="87988" spans="1:18" x14ac:dyDescent="0.3">
      <c r="A87988" t="s">
        <v>26</v>
      </c>
      <c r="B87988" t="s">
        <v>203663</v>
      </c>
      <c r="C87988" t="s">
        <v>39</v>
      </c>
      <c r="D87988" t="s">
        <v>203664</v>
      </c>
      <c r="E87988" s="1">
        <v>44413.079503090281</v>
      </c>
      <c r="F87988">
        <v>113</v>
      </c>
      <c r="G87988">
        <v>279</v>
      </c>
      <c r="H87988">
        <v>73</v>
      </c>
      <c r="I87988">
        <v>3898</v>
      </c>
      <c r="J87988">
        <v>2593</v>
      </c>
      <c r="K87988">
        <v>17.93</v>
      </c>
      <c r="L87988">
        <v>22</v>
      </c>
      <c r="M87988" t="s">
        <v>29</v>
      </c>
      <c r="N87988" t="s">
        <v>247</v>
      </c>
      <c r="O87988" t="s">
        <v>5078</v>
      </c>
    </row>
    <row r="87989" spans="1:18" x14ac:dyDescent="0.3">
      <c r="A87989" t="s">
        <v>43</v>
      </c>
      <c r="B87989" t="s">
        <v>203665</v>
      </c>
      <c r="C87989" t="s">
        <v>45</v>
      </c>
      <c r="D87989" t="s">
        <v>203666</v>
      </c>
      <c r="E87989" s="1">
        <v>45076.571689780096</v>
      </c>
      <c r="F87989">
        <v>145</v>
      </c>
      <c r="G87989">
        <v>303</v>
      </c>
      <c r="H87989">
        <v>158</v>
      </c>
      <c r="I87989">
        <v>7244</v>
      </c>
      <c r="J87989">
        <v>1544</v>
      </c>
      <c r="K87989">
        <v>39.25</v>
      </c>
      <c r="L87989">
        <v>40</v>
      </c>
      <c r="M87989" t="s">
        <v>52</v>
      </c>
      <c r="N87989" t="s">
        <v>235</v>
      </c>
      <c r="O87989" t="s">
        <v>2885</v>
      </c>
    </row>
    <row r="87990" spans="1:18" x14ac:dyDescent="0.3">
      <c r="A87990" t="s">
        <v>43</v>
      </c>
      <c r="B87990" t="s">
        <v>203667</v>
      </c>
      <c r="C87990" t="s">
        <v>20</v>
      </c>
      <c r="D87990" t="s">
        <v>203668</v>
      </c>
      <c r="E87990" s="1">
        <v>44305.603591956016</v>
      </c>
      <c r="F87990">
        <v>686</v>
      </c>
      <c r="G87990">
        <v>234</v>
      </c>
      <c r="H87990">
        <v>152</v>
      </c>
      <c r="I87990">
        <v>1038</v>
      </c>
      <c r="J87990">
        <v>4231</v>
      </c>
      <c r="K87990">
        <v>25.34</v>
      </c>
      <c r="L87990">
        <v>31</v>
      </c>
      <c r="M87990" t="s">
        <v>29</v>
      </c>
      <c r="N87990" t="s">
        <v>1093</v>
      </c>
      <c r="O87990" t="s">
        <v>3255</v>
      </c>
      <c r="P87990" t="s">
        <v>203669</v>
      </c>
      <c r="Q87990" t="s">
        <v>25</v>
      </c>
    </row>
    <row r="87991" spans="1:18" x14ac:dyDescent="0.3">
      <c r="A87991" t="s">
        <v>43</v>
      </c>
      <c r="B87991" t="s">
        <v>203670</v>
      </c>
      <c r="C87991" t="s">
        <v>45</v>
      </c>
      <c r="D87991" t="s">
        <v>203671</v>
      </c>
      <c r="E87991" s="1">
        <v>44793.472925706017</v>
      </c>
      <c r="F87991">
        <v>767</v>
      </c>
      <c r="G87991">
        <v>13</v>
      </c>
      <c r="H87991">
        <v>122</v>
      </c>
      <c r="I87991">
        <v>7673</v>
      </c>
      <c r="J87991">
        <v>1084</v>
      </c>
      <c r="K87991">
        <v>83.21</v>
      </c>
      <c r="L87991">
        <v>19</v>
      </c>
      <c r="M87991" t="s">
        <v>29</v>
      </c>
      <c r="N87991" t="s">
        <v>205</v>
      </c>
      <c r="O87991" t="s">
        <v>684</v>
      </c>
      <c r="Q87991" t="s">
        <v>72</v>
      </c>
    </row>
    <row r="87992" spans="1:18" x14ac:dyDescent="0.3">
      <c r="A87992" t="s">
        <v>37</v>
      </c>
      <c r="B87992" t="s">
        <v>203672</v>
      </c>
      <c r="C87992" t="s">
        <v>39</v>
      </c>
      <c r="D87992" t="s">
        <v>203673</v>
      </c>
      <c r="E87992" s="1">
        <v>44305.027733993054</v>
      </c>
      <c r="F87992">
        <v>221</v>
      </c>
      <c r="G87992">
        <v>79</v>
      </c>
      <c r="H87992">
        <v>11</v>
      </c>
      <c r="I87992">
        <v>1186</v>
      </c>
      <c r="J87992">
        <v>4995</v>
      </c>
      <c r="K87992">
        <v>6.23</v>
      </c>
      <c r="L87992">
        <v>23</v>
      </c>
      <c r="M87992" t="s">
        <v>29</v>
      </c>
      <c r="N87992" t="s">
        <v>723</v>
      </c>
      <c r="O87992" t="s">
        <v>3311</v>
      </c>
    </row>
    <row r="87993" spans="1:18" x14ac:dyDescent="0.3">
      <c r="A87993" t="s">
        <v>37</v>
      </c>
      <c r="B87993" t="s">
        <v>203674</v>
      </c>
      <c r="C87993" t="s">
        <v>20</v>
      </c>
      <c r="D87993" t="s">
        <v>203675</v>
      </c>
      <c r="E87993" s="1">
        <v>44562.688147627312</v>
      </c>
      <c r="F87993">
        <v>274</v>
      </c>
      <c r="G87993">
        <v>11</v>
      </c>
      <c r="H87993">
        <v>158</v>
      </c>
      <c r="I87993">
        <v>9399</v>
      </c>
      <c r="J87993">
        <v>4708</v>
      </c>
      <c r="K87993">
        <v>9.41</v>
      </c>
      <c r="L87993">
        <v>43</v>
      </c>
      <c r="M87993" t="s">
        <v>52</v>
      </c>
      <c r="N87993" t="s">
        <v>1016</v>
      </c>
      <c r="O87993" t="s">
        <v>1486</v>
      </c>
      <c r="Q87993" t="s">
        <v>32</v>
      </c>
    </row>
    <row r="87994" spans="1:18" x14ac:dyDescent="0.3">
      <c r="A87994" t="s">
        <v>37</v>
      </c>
      <c r="B87994" t="s">
        <v>203676</v>
      </c>
      <c r="C87994" t="s">
        <v>45</v>
      </c>
      <c r="D87994" t="s">
        <v>203677</v>
      </c>
      <c r="E87994" s="1">
        <v>44534.953642858796</v>
      </c>
      <c r="F87994">
        <v>981</v>
      </c>
      <c r="G87994">
        <v>452</v>
      </c>
      <c r="H87994">
        <v>105</v>
      </c>
      <c r="I87994">
        <v>3986</v>
      </c>
      <c r="J87994">
        <v>2016</v>
      </c>
      <c r="K87994">
        <v>76.290000000000006</v>
      </c>
      <c r="L87994">
        <v>20</v>
      </c>
      <c r="M87994" t="s">
        <v>52</v>
      </c>
      <c r="N87994" t="s">
        <v>1617</v>
      </c>
      <c r="O87994" t="s">
        <v>889</v>
      </c>
      <c r="Q87994" t="s">
        <v>25</v>
      </c>
    </row>
    <row r="87995" spans="1:18" x14ac:dyDescent="0.3">
      <c r="A87995" t="s">
        <v>18</v>
      </c>
      <c r="B87995" t="s">
        <v>203678</v>
      </c>
      <c r="C87995" t="s">
        <v>20</v>
      </c>
      <c r="D87995" t="s">
        <v>203679</v>
      </c>
      <c r="E87995" s="1">
        <v>44439.952384861113</v>
      </c>
      <c r="F87995">
        <v>26</v>
      </c>
      <c r="G87995">
        <v>333</v>
      </c>
      <c r="H87995">
        <v>107</v>
      </c>
      <c r="I87995">
        <v>2206</v>
      </c>
      <c r="J87995">
        <v>742</v>
      </c>
      <c r="K87995">
        <v>62.8</v>
      </c>
      <c r="L87995">
        <v>65</v>
      </c>
      <c r="M87995" t="s">
        <v>29</v>
      </c>
      <c r="N87995" t="s">
        <v>710</v>
      </c>
      <c r="O87995" t="s">
        <v>1958</v>
      </c>
      <c r="P87995" t="s">
        <v>203680</v>
      </c>
      <c r="Q87995" t="s">
        <v>72</v>
      </c>
    </row>
    <row r="87996" spans="1:18" x14ac:dyDescent="0.3">
      <c r="A87996" t="s">
        <v>37</v>
      </c>
      <c r="B87996" t="s">
        <v>203681</v>
      </c>
      <c r="C87996" t="s">
        <v>20</v>
      </c>
      <c r="D87996" t="s">
        <v>203682</v>
      </c>
      <c r="E87996" s="1">
        <v>44780.246386469909</v>
      </c>
      <c r="F87996">
        <v>467</v>
      </c>
      <c r="G87996">
        <v>252</v>
      </c>
      <c r="H87996">
        <v>196</v>
      </c>
      <c r="I87996">
        <v>9364</v>
      </c>
      <c r="J87996">
        <v>3202</v>
      </c>
      <c r="K87996">
        <v>28.58</v>
      </c>
      <c r="L87996">
        <v>26</v>
      </c>
      <c r="M87996" t="s">
        <v>29</v>
      </c>
      <c r="N87996" t="s">
        <v>114</v>
      </c>
      <c r="O87996" t="s">
        <v>2531</v>
      </c>
      <c r="Q87996" t="s">
        <v>32</v>
      </c>
    </row>
    <row r="87997" spans="1:18" x14ac:dyDescent="0.3">
      <c r="A87997" t="s">
        <v>37</v>
      </c>
      <c r="B87997" t="s">
        <v>203683</v>
      </c>
      <c r="C87997" t="s">
        <v>45</v>
      </c>
      <c r="D87997" t="s">
        <v>203684</v>
      </c>
      <c r="E87997" s="1">
        <v>44799.312634444446</v>
      </c>
      <c r="F87997">
        <v>710</v>
      </c>
      <c r="G87997">
        <v>490</v>
      </c>
      <c r="H87997">
        <v>128</v>
      </c>
      <c r="I87997">
        <v>4391</v>
      </c>
      <c r="J87997">
        <v>748</v>
      </c>
      <c r="K87997">
        <v>177.54</v>
      </c>
      <c r="L87997">
        <v>36</v>
      </c>
      <c r="M87997" t="s">
        <v>29</v>
      </c>
      <c r="N87997" t="s">
        <v>1917</v>
      </c>
      <c r="O87997" t="s">
        <v>1378</v>
      </c>
    </row>
    <row r="87998" spans="1:18" x14ac:dyDescent="0.3">
      <c r="A87998" t="s">
        <v>37</v>
      </c>
      <c r="B87998" t="s">
        <v>203685</v>
      </c>
      <c r="C87998" t="s">
        <v>20</v>
      </c>
      <c r="D87998" t="s">
        <v>203686</v>
      </c>
      <c r="E87998" s="1">
        <v>44460.202861747683</v>
      </c>
      <c r="F87998">
        <v>260</v>
      </c>
      <c r="G87998">
        <v>21</v>
      </c>
      <c r="H87998">
        <v>119</v>
      </c>
      <c r="I87998">
        <v>8683</v>
      </c>
      <c r="J87998">
        <v>4634</v>
      </c>
      <c r="K87998">
        <v>8.6300000000000008</v>
      </c>
      <c r="L87998">
        <v>54</v>
      </c>
      <c r="M87998" t="s">
        <v>52</v>
      </c>
      <c r="N87998" t="s">
        <v>114</v>
      </c>
      <c r="O87998" t="s">
        <v>3881</v>
      </c>
    </row>
    <row r="87999" spans="1:18" x14ac:dyDescent="0.3">
      <c r="A87999" t="s">
        <v>18</v>
      </c>
      <c r="B87999" t="s">
        <v>203687</v>
      </c>
      <c r="C87999" t="s">
        <v>39</v>
      </c>
      <c r="D87999" t="s">
        <v>203688</v>
      </c>
      <c r="E87999" s="1">
        <v>45078.506045752314</v>
      </c>
      <c r="F87999">
        <v>719</v>
      </c>
      <c r="G87999">
        <v>227</v>
      </c>
      <c r="H87999">
        <v>144</v>
      </c>
      <c r="I87999">
        <v>3854</v>
      </c>
      <c r="J87999">
        <v>1067</v>
      </c>
      <c r="K87999">
        <v>102.16</v>
      </c>
      <c r="L87999">
        <v>18</v>
      </c>
      <c r="M87999" t="s">
        <v>52</v>
      </c>
      <c r="N87999" t="s">
        <v>174</v>
      </c>
      <c r="O87999" t="s">
        <v>1980</v>
      </c>
    </row>
    <row r="88000" spans="1:18" x14ac:dyDescent="0.3">
      <c r="A88000" t="s">
        <v>26</v>
      </c>
      <c r="B88000" t="s">
        <v>203689</v>
      </c>
      <c r="C88000" t="s">
        <v>39</v>
      </c>
      <c r="D88000" t="s">
        <v>203690</v>
      </c>
      <c r="E88000" s="1">
        <v>44304.467745821756</v>
      </c>
      <c r="F88000">
        <v>532</v>
      </c>
      <c r="G88000">
        <v>176</v>
      </c>
      <c r="H88000">
        <v>189</v>
      </c>
      <c r="I88000">
        <v>8066</v>
      </c>
      <c r="J88000">
        <v>3056</v>
      </c>
      <c r="K88000">
        <v>29.35</v>
      </c>
      <c r="L88000">
        <v>42</v>
      </c>
      <c r="M88000" t="s">
        <v>22</v>
      </c>
      <c r="N88000" t="s">
        <v>1774</v>
      </c>
      <c r="O88000" t="s">
        <v>835</v>
      </c>
      <c r="P88000" t="s">
        <v>203691</v>
      </c>
      <c r="R88000" t="s">
        <v>203692</v>
      </c>
    </row>
    <row r="88001" spans="1:17" x14ac:dyDescent="0.3">
      <c r="A88001" t="s">
        <v>37</v>
      </c>
      <c r="B88001" t="s">
        <v>203693</v>
      </c>
      <c r="C88001" t="s">
        <v>45</v>
      </c>
      <c r="D88001" t="s">
        <v>203694</v>
      </c>
      <c r="E88001" s="1">
        <v>44955.379126932872</v>
      </c>
      <c r="F88001">
        <v>938</v>
      </c>
      <c r="G88001">
        <v>329</v>
      </c>
      <c r="H88001">
        <v>55</v>
      </c>
      <c r="I88001">
        <v>3965</v>
      </c>
      <c r="J88001">
        <v>2329</v>
      </c>
      <c r="K88001">
        <v>56.76</v>
      </c>
      <c r="L88001">
        <v>52</v>
      </c>
      <c r="M88001" t="s">
        <v>29</v>
      </c>
      <c r="N88001" t="s">
        <v>1219</v>
      </c>
      <c r="O88001" t="s">
        <v>3687</v>
      </c>
      <c r="Q88001" t="s">
        <v>25</v>
      </c>
    </row>
    <row r="88002" spans="1:17" x14ac:dyDescent="0.3">
      <c r="A88002" t="s">
        <v>37</v>
      </c>
      <c r="B88002" t="s">
        <v>203695</v>
      </c>
      <c r="C88002" t="s">
        <v>39</v>
      </c>
      <c r="D88002" t="s">
        <v>203696</v>
      </c>
      <c r="E88002" s="1">
        <v>44382.285928333331</v>
      </c>
      <c r="F88002">
        <v>808</v>
      </c>
      <c r="G88002">
        <v>405</v>
      </c>
      <c r="H88002">
        <v>130</v>
      </c>
      <c r="I88002">
        <v>5195</v>
      </c>
      <c r="J88002">
        <v>1648</v>
      </c>
      <c r="K88002">
        <v>81.489999999999995</v>
      </c>
      <c r="L88002">
        <v>30</v>
      </c>
      <c r="M88002" t="s">
        <v>29</v>
      </c>
      <c r="N88002" t="s">
        <v>610</v>
      </c>
      <c r="O88002" t="s">
        <v>2784</v>
      </c>
      <c r="Q88002" t="s">
        <v>32</v>
      </c>
    </row>
    <row r="88003" spans="1:17" x14ac:dyDescent="0.3">
      <c r="A88003" t="s">
        <v>18</v>
      </c>
      <c r="B88003" t="s">
        <v>203697</v>
      </c>
      <c r="C88003" t="s">
        <v>45</v>
      </c>
      <c r="D88003" t="s">
        <v>203698</v>
      </c>
      <c r="E88003" s="1">
        <v>44837.133159247685</v>
      </c>
      <c r="F88003">
        <v>300</v>
      </c>
      <c r="G88003">
        <v>25</v>
      </c>
      <c r="H88003">
        <v>131</v>
      </c>
      <c r="I88003">
        <v>1138</v>
      </c>
      <c r="J88003">
        <v>616</v>
      </c>
      <c r="K88003">
        <v>74.03</v>
      </c>
      <c r="L88003">
        <v>18</v>
      </c>
      <c r="M88003" t="s">
        <v>22</v>
      </c>
      <c r="N88003" t="s">
        <v>1053</v>
      </c>
      <c r="O88003" t="s">
        <v>4482</v>
      </c>
    </row>
    <row r="88004" spans="1:17" x14ac:dyDescent="0.3">
      <c r="A88004" t="s">
        <v>37</v>
      </c>
      <c r="B88004" t="s">
        <v>203699</v>
      </c>
      <c r="C88004" t="s">
        <v>45</v>
      </c>
      <c r="D88004" t="s">
        <v>203700</v>
      </c>
      <c r="E88004" s="1">
        <v>44304.139978576386</v>
      </c>
      <c r="F88004">
        <v>71</v>
      </c>
      <c r="G88004">
        <v>109</v>
      </c>
      <c r="H88004">
        <v>4</v>
      </c>
      <c r="I88004">
        <v>6156</v>
      </c>
      <c r="J88004">
        <v>3358</v>
      </c>
      <c r="K88004">
        <v>5.48</v>
      </c>
      <c r="L88004">
        <v>42</v>
      </c>
      <c r="M88004" t="s">
        <v>22</v>
      </c>
      <c r="N88004" t="s">
        <v>1058</v>
      </c>
      <c r="O88004" t="s">
        <v>7541</v>
      </c>
      <c r="P88004" t="s">
        <v>203701</v>
      </c>
      <c r="Q88004" t="s">
        <v>25</v>
      </c>
    </row>
    <row r="88005" spans="1:17" x14ac:dyDescent="0.3">
      <c r="A88005" t="s">
        <v>18</v>
      </c>
      <c r="B88005" t="s">
        <v>203702</v>
      </c>
      <c r="C88005" t="s">
        <v>39</v>
      </c>
      <c r="D88005" t="s">
        <v>203703</v>
      </c>
      <c r="E88005" s="1">
        <v>45058.420588414352</v>
      </c>
      <c r="F88005">
        <v>841</v>
      </c>
      <c r="G88005">
        <v>335</v>
      </c>
      <c r="H88005">
        <v>192</v>
      </c>
      <c r="I88005">
        <v>1827</v>
      </c>
      <c r="J88005">
        <v>2533</v>
      </c>
      <c r="K88005">
        <v>54.01</v>
      </c>
      <c r="L88005">
        <v>47</v>
      </c>
      <c r="M88005" t="s">
        <v>52</v>
      </c>
      <c r="N88005" t="s">
        <v>778</v>
      </c>
      <c r="O88005" t="s">
        <v>5108</v>
      </c>
      <c r="P88005" t="s">
        <v>203704</v>
      </c>
    </row>
    <row r="88006" spans="1:17" x14ac:dyDescent="0.3">
      <c r="A88006" t="s">
        <v>18</v>
      </c>
      <c r="B88006" t="s">
        <v>203705</v>
      </c>
      <c r="C88006" t="s">
        <v>39</v>
      </c>
      <c r="D88006" t="s">
        <v>203706</v>
      </c>
      <c r="E88006" s="1">
        <v>45231.733701249999</v>
      </c>
      <c r="F88006">
        <v>721</v>
      </c>
      <c r="G88006">
        <v>213</v>
      </c>
      <c r="H88006">
        <v>140</v>
      </c>
      <c r="I88006">
        <v>7623</v>
      </c>
      <c r="J88006">
        <v>2048</v>
      </c>
      <c r="K88006">
        <v>52.44</v>
      </c>
      <c r="L88006">
        <v>47</v>
      </c>
      <c r="M88006" t="s">
        <v>52</v>
      </c>
      <c r="N88006" t="s">
        <v>710</v>
      </c>
      <c r="O88006" t="s">
        <v>1270</v>
      </c>
    </row>
    <row r="88007" spans="1:17" x14ac:dyDescent="0.3">
      <c r="A88007" t="s">
        <v>43</v>
      </c>
      <c r="B88007" t="s">
        <v>203707</v>
      </c>
      <c r="C88007" t="s">
        <v>20</v>
      </c>
      <c r="D88007" t="s">
        <v>203708</v>
      </c>
      <c r="E88007" s="1">
        <v>44471.055973310184</v>
      </c>
      <c r="F88007">
        <v>798</v>
      </c>
      <c r="G88007">
        <v>187</v>
      </c>
      <c r="H88007">
        <v>26</v>
      </c>
      <c r="I88007">
        <v>7025</v>
      </c>
      <c r="J88007">
        <v>1848</v>
      </c>
      <c r="K88007">
        <v>54.71</v>
      </c>
      <c r="L88007">
        <v>37</v>
      </c>
      <c r="M88007" t="s">
        <v>22</v>
      </c>
      <c r="N88007" t="s">
        <v>362</v>
      </c>
      <c r="O88007" t="s">
        <v>10257</v>
      </c>
      <c r="Q88007" t="s">
        <v>25</v>
      </c>
    </row>
    <row r="88008" spans="1:17" x14ac:dyDescent="0.3">
      <c r="A88008" t="s">
        <v>37</v>
      </c>
      <c r="B88008" t="s">
        <v>203709</v>
      </c>
      <c r="C88008" t="s">
        <v>20</v>
      </c>
      <c r="D88008" t="s">
        <v>203710</v>
      </c>
      <c r="E88008" s="1">
        <v>45334.821307638886</v>
      </c>
      <c r="F88008">
        <v>232</v>
      </c>
      <c r="G88008">
        <v>264</v>
      </c>
      <c r="H88008">
        <v>51</v>
      </c>
      <c r="I88008">
        <v>6625</v>
      </c>
      <c r="J88008">
        <v>3369</v>
      </c>
      <c r="K88008">
        <v>16.239999999999998</v>
      </c>
      <c r="L88008">
        <v>20</v>
      </c>
      <c r="M88008" t="s">
        <v>22</v>
      </c>
      <c r="N88008" t="s">
        <v>197</v>
      </c>
      <c r="O88008" t="s">
        <v>1494</v>
      </c>
      <c r="Q88008" t="s">
        <v>32</v>
      </c>
    </row>
    <row r="88009" spans="1:17" x14ac:dyDescent="0.3">
      <c r="A88009" t="s">
        <v>26</v>
      </c>
      <c r="B88009" t="s">
        <v>203711</v>
      </c>
      <c r="C88009" t="s">
        <v>45</v>
      </c>
      <c r="D88009" t="s">
        <v>203712</v>
      </c>
      <c r="E88009" s="1">
        <v>44654.661467800928</v>
      </c>
      <c r="F88009">
        <v>111</v>
      </c>
      <c r="G88009">
        <v>344</v>
      </c>
      <c r="H88009">
        <v>155</v>
      </c>
      <c r="I88009">
        <v>5669</v>
      </c>
      <c r="J88009">
        <v>2423</v>
      </c>
      <c r="K88009">
        <v>25.18</v>
      </c>
      <c r="L88009">
        <v>18</v>
      </c>
      <c r="M88009" t="s">
        <v>52</v>
      </c>
      <c r="N88009" t="s">
        <v>680</v>
      </c>
      <c r="O88009" t="s">
        <v>5172</v>
      </c>
    </row>
    <row r="88010" spans="1:17" x14ac:dyDescent="0.3">
      <c r="A88010" t="s">
        <v>26</v>
      </c>
      <c r="B88010" t="s">
        <v>203713</v>
      </c>
      <c r="C88010" t="s">
        <v>39</v>
      </c>
      <c r="D88010" t="s">
        <v>203714</v>
      </c>
      <c r="E88010" s="1">
        <v>44982.22313416667</v>
      </c>
      <c r="F88010">
        <v>732</v>
      </c>
      <c r="G88010">
        <v>494</v>
      </c>
      <c r="H88010">
        <v>114</v>
      </c>
      <c r="I88010">
        <v>8503</v>
      </c>
      <c r="J88010">
        <v>1190</v>
      </c>
      <c r="K88010">
        <v>112.61</v>
      </c>
      <c r="L88010">
        <v>57</v>
      </c>
      <c r="M88010" t="s">
        <v>22</v>
      </c>
      <c r="N88010" t="s">
        <v>1393</v>
      </c>
      <c r="O88010" t="s">
        <v>1675</v>
      </c>
    </row>
    <row r="88011" spans="1:17" x14ac:dyDescent="0.3">
      <c r="A88011" t="s">
        <v>26</v>
      </c>
      <c r="B88011" t="s">
        <v>203715</v>
      </c>
      <c r="C88011" t="s">
        <v>45</v>
      </c>
      <c r="D88011" t="s">
        <v>203716</v>
      </c>
      <c r="E88011" s="1">
        <v>45196.038502002317</v>
      </c>
      <c r="F88011">
        <v>867</v>
      </c>
      <c r="G88011">
        <v>332</v>
      </c>
      <c r="H88011">
        <v>103</v>
      </c>
      <c r="I88011">
        <v>3516</v>
      </c>
      <c r="J88011">
        <v>2907</v>
      </c>
      <c r="K88011">
        <v>44.79</v>
      </c>
      <c r="L88011">
        <v>37</v>
      </c>
      <c r="M88011" t="s">
        <v>29</v>
      </c>
      <c r="N88011" t="s">
        <v>1705</v>
      </c>
      <c r="O88011" t="s">
        <v>1736</v>
      </c>
    </row>
    <row r="88012" spans="1:17" x14ac:dyDescent="0.3">
      <c r="A88012" t="s">
        <v>18</v>
      </c>
      <c r="B88012" t="s">
        <v>203717</v>
      </c>
      <c r="C88012" t="s">
        <v>39</v>
      </c>
      <c r="D88012" t="s">
        <v>203718</v>
      </c>
      <c r="E88012" s="1">
        <v>44789.286269861113</v>
      </c>
      <c r="F88012">
        <v>699</v>
      </c>
      <c r="G88012">
        <v>155</v>
      </c>
      <c r="H88012">
        <v>55</v>
      </c>
      <c r="I88012">
        <v>1317</v>
      </c>
      <c r="J88012">
        <v>2493</v>
      </c>
      <c r="K88012">
        <v>36.46</v>
      </c>
      <c r="L88012">
        <v>43</v>
      </c>
      <c r="M88012" t="s">
        <v>22</v>
      </c>
      <c r="N88012" t="s">
        <v>723</v>
      </c>
      <c r="O88012" t="s">
        <v>1413</v>
      </c>
    </row>
    <row r="88013" spans="1:17" x14ac:dyDescent="0.3">
      <c r="A88013" t="s">
        <v>43</v>
      </c>
      <c r="B88013" t="s">
        <v>203719</v>
      </c>
      <c r="C88013" t="s">
        <v>45</v>
      </c>
      <c r="D88013" t="s">
        <v>203720</v>
      </c>
      <c r="E88013" s="1">
        <v>44616.09503478009</v>
      </c>
      <c r="F88013">
        <v>418</v>
      </c>
      <c r="G88013">
        <v>231</v>
      </c>
      <c r="H88013">
        <v>88</v>
      </c>
      <c r="I88013">
        <v>2992</v>
      </c>
      <c r="J88013">
        <v>1768</v>
      </c>
      <c r="K88013">
        <v>41.69</v>
      </c>
      <c r="L88013">
        <v>64</v>
      </c>
      <c r="M88013" t="s">
        <v>29</v>
      </c>
      <c r="N88013" t="s">
        <v>799</v>
      </c>
      <c r="O88013" t="s">
        <v>3987</v>
      </c>
      <c r="P88013" t="s">
        <v>203721</v>
      </c>
      <c r="Q88013" t="s">
        <v>25</v>
      </c>
    </row>
    <row r="88014" spans="1:17" x14ac:dyDescent="0.3">
      <c r="A88014" t="s">
        <v>18</v>
      </c>
      <c r="B88014" s="2" t="s">
        <v>203722</v>
      </c>
      <c r="C88014" t="s">
        <v>20</v>
      </c>
      <c r="D88014" t="s">
        <v>203723</v>
      </c>
      <c r="E88014" s="1">
        <v>44436.602060879632</v>
      </c>
      <c r="F88014">
        <v>138</v>
      </c>
      <c r="G88014">
        <v>60</v>
      </c>
      <c r="H88014">
        <v>55</v>
      </c>
      <c r="I88014">
        <v>4543</v>
      </c>
      <c r="J88014">
        <v>1126</v>
      </c>
      <c r="K88014">
        <v>22.47</v>
      </c>
      <c r="L88014">
        <v>25</v>
      </c>
      <c r="M88014" t="s">
        <v>22</v>
      </c>
      <c r="N88014" t="s">
        <v>919</v>
      </c>
      <c r="O88014" t="s">
        <v>1115</v>
      </c>
    </row>
    <row r="88015" spans="1:17" x14ac:dyDescent="0.3">
      <c r="A88015" t="s">
        <v>43</v>
      </c>
      <c r="B88015" t="s">
        <v>203724</v>
      </c>
      <c r="C88015" t="s">
        <v>39</v>
      </c>
      <c r="D88015" t="s">
        <v>203725</v>
      </c>
      <c r="E88015" s="1">
        <v>44784.652935740742</v>
      </c>
      <c r="F88015">
        <v>958</v>
      </c>
      <c r="G88015">
        <v>398</v>
      </c>
      <c r="H88015">
        <v>33</v>
      </c>
      <c r="I88015">
        <v>5078</v>
      </c>
      <c r="J88015">
        <v>1281</v>
      </c>
      <c r="K88015">
        <v>108.43</v>
      </c>
      <c r="L88015">
        <v>20</v>
      </c>
      <c r="M88015" t="s">
        <v>52</v>
      </c>
      <c r="N88015" t="s">
        <v>533</v>
      </c>
      <c r="O88015" t="s">
        <v>2133</v>
      </c>
      <c r="P88015" t="s">
        <v>203726</v>
      </c>
      <c r="Q88015" t="s">
        <v>32</v>
      </c>
    </row>
    <row r="88016" spans="1:17" x14ac:dyDescent="0.3">
      <c r="A88016" t="s">
        <v>26</v>
      </c>
      <c r="B88016" t="s">
        <v>203727</v>
      </c>
      <c r="C88016" t="s">
        <v>39</v>
      </c>
      <c r="D88016" t="s">
        <v>203728</v>
      </c>
      <c r="E88016" s="1">
        <v>44914.748298055558</v>
      </c>
      <c r="F88016">
        <v>919</v>
      </c>
      <c r="G88016">
        <v>189</v>
      </c>
      <c r="H88016">
        <v>61</v>
      </c>
      <c r="I88016">
        <v>5996</v>
      </c>
      <c r="J88016">
        <v>2550</v>
      </c>
      <c r="K88016">
        <v>45.84</v>
      </c>
      <c r="L88016">
        <v>39</v>
      </c>
      <c r="M88016" t="s">
        <v>22</v>
      </c>
      <c r="N88016" t="s">
        <v>631</v>
      </c>
      <c r="O88016" t="s">
        <v>5678</v>
      </c>
      <c r="Q88016" t="s">
        <v>25</v>
      </c>
    </row>
    <row r="88017" spans="1:18" x14ac:dyDescent="0.3">
      <c r="A88017" t="s">
        <v>43</v>
      </c>
      <c r="B88017" t="s">
        <v>203729</v>
      </c>
      <c r="C88017" t="s">
        <v>20</v>
      </c>
      <c r="D88017" t="s">
        <v>203730</v>
      </c>
      <c r="E88017" s="1">
        <v>45003.49312958333</v>
      </c>
      <c r="F88017">
        <v>284</v>
      </c>
      <c r="G88017">
        <v>475</v>
      </c>
      <c r="H88017">
        <v>68</v>
      </c>
      <c r="I88017">
        <v>2078</v>
      </c>
      <c r="J88017">
        <v>4994</v>
      </c>
      <c r="K88017">
        <v>16.559999999999999</v>
      </c>
      <c r="L88017">
        <v>34</v>
      </c>
      <c r="M88017" t="s">
        <v>52</v>
      </c>
      <c r="N88017" t="s">
        <v>614</v>
      </c>
      <c r="O88017" t="s">
        <v>1354</v>
      </c>
      <c r="Q88017" t="s">
        <v>72</v>
      </c>
    </row>
    <row r="88018" spans="1:18" x14ac:dyDescent="0.3">
      <c r="A88018" t="s">
        <v>43</v>
      </c>
      <c r="B88018" t="s">
        <v>203731</v>
      </c>
      <c r="C88018" t="s">
        <v>39</v>
      </c>
      <c r="D88018" t="s">
        <v>203732</v>
      </c>
      <c r="E88018" s="1">
        <v>44990.320599328705</v>
      </c>
      <c r="F88018">
        <v>804</v>
      </c>
      <c r="G88018">
        <v>396</v>
      </c>
      <c r="H88018">
        <v>173</v>
      </c>
      <c r="I88018">
        <v>9445</v>
      </c>
      <c r="J88018">
        <v>3692</v>
      </c>
      <c r="K88018">
        <v>37.19</v>
      </c>
      <c r="L88018">
        <v>22</v>
      </c>
      <c r="M88018" t="s">
        <v>29</v>
      </c>
      <c r="N88018" t="s">
        <v>378</v>
      </c>
      <c r="O88018" t="s">
        <v>5199</v>
      </c>
      <c r="Q88018" t="s">
        <v>72</v>
      </c>
    </row>
    <row r="88019" spans="1:18" x14ac:dyDescent="0.3">
      <c r="A88019" t="s">
        <v>26</v>
      </c>
      <c r="B88019" s="2" t="s">
        <v>203733</v>
      </c>
      <c r="C88019" t="s">
        <v>45</v>
      </c>
      <c r="D88019" t="s">
        <v>203734</v>
      </c>
      <c r="E88019" s="1">
        <v>45078.373023842592</v>
      </c>
      <c r="F88019">
        <v>699</v>
      </c>
      <c r="G88019">
        <v>134</v>
      </c>
      <c r="H88019">
        <v>186</v>
      </c>
      <c r="I88019">
        <v>9442</v>
      </c>
      <c r="J88019">
        <v>801</v>
      </c>
      <c r="K88019">
        <v>127.22</v>
      </c>
      <c r="L88019">
        <v>62</v>
      </c>
      <c r="M88019" t="s">
        <v>52</v>
      </c>
      <c r="N88019" t="s">
        <v>694</v>
      </c>
      <c r="O88019" t="s">
        <v>835</v>
      </c>
      <c r="Q88019" t="s">
        <v>25</v>
      </c>
    </row>
    <row r="88020" spans="1:18" x14ac:dyDescent="0.3">
      <c r="A88020" t="s">
        <v>37</v>
      </c>
      <c r="B88020" t="s">
        <v>203735</v>
      </c>
      <c r="C88020" t="s">
        <v>20</v>
      </c>
      <c r="D88020" t="s">
        <v>203736</v>
      </c>
      <c r="E88020" s="1">
        <v>45106.154616238426</v>
      </c>
      <c r="F88020">
        <v>691</v>
      </c>
      <c r="G88020">
        <v>290</v>
      </c>
      <c r="H88020">
        <v>31</v>
      </c>
      <c r="I88020">
        <v>7792</v>
      </c>
      <c r="J88020">
        <v>892</v>
      </c>
      <c r="K88020">
        <v>113.45</v>
      </c>
      <c r="L88020">
        <v>19</v>
      </c>
      <c r="M88020" t="s">
        <v>29</v>
      </c>
      <c r="N88020" t="s">
        <v>1717</v>
      </c>
      <c r="O88020" t="s">
        <v>2481</v>
      </c>
      <c r="Q88020" t="s">
        <v>72</v>
      </c>
    </row>
    <row r="88021" spans="1:18" x14ac:dyDescent="0.3">
      <c r="A88021" t="s">
        <v>43</v>
      </c>
      <c r="B88021" t="s">
        <v>203737</v>
      </c>
      <c r="C88021" t="s">
        <v>45</v>
      </c>
      <c r="D88021" t="s">
        <v>203738</v>
      </c>
      <c r="E88021" s="1">
        <v>45106.05294415509</v>
      </c>
      <c r="F88021">
        <v>914</v>
      </c>
      <c r="G88021">
        <v>268</v>
      </c>
      <c r="H88021">
        <v>148</v>
      </c>
      <c r="I88021">
        <v>9932</v>
      </c>
      <c r="J88021">
        <v>917</v>
      </c>
      <c r="K88021">
        <v>145.04</v>
      </c>
      <c r="L88021">
        <v>30</v>
      </c>
      <c r="M88021" t="s">
        <v>29</v>
      </c>
      <c r="N88021" t="s">
        <v>141</v>
      </c>
      <c r="O88021" t="s">
        <v>1461</v>
      </c>
      <c r="P88021" t="s">
        <v>203739</v>
      </c>
    </row>
    <row r="88022" spans="1:18" x14ac:dyDescent="0.3">
      <c r="A88022" t="s">
        <v>18</v>
      </c>
      <c r="B88022" t="s">
        <v>203740</v>
      </c>
      <c r="C88022" t="s">
        <v>20</v>
      </c>
      <c r="D88022" t="s">
        <v>203741</v>
      </c>
      <c r="E88022" s="1">
        <v>45154.641511261572</v>
      </c>
      <c r="F88022">
        <v>885</v>
      </c>
      <c r="G88022">
        <v>79</v>
      </c>
      <c r="H88022">
        <v>80</v>
      </c>
      <c r="I88022">
        <v>6280</v>
      </c>
      <c r="J88022">
        <v>4136</v>
      </c>
      <c r="K88022">
        <v>25.24</v>
      </c>
      <c r="L88022">
        <v>37</v>
      </c>
      <c r="M88022" t="s">
        <v>52</v>
      </c>
      <c r="N88022" t="s">
        <v>2116</v>
      </c>
      <c r="O88022" t="s">
        <v>293</v>
      </c>
      <c r="Q88022" t="s">
        <v>32</v>
      </c>
    </row>
    <row r="88023" spans="1:18" x14ac:dyDescent="0.3">
      <c r="A88023" t="s">
        <v>43</v>
      </c>
      <c r="B88023" t="s">
        <v>203742</v>
      </c>
      <c r="C88023" t="s">
        <v>20</v>
      </c>
      <c r="D88023" t="s">
        <v>203743</v>
      </c>
      <c r="E88023" s="1">
        <v>44352.159150451385</v>
      </c>
      <c r="F88023">
        <v>932</v>
      </c>
      <c r="G88023">
        <v>66</v>
      </c>
      <c r="H88023">
        <v>83</v>
      </c>
      <c r="I88023">
        <v>3867</v>
      </c>
      <c r="J88023">
        <v>558</v>
      </c>
      <c r="K88023">
        <v>193.73</v>
      </c>
      <c r="L88023">
        <v>55</v>
      </c>
      <c r="M88023" t="s">
        <v>52</v>
      </c>
      <c r="N88023" t="s">
        <v>1325</v>
      </c>
      <c r="O88023" t="s">
        <v>6271</v>
      </c>
      <c r="Q88023" t="s">
        <v>25</v>
      </c>
    </row>
    <row r="88024" spans="1:18" x14ac:dyDescent="0.3">
      <c r="A88024" t="s">
        <v>18</v>
      </c>
      <c r="B88024" s="2" t="s">
        <v>203744</v>
      </c>
      <c r="C88024" t="s">
        <v>39</v>
      </c>
      <c r="D88024" t="s">
        <v>203745</v>
      </c>
      <c r="E88024" s="1">
        <v>45209.30823534722</v>
      </c>
      <c r="F88024">
        <v>382</v>
      </c>
      <c r="G88024">
        <v>347</v>
      </c>
      <c r="H88024">
        <v>154</v>
      </c>
      <c r="I88024">
        <v>3892</v>
      </c>
      <c r="J88024">
        <v>2228</v>
      </c>
      <c r="K88024">
        <v>39.630000000000003</v>
      </c>
      <c r="L88024">
        <v>61</v>
      </c>
      <c r="M88024" t="s">
        <v>52</v>
      </c>
      <c r="N88024" t="s">
        <v>759</v>
      </c>
      <c r="O88024" t="s">
        <v>558</v>
      </c>
    </row>
    <row r="88025" spans="1:18" x14ac:dyDescent="0.3">
      <c r="A88025" t="s">
        <v>26</v>
      </c>
      <c r="B88025" t="s">
        <v>203746</v>
      </c>
      <c r="C88025" t="s">
        <v>20</v>
      </c>
      <c r="D88025" t="s">
        <v>203747</v>
      </c>
      <c r="E88025" s="1">
        <v>44978.134887997687</v>
      </c>
      <c r="F88025">
        <v>378</v>
      </c>
      <c r="G88025">
        <v>437</v>
      </c>
      <c r="H88025">
        <v>124</v>
      </c>
      <c r="I88025">
        <v>4250</v>
      </c>
      <c r="J88025">
        <v>3050</v>
      </c>
      <c r="K88025">
        <v>30.79</v>
      </c>
      <c r="L88025">
        <v>40</v>
      </c>
      <c r="M88025" t="s">
        <v>22</v>
      </c>
      <c r="N88025" t="s">
        <v>317</v>
      </c>
      <c r="O88025" t="s">
        <v>1866</v>
      </c>
      <c r="P88025" t="s">
        <v>203748</v>
      </c>
    </row>
    <row r="88026" spans="1:18" x14ac:dyDescent="0.3">
      <c r="A88026" t="s">
        <v>18</v>
      </c>
      <c r="B88026" t="s">
        <v>203749</v>
      </c>
      <c r="C88026" t="s">
        <v>39</v>
      </c>
      <c r="D88026" t="s">
        <v>203750</v>
      </c>
      <c r="E88026" s="1">
        <v>44556.965587719904</v>
      </c>
      <c r="F88026">
        <v>148</v>
      </c>
      <c r="G88026">
        <v>254</v>
      </c>
      <c r="H88026">
        <v>132</v>
      </c>
      <c r="I88026">
        <v>7195</v>
      </c>
      <c r="J88026">
        <v>3792</v>
      </c>
      <c r="K88026">
        <v>14.08</v>
      </c>
      <c r="L88026">
        <v>55</v>
      </c>
      <c r="M88026" t="s">
        <v>22</v>
      </c>
      <c r="N88026" t="s">
        <v>378</v>
      </c>
      <c r="O88026" t="s">
        <v>2054</v>
      </c>
    </row>
    <row r="88027" spans="1:18" x14ac:dyDescent="0.3">
      <c r="A88027" t="s">
        <v>18</v>
      </c>
      <c r="B88027" t="s">
        <v>203751</v>
      </c>
      <c r="C88027" t="s">
        <v>45</v>
      </c>
      <c r="D88027" t="s">
        <v>203752</v>
      </c>
      <c r="E88027" s="1">
        <v>44475.335539293985</v>
      </c>
      <c r="F88027">
        <v>427</v>
      </c>
      <c r="G88027">
        <v>4</v>
      </c>
      <c r="H88027">
        <v>0</v>
      </c>
      <c r="I88027">
        <v>8244</v>
      </c>
      <c r="J88027">
        <v>3722</v>
      </c>
      <c r="K88027">
        <v>11.58</v>
      </c>
      <c r="L88027">
        <v>25</v>
      </c>
      <c r="M88027" t="s">
        <v>29</v>
      </c>
      <c r="N88027" t="s">
        <v>3194</v>
      </c>
      <c r="O88027" t="s">
        <v>4025</v>
      </c>
      <c r="Q88027" t="s">
        <v>72</v>
      </c>
      <c r="R88027" t="s">
        <v>203753</v>
      </c>
    </row>
    <row r="88028" spans="1:18" x14ac:dyDescent="0.3">
      <c r="A88028" t="s">
        <v>43</v>
      </c>
      <c r="B88028" t="s">
        <v>203754</v>
      </c>
      <c r="C88028" t="s">
        <v>45</v>
      </c>
      <c r="D88028" t="s">
        <v>203755</v>
      </c>
      <c r="E88028" s="1">
        <v>45050.165168819447</v>
      </c>
      <c r="F88028">
        <v>988</v>
      </c>
      <c r="G88028">
        <v>247</v>
      </c>
      <c r="H88028">
        <v>179</v>
      </c>
      <c r="I88028">
        <v>8783</v>
      </c>
      <c r="J88028">
        <v>4149</v>
      </c>
      <c r="K88028">
        <v>34.08</v>
      </c>
      <c r="L88028">
        <v>20</v>
      </c>
      <c r="M88028" t="s">
        <v>22</v>
      </c>
      <c r="N88028" t="s">
        <v>408</v>
      </c>
      <c r="O88028" t="s">
        <v>2226</v>
      </c>
    </row>
    <row r="88029" spans="1:18" x14ac:dyDescent="0.3">
      <c r="A88029" t="s">
        <v>26</v>
      </c>
      <c r="B88029" t="s">
        <v>203756</v>
      </c>
      <c r="C88029" t="s">
        <v>45</v>
      </c>
      <c r="D88029" t="s">
        <v>203757</v>
      </c>
      <c r="E88029" s="1">
        <v>44303.133238136572</v>
      </c>
      <c r="F88029">
        <v>722</v>
      </c>
      <c r="G88029">
        <v>78</v>
      </c>
      <c r="H88029">
        <v>132</v>
      </c>
      <c r="I88029">
        <v>3308</v>
      </c>
      <c r="J88029">
        <v>2434</v>
      </c>
      <c r="K88029">
        <v>38.29</v>
      </c>
      <c r="L88029">
        <v>21</v>
      </c>
      <c r="M88029" t="s">
        <v>52</v>
      </c>
      <c r="N88029" t="s">
        <v>1393</v>
      </c>
      <c r="O88029" t="s">
        <v>1410</v>
      </c>
      <c r="P88029" t="s">
        <v>203758</v>
      </c>
      <c r="Q88029" t="s">
        <v>32</v>
      </c>
    </row>
    <row r="88030" spans="1:18" x14ac:dyDescent="0.3">
      <c r="A88030" t="s">
        <v>37</v>
      </c>
      <c r="B88030" t="s">
        <v>203759</v>
      </c>
      <c r="C88030" t="s">
        <v>20</v>
      </c>
      <c r="D88030" t="s">
        <v>203760</v>
      </c>
      <c r="E88030" s="1">
        <v>45205.368969687501</v>
      </c>
      <c r="F88030">
        <v>676</v>
      </c>
      <c r="G88030">
        <v>110</v>
      </c>
      <c r="H88030">
        <v>19</v>
      </c>
      <c r="I88030">
        <v>2255</v>
      </c>
      <c r="J88030">
        <v>1650</v>
      </c>
      <c r="K88030">
        <v>48.79</v>
      </c>
      <c r="L88030">
        <v>39</v>
      </c>
      <c r="M88030" t="s">
        <v>22</v>
      </c>
      <c r="N88030" t="s">
        <v>1089</v>
      </c>
      <c r="O88030" t="s">
        <v>2330</v>
      </c>
    </row>
    <row r="88031" spans="1:18" x14ac:dyDescent="0.3">
      <c r="A88031" t="s">
        <v>37</v>
      </c>
      <c r="B88031" t="s">
        <v>203761</v>
      </c>
      <c r="C88031" t="s">
        <v>39</v>
      </c>
      <c r="D88031" t="s">
        <v>203762</v>
      </c>
      <c r="E88031" s="1">
        <v>45263.156334074076</v>
      </c>
      <c r="F88031">
        <v>690</v>
      </c>
      <c r="G88031">
        <v>147</v>
      </c>
      <c r="H88031">
        <v>149</v>
      </c>
      <c r="I88031">
        <v>2305</v>
      </c>
      <c r="J88031">
        <v>2981</v>
      </c>
      <c r="K88031">
        <v>33.08</v>
      </c>
      <c r="L88031">
        <v>60</v>
      </c>
      <c r="M88031" t="s">
        <v>29</v>
      </c>
      <c r="N88031" t="s">
        <v>145</v>
      </c>
      <c r="O88031" t="s">
        <v>2531</v>
      </c>
      <c r="Q88031" t="s">
        <v>72</v>
      </c>
    </row>
    <row r="88032" spans="1:18" x14ac:dyDescent="0.3">
      <c r="A88032" t="s">
        <v>37</v>
      </c>
      <c r="B88032" t="s">
        <v>203763</v>
      </c>
      <c r="C88032" t="s">
        <v>45</v>
      </c>
      <c r="D88032" t="s">
        <v>203764</v>
      </c>
      <c r="E88032" s="1">
        <v>44597.047675347225</v>
      </c>
      <c r="F88032">
        <v>448</v>
      </c>
      <c r="G88032">
        <v>437</v>
      </c>
      <c r="H88032">
        <v>178</v>
      </c>
      <c r="I88032">
        <v>8529</v>
      </c>
      <c r="J88032">
        <v>833</v>
      </c>
      <c r="K88032">
        <v>127.61</v>
      </c>
      <c r="L88032">
        <v>61</v>
      </c>
      <c r="M88032" t="s">
        <v>29</v>
      </c>
      <c r="N88032" t="s">
        <v>3449</v>
      </c>
      <c r="O88032" t="s">
        <v>619</v>
      </c>
    </row>
    <row r="88033" spans="1:18" x14ac:dyDescent="0.3">
      <c r="A88033" t="s">
        <v>26</v>
      </c>
      <c r="B88033" t="s">
        <v>203765</v>
      </c>
      <c r="C88033" t="s">
        <v>45</v>
      </c>
      <c r="D88033" t="s">
        <v>203766</v>
      </c>
      <c r="E88033" s="1">
        <v>45230.725969826388</v>
      </c>
      <c r="F88033">
        <v>835</v>
      </c>
      <c r="G88033">
        <v>345</v>
      </c>
      <c r="H88033">
        <v>30</v>
      </c>
      <c r="I88033">
        <v>7159</v>
      </c>
      <c r="J88033">
        <v>4727</v>
      </c>
      <c r="K88033">
        <v>25.6</v>
      </c>
      <c r="L88033">
        <v>39</v>
      </c>
      <c r="M88033" t="s">
        <v>22</v>
      </c>
      <c r="N88033" t="s">
        <v>1464</v>
      </c>
      <c r="O88033" t="s">
        <v>3651</v>
      </c>
      <c r="R88033" t="s">
        <v>203767</v>
      </c>
    </row>
    <row r="88034" spans="1:18" x14ac:dyDescent="0.3">
      <c r="A88034" t="s">
        <v>37</v>
      </c>
      <c r="B88034" t="s">
        <v>203768</v>
      </c>
      <c r="C88034" t="s">
        <v>20</v>
      </c>
      <c r="D88034" t="s">
        <v>203769</v>
      </c>
      <c r="E88034" s="1">
        <v>45288.593409745372</v>
      </c>
      <c r="F88034">
        <v>469</v>
      </c>
      <c r="G88034">
        <v>422</v>
      </c>
      <c r="H88034">
        <v>46</v>
      </c>
      <c r="I88034">
        <v>4394</v>
      </c>
      <c r="J88034">
        <v>4723</v>
      </c>
      <c r="K88034">
        <v>19.84</v>
      </c>
      <c r="L88034">
        <v>56</v>
      </c>
      <c r="M88034" t="s">
        <v>29</v>
      </c>
      <c r="N88034" t="s">
        <v>2339</v>
      </c>
      <c r="O88034" t="s">
        <v>1289</v>
      </c>
    </row>
    <row r="88035" spans="1:18" x14ac:dyDescent="0.3">
      <c r="A88035" t="s">
        <v>43</v>
      </c>
      <c r="B88035" t="s">
        <v>203770</v>
      </c>
      <c r="C88035" t="s">
        <v>45</v>
      </c>
      <c r="D88035" t="s">
        <v>203771</v>
      </c>
      <c r="E88035" s="1">
        <v>44656.591365659726</v>
      </c>
      <c r="F88035">
        <v>289</v>
      </c>
      <c r="G88035">
        <v>373</v>
      </c>
      <c r="H88035">
        <v>156</v>
      </c>
      <c r="I88035">
        <v>2702</v>
      </c>
      <c r="J88035">
        <v>2161</v>
      </c>
      <c r="K88035">
        <v>37.85</v>
      </c>
      <c r="L88035">
        <v>33</v>
      </c>
      <c r="M88035" t="s">
        <v>29</v>
      </c>
      <c r="N88035" t="s">
        <v>221</v>
      </c>
      <c r="O88035" t="s">
        <v>6213</v>
      </c>
      <c r="Q88035" t="s">
        <v>72</v>
      </c>
    </row>
    <row r="88036" spans="1:18" x14ac:dyDescent="0.3">
      <c r="A88036" t="s">
        <v>18</v>
      </c>
      <c r="B88036" t="s">
        <v>203772</v>
      </c>
      <c r="C88036" t="s">
        <v>39</v>
      </c>
      <c r="D88036" t="s">
        <v>203773</v>
      </c>
      <c r="E88036" s="1">
        <v>45269.307249421297</v>
      </c>
      <c r="F88036">
        <v>285</v>
      </c>
      <c r="G88036">
        <v>418</v>
      </c>
      <c r="H88036">
        <v>78</v>
      </c>
      <c r="I88036">
        <v>6506</v>
      </c>
      <c r="J88036">
        <v>3913</v>
      </c>
      <c r="K88036">
        <v>19.96</v>
      </c>
      <c r="L88036">
        <v>20</v>
      </c>
      <c r="M88036" t="s">
        <v>29</v>
      </c>
      <c r="N88036" t="s">
        <v>1771</v>
      </c>
      <c r="O88036" t="s">
        <v>4956</v>
      </c>
      <c r="Q88036" t="s">
        <v>72</v>
      </c>
    </row>
    <row r="88037" spans="1:18" x14ac:dyDescent="0.3">
      <c r="A88037" t="s">
        <v>37</v>
      </c>
      <c r="B88037" t="s">
        <v>203774</v>
      </c>
      <c r="C88037" t="s">
        <v>45</v>
      </c>
      <c r="D88037" t="s">
        <v>203775</v>
      </c>
      <c r="E88037" s="1">
        <v>45274.734045729165</v>
      </c>
      <c r="F88037">
        <v>70</v>
      </c>
      <c r="G88037">
        <v>137</v>
      </c>
      <c r="H88037">
        <v>183</v>
      </c>
      <c r="I88037">
        <v>7177</v>
      </c>
      <c r="J88037">
        <v>3826</v>
      </c>
      <c r="K88037">
        <v>10.19</v>
      </c>
      <c r="L88037">
        <v>51</v>
      </c>
      <c r="M88037" t="s">
        <v>52</v>
      </c>
      <c r="N88037" t="s">
        <v>226</v>
      </c>
      <c r="O88037" t="s">
        <v>1171</v>
      </c>
      <c r="Q88037" t="s">
        <v>32</v>
      </c>
    </row>
    <row r="88038" spans="1:18" x14ac:dyDescent="0.3">
      <c r="A88038" t="s">
        <v>37</v>
      </c>
      <c r="B88038" t="s">
        <v>203776</v>
      </c>
      <c r="C88038" t="s">
        <v>45</v>
      </c>
      <c r="D88038" t="s">
        <v>203777</v>
      </c>
      <c r="E88038" s="1">
        <v>45121.951174525464</v>
      </c>
      <c r="F88038">
        <v>877</v>
      </c>
      <c r="G88038">
        <v>286</v>
      </c>
      <c r="H88038">
        <v>80</v>
      </c>
      <c r="I88038">
        <v>3075</v>
      </c>
      <c r="J88038">
        <v>4646</v>
      </c>
      <c r="K88038">
        <v>26.75</v>
      </c>
      <c r="L88038">
        <v>36</v>
      </c>
      <c r="M88038" t="s">
        <v>22</v>
      </c>
      <c r="N88038" t="s">
        <v>192</v>
      </c>
      <c r="O88038" t="s">
        <v>2334</v>
      </c>
    </row>
    <row r="88039" spans="1:18" x14ac:dyDescent="0.3">
      <c r="A88039" t="s">
        <v>43</v>
      </c>
      <c r="B88039" t="s">
        <v>203778</v>
      </c>
      <c r="C88039" t="s">
        <v>20</v>
      </c>
      <c r="D88039" t="s">
        <v>203779</v>
      </c>
      <c r="E88039" s="1">
        <v>44453.681164687499</v>
      </c>
      <c r="F88039">
        <v>413</v>
      </c>
      <c r="G88039">
        <v>463</v>
      </c>
      <c r="H88039">
        <v>41</v>
      </c>
      <c r="I88039">
        <v>8818</v>
      </c>
      <c r="J88039">
        <v>4168</v>
      </c>
      <c r="K88039">
        <v>22</v>
      </c>
      <c r="L88039">
        <v>65</v>
      </c>
      <c r="M88039" t="s">
        <v>29</v>
      </c>
      <c r="N88039" t="s">
        <v>158</v>
      </c>
      <c r="O88039" t="s">
        <v>478</v>
      </c>
      <c r="P88039" t="s">
        <v>203780</v>
      </c>
    </row>
    <row r="88040" spans="1:18" x14ac:dyDescent="0.3">
      <c r="A88040" t="s">
        <v>43</v>
      </c>
      <c r="B88040" t="s">
        <v>203781</v>
      </c>
      <c r="C88040" t="s">
        <v>39</v>
      </c>
      <c r="D88040" t="s">
        <v>203782</v>
      </c>
      <c r="E88040" s="1">
        <v>45329.74784650463</v>
      </c>
      <c r="F88040">
        <v>42</v>
      </c>
      <c r="G88040">
        <v>320</v>
      </c>
      <c r="H88040">
        <v>158</v>
      </c>
      <c r="I88040">
        <v>8527</v>
      </c>
      <c r="J88040">
        <v>1670</v>
      </c>
      <c r="K88040">
        <v>31.14</v>
      </c>
      <c r="L88040">
        <v>23</v>
      </c>
      <c r="M88040" t="s">
        <v>22</v>
      </c>
      <c r="N88040" t="s">
        <v>47</v>
      </c>
      <c r="O88040" t="s">
        <v>4721</v>
      </c>
      <c r="P88040" t="s">
        <v>203783</v>
      </c>
    </row>
    <row r="88041" spans="1:18" x14ac:dyDescent="0.3">
      <c r="A88041" t="s">
        <v>18</v>
      </c>
      <c r="B88041" t="s">
        <v>203784</v>
      </c>
      <c r="C88041" t="s">
        <v>20</v>
      </c>
      <c r="D88041" t="s">
        <v>203785</v>
      </c>
      <c r="E88041" s="1">
        <v>45141.744446307872</v>
      </c>
      <c r="F88041">
        <v>32</v>
      </c>
      <c r="G88041">
        <v>122</v>
      </c>
      <c r="H88041">
        <v>16</v>
      </c>
      <c r="I88041">
        <v>3688</v>
      </c>
      <c r="J88041">
        <v>3382</v>
      </c>
      <c r="K88041">
        <v>5.03</v>
      </c>
      <c r="L88041">
        <v>49</v>
      </c>
      <c r="M88041" t="s">
        <v>52</v>
      </c>
      <c r="N88041" t="s">
        <v>672</v>
      </c>
      <c r="O88041" t="s">
        <v>3025</v>
      </c>
      <c r="P88041" t="s">
        <v>203786</v>
      </c>
    </row>
    <row r="88042" spans="1:18" x14ac:dyDescent="0.3">
      <c r="A88042" t="s">
        <v>37</v>
      </c>
      <c r="B88042" t="s">
        <v>203787</v>
      </c>
      <c r="C88042" t="s">
        <v>45</v>
      </c>
      <c r="D88042" t="s">
        <v>203788</v>
      </c>
      <c r="E88042" s="1">
        <v>44992.165985335647</v>
      </c>
      <c r="F88042">
        <v>846</v>
      </c>
      <c r="G88042">
        <v>268</v>
      </c>
      <c r="H88042">
        <v>46</v>
      </c>
      <c r="I88042">
        <v>9583</v>
      </c>
      <c r="J88042">
        <v>4440</v>
      </c>
      <c r="K88042">
        <v>26.13</v>
      </c>
      <c r="L88042">
        <v>55</v>
      </c>
      <c r="M88042" t="s">
        <v>29</v>
      </c>
      <c r="N88042" t="s">
        <v>317</v>
      </c>
      <c r="O88042" t="s">
        <v>800</v>
      </c>
      <c r="P88042" t="s">
        <v>203789</v>
      </c>
    </row>
    <row r="88043" spans="1:18" x14ac:dyDescent="0.3">
      <c r="A88043" t="s">
        <v>18</v>
      </c>
      <c r="B88043" t="s">
        <v>203790</v>
      </c>
      <c r="C88043" t="s">
        <v>45</v>
      </c>
      <c r="D88043" t="s">
        <v>203791</v>
      </c>
      <c r="E88043" s="1">
        <v>44517.977800949076</v>
      </c>
      <c r="F88043">
        <v>203</v>
      </c>
      <c r="G88043">
        <v>86</v>
      </c>
      <c r="H88043">
        <v>0</v>
      </c>
      <c r="I88043">
        <v>3030</v>
      </c>
      <c r="J88043">
        <v>961</v>
      </c>
      <c r="K88043">
        <v>30.07</v>
      </c>
      <c r="L88043">
        <v>52</v>
      </c>
      <c r="M88043" t="s">
        <v>22</v>
      </c>
      <c r="N88043" t="s">
        <v>362</v>
      </c>
      <c r="O88043" t="s">
        <v>611</v>
      </c>
      <c r="Q88043" t="s">
        <v>25</v>
      </c>
    </row>
    <row r="88044" spans="1:18" x14ac:dyDescent="0.3">
      <c r="A88044" t="s">
        <v>37</v>
      </c>
      <c r="B88044" t="s">
        <v>203792</v>
      </c>
      <c r="C88044" t="s">
        <v>39</v>
      </c>
      <c r="D88044" t="s">
        <v>203793</v>
      </c>
      <c r="E88044" s="1">
        <v>44799.598259733793</v>
      </c>
      <c r="F88044">
        <v>964</v>
      </c>
      <c r="G88044">
        <v>310</v>
      </c>
      <c r="H88044">
        <v>102</v>
      </c>
      <c r="I88044">
        <v>4223</v>
      </c>
      <c r="J88044">
        <v>4666</v>
      </c>
      <c r="K88044">
        <v>29.49</v>
      </c>
      <c r="L88044">
        <v>62</v>
      </c>
      <c r="M88044" t="s">
        <v>29</v>
      </c>
      <c r="N88044" t="s">
        <v>205</v>
      </c>
      <c r="O88044" t="s">
        <v>1689</v>
      </c>
      <c r="Q88044" t="s">
        <v>72</v>
      </c>
    </row>
    <row r="88045" spans="1:18" x14ac:dyDescent="0.3">
      <c r="A88045" t="s">
        <v>43</v>
      </c>
      <c r="B88045" t="s">
        <v>203794</v>
      </c>
      <c r="C88045" t="s">
        <v>39</v>
      </c>
      <c r="D88045" t="s">
        <v>203795</v>
      </c>
      <c r="E88045" s="1">
        <v>44718.124286331018</v>
      </c>
      <c r="F88045">
        <v>237</v>
      </c>
      <c r="G88045">
        <v>301</v>
      </c>
      <c r="H88045">
        <v>125</v>
      </c>
      <c r="I88045">
        <v>8421</v>
      </c>
      <c r="J88045">
        <v>3005</v>
      </c>
      <c r="K88045">
        <v>22.06</v>
      </c>
      <c r="L88045">
        <v>48</v>
      </c>
      <c r="M88045" t="s">
        <v>22</v>
      </c>
      <c r="N88045" t="s">
        <v>158</v>
      </c>
      <c r="O88045" t="s">
        <v>9639</v>
      </c>
    </row>
    <row r="88046" spans="1:18" x14ac:dyDescent="0.3">
      <c r="A88046" t="s">
        <v>18</v>
      </c>
      <c r="B88046" t="s">
        <v>203796</v>
      </c>
      <c r="C88046" t="s">
        <v>20</v>
      </c>
      <c r="D88046" t="s">
        <v>203797</v>
      </c>
      <c r="E88046" s="1">
        <v>45179.754841458336</v>
      </c>
      <c r="F88046">
        <v>968</v>
      </c>
      <c r="G88046">
        <v>59</v>
      </c>
      <c r="H88046">
        <v>118</v>
      </c>
      <c r="I88046">
        <v>2294</v>
      </c>
      <c r="J88046">
        <v>3362</v>
      </c>
      <c r="K88046">
        <v>34.06</v>
      </c>
      <c r="L88046">
        <v>22</v>
      </c>
      <c r="M88046" t="s">
        <v>22</v>
      </c>
      <c r="N88046" t="s">
        <v>1680</v>
      </c>
      <c r="O88046" t="s">
        <v>3297</v>
      </c>
      <c r="Q88046" t="s">
        <v>25</v>
      </c>
    </row>
    <row r="88047" spans="1:18" x14ac:dyDescent="0.3">
      <c r="A88047" t="s">
        <v>37</v>
      </c>
      <c r="B88047" t="s">
        <v>203798</v>
      </c>
      <c r="C88047" t="s">
        <v>20</v>
      </c>
      <c r="D88047" t="s">
        <v>203799</v>
      </c>
      <c r="E88047" s="1">
        <v>45297.225970243053</v>
      </c>
      <c r="F88047">
        <v>467</v>
      </c>
      <c r="G88047">
        <v>17</v>
      </c>
      <c r="H88047">
        <v>115</v>
      </c>
      <c r="I88047">
        <v>6677</v>
      </c>
      <c r="J88047">
        <v>3661</v>
      </c>
      <c r="K88047">
        <v>16.36</v>
      </c>
      <c r="L88047">
        <v>24</v>
      </c>
      <c r="M88047" t="s">
        <v>29</v>
      </c>
      <c r="N88047" t="s">
        <v>1393</v>
      </c>
      <c r="O88047" t="s">
        <v>2712</v>
      </c>
      <c r="P88047" t="s">
        <v>203800</v>
      </c>
      <c r="Q88047" t="s">
        <v>72</v>
      </c>
    </row>
    <row r="88048" spans="1:18" x14ac:dyDescent="0.3">
      <c r="A88048" t="s">
        <v>26</v>
      </c>
      <c r="B88048" t="s">
        <v>203801</v>
      </c>
      <c r="C88048" t="s">
        <v>39</v>
      </c>
      <c r="D88048" t="s">
        <v>203802</v>
      </c>
      <c r="E88048" s="1">
        <v>45082.527943831017</v>
      </c>
      <c r="F88048">
        <v>678</v>
      </c>
      <c r="G88048">
        <v>230</v>
      </c>
      <c r="H88048">
        <v>75</v>
      </c>
      <c r="I88048">
        <v>6554</v>
      </c>
      <c r="J88048">
        <v>3484</v>
      </c>
      <c r="K88048">
        <v>28.21</v>
      </c>
      <c r="L88048">
        <v>28</v>
      </c>
      <c r="M88048" t="s">
        <v>22</v>
      </c>
      <c r="N88048" t="s">
        <v>230</v>
      </c>
      <c r="O88048" t="s">
        <v>1934</v>
      </c>
    </row>
    <row r="88049" spans="1:18" x14ac:dyDescent="0.3">
      <c r="A88049" t="s">
        <v>26</v>
      </c>
      <c r="B88049" t="s">
        <v>203803</v>
      </c>
      <c r="C88049" t="s">
        <v>39</v>
      </c>
      <c r="D88049" t="s">
        <v>203804</v>
      </c>
      <c r="E88049" s="1">
        <v>45043.41848508102</v>
      </c>
      <c r="F88049">
        <v>179</v>
      </c>
      <c r="G88049">
        <v>286</v>
      </c>
      <c r="H88049">
        <v>66</v>
      </c>
      <c r="I88049">
        <v>3502</v>
      </c>
      <c r="J88049">
        <v>2919</v>
      </c>
      <c r="K88049">
        <v>18.190000000000001</v>
      </c>
      <c r="L88049">
        <v>34</v>
      </c>
      <c r="M88049" t="s">
        <v>52</v>
      </c>
      <c r="N88049" t="s">
        <v>481</v>
      </c>
      <c r="O88049" t="s">
        <v>311</v>
      </c>
    </row>
    <row r="88050" spans="1:18" x14ac:dyDescent="0.3">
      <c r="A88050" t="s">
        <v>37</v>
      </c>
      <c r="B88050" t="s">
        <v>203805</v>
      </c>
      <c r="C88050" t="s">
        <v>39</v>
      </c>
      <c r="D88050" t="s">
        <v>203806</v>
      </c>
      <c r="E88050" s="1">
        <v>45077.443119050928</v>
      </c>
      <c r="F88050">
        <v>829</v>
      </c>
      <c r="G88050">
        <v>93</v>
      </c>
      <c r="H88050">
        <v>68</v>
      </c>
      <c r="I88050">
        <v>9118</v>
      </c>
      <c r="J88050">
        <v>3628</v>
      </c>
      <c r="K88050">
        <v>27.29</v>
      </c>
      <c r="L88050">
        <v>31</v>
      </c>
      <c r="M88050" t="s">
        <v>22</v>
      </c>
      <c r="N88050" t="s">
        <v>448</v>
      </c>
      <c r="O88050" t="s">
        <v>445</v>
      </c>
      <c r="P88050" t="s">
        <v>203807</v>
      </c>
    </row>
    <row r="88051" spans="1:18" x14ac:dyDescent="0.3">
      <c r="A88051" t="s">
        <v>43</v>
      </c>
      <c r="B88051" t="s">
        <v>203808</v>
      </c>
      <c r="C88051" t="s">
        <v>39</v>
      </c>
      <c r="D88051" t="s">
        <v>203809</v>
      </c>
      <c r="E88051" s="1">
        <v>45280.745211273148</v>
      </c>
      <c r="F88051">
        <v>40</v>
      </c>
      <c r="G88051">
        <v>23</v>
      </c>
      <c r="H88051">
        <v>51</v>
      </c>
      <c r="I88051">
        <v>2363</v>
      </c>
      <c r="J88051">
        <v>4945</v>
      </c>
      <c r="K88051">
        <v>2.31</v>
      </c>
      <c r="L88051">
        <v>55</v>
      </c>
      <c r="M88051" t="s">
        <v>52</v>
      </c>
      <c r="N88051" t="s">
        <v>243</v>
      </c>
      <c r="O88051" t="s">
        <v>10257</v>
      </c>
      <c r="Q88051" t="s">
        <v>72</v>
      </c>
    </row>
    <row r="88052" spans="1:18" x14ac:dyDescent="0.3">
      <c r="A88052" t="s">
        <v>26</v>
      </c>
      <c r="B88052" t="s">
        <v>203810</v>
      </c>
      <c r="C88052" t="s">
        <v>20</v>
      </c>
      <c r="D88052" t="s">
        <v>203811</v>
      </c>
      <c r="E88052" s="1">
        <v>44280.086582557873</v>
      </c>
      <c r="F88052">
        <v>168</v>
      </c>
      <c r="G88052">
        <v>77</v>
      </c>
      <c r="H88052">
        <v>105</v>
      </c>
      <c r="I88052">
        <v>7509</v>
      </c>
      <c r="J88052">
        <v>3745</v>
      </c>
      <c r="K88052">
        <v>9.35</v>
      </c>
      <c r="L88052">
        <v>53</v>
      </c>
      <c r="M88052" t="s">
        <v>29</v>
      </c>
      <c r="N88052" t="s">
        <v>866</v>
      </c>
      <c r="O88052" t="s">
        <v>3306</v>
      </c>
    </row>
    <row r="88053" spans="1:18" x14ac:dyDescent="0.3">
      <c r="A88053" t="s">
        <v>43</v>
      </c>
      <c r="B88053" t="s">
        <v>203812</v>
      </c>
      <c r="C88053" t="s">
        <v>20</v>
      </c>
      <c r="D88053" t="s">
        <v>203813</v>
      </c>
      <c r="E88053" s="1">
        <v>44553.958879606478</v>
      </c>
      <c r="F88053">
        <v>483</v>
      </c>
      <c r="G88053">
        <v>347</v>
      </c>
      <c r="H88053">
        <v>165</v>
      </c>
      <c r="I88053">
        <v>2016</v>
      </c>
      <c r="J88053">
        <v>1812</v>
      </c>
      <c r="K88053">
        <v>54.91</v>
      </c>
      <c r="L88053">
        <v>48</v>
      </c>
      <c r="M88053" t="s">
        <v>29</v>
      </c>
      <c r="N88053" t="s">
        <v>2088</v>
      </c>
      <c r="O88053" t="s">
        <v>1558</v>
      </c>
      <c r="P88053" t="s">
        <v>203814</v>
      </c>
    </row>
    <row r="88054" spans="1:18" x14ac:dyDescent="0.3">
      <c r="A88054" t="s">
        <v>18</v>
      </c>
      <c r="B88054" t="s">
        <v>203815</v>
      </c>
      <c r="C88054" t="s">
        <v>45</v>
      </c>
      <c r="D88054" t="s">
        <v>203816</v>
      </c>
      <c r="E88054" s="1">
        <v>45257.10537247685</v>
      </c>
      <c r="F88054">
        <v>899</v>
      </c>
      <c r="G88054">
        <v>208</v>
      </c>
      <c r="H88054">
        <v>57</v>
      </c>
      <c r="I88054">
        <v>1432</v>
      </c>
      <c r="J88054">
        <v>2866</v>
      </c>
      <c r="K88054">
        <v>40.61</v>
      </c>
      <c r="L88054">
        <v>20</v>
      </c>
      <c r="M88054" t="s">
        <v>22</v>
      </c>
      <c r="N88054" t="s">
        <v>210</v>
      </c>
      <c r="O88054" t="s">
        <v>6656</v>
      </c>
    </row>
    <row r="88055" spans="1:18" x14ac:dyDescent="0.3">
      <c r="A88055" t="s">
        <v>26</v>
      </c>
      <c r="B88055" t="s">
        <v>203817</v>
      </c>
      <c r="C88055" t="s">
        <v>39</v>
      </c>
      <c r="D88055" t="s">
        <v>203818</v>
      </c>
      <c r="E88055" s="1">
        <v>45043.495728715279</v>
      </c>
      <c r="F88055">
        <v>756</v>
      </c>
      <c r="G88055">
        <v>298</v>
      </c>
      <c r="H88055">
        <v>189</v>
      </c>
      <c r="I88055">
        <v>3884</v>
      </c>
      <c r="J88055">
        <v>682</v>
      </c>
      <c r="K88055">
        <v>182.26</v>
      </c>
      <c r="L88055">
        <v>52</v>
      </c>
      <c r="M88055" t="s">
        <v>29</v>
      </c>
      <c r="N88055" t="s">
        <v>1325</v>
      </c>
      <c r="O88055" t="s">
        <v>8781</v>
      </c>
      <c r="Q88055" t="s">
        <v>25</v>
      </c>
    </row>
    <row r="88056" spans="1:18" x14ac:dyDescent="0.3">
      <c r="A88056" t="s">
        <v>18</v>
      </c>
      <c r="B88056" t="s">
        <v>203819</v>
      </c>
      <c r="C88056" t="s">
        <v>39</v>
      </c>
      <c r="D88056" t="s">
        <v>203820</v>
      </c>
      <c r="E88056" s="1">
        <v>44400.525128090281</v>
      </c>
      <c r="F88056">
        <v>193</v>
      </c>
      <c r="G88056">
        <v>299</v>
      </c>
      <c r="H88056">
        <v>41</v>
      </c>
      <c r="I88056">
        <v>7546</v>
      </c>
      <c r="J88056">
        <v>599</v>
      </c>
      <c r="K88056">
        <v>88.98</v>
      </c>
      <c r="L88056">
        <v>47</v>
      </c>
      <c r="M88056" t="s">
        <v>22</v>
      </c>
      <c r="N88056" t="s">
        <v>2245</v>
      </c>
      <c r="O88056" t="s">
        <v>346</v>
      </c>
    </row>
    <row r="88057" spans="1:18" x14ac:dyDescent="0.3">
      <c r="A88057" t="s">
        <v>18</v>
      </c>
      <c r="B88057" t="s">
        <v>203821</v>
      </c>
      <c r="C88057" t="s">
        <v>39</v>
      </c>
      <c r="D88057" t="s">
        <v>203822</v>
      </c>
      <c r="E88057" s="1">
        <v>45249.816826539354</v>
      </c>
      <c r="F88057">
        <v>289</v>
      </c>
      <c r="G88057">
        <v>288</v>
      </c>
      <c r="H88057">
        <v>90</v>
      </c>
      <c r="I88057">
        <v>8789</v>
      </c>
      <c r="J88057">
        <v>3222</v>
      </c>
      <c r="K88057">
        <v>20.7</v>
      </c>
      <c r="L88057">
        <v>50</v>
      </c>
      <c r="M88057" t="s">
        <v>52</v>
      </c>
      <c r="N88057" t="s">
        <v>1194</v>
      </c>
      <c r="O88057" t="s">
        <v>2688</v>
      </c>
      <c r="Q88057" t="s">
        <v>25</v>
      </c>
    </row>
    <row r="88058" spans="1:18" x14ac:dyDescent="0.3">
      <c r="A88058" t="s">
        <v>26</v>
      </c>
      <c r="B88058" t="s">
        <v>203823</v>
      </c>
      <c r="C88058" t="s">
        <v>20</v>
      </c>
      <c r="D88058" t="s">
        <v>203824</v>
      </c>
      <c r="E88058" s="1">
        <v>44858.833022824074</v>
      </c>
      <c r="F88058">
        <v>148</v>
      </c>
      <c r="G88058">
        <v>81</v>
      </c>
      <c r="H88058">
        <v>14</v>
      </c>
      <c r="I88058">
        <v>7279</v>
      </c>
      <c r="J88058">
        <v>1057</v>
      </c>
      <c r="K88058">
        <v>22.99</v>
      </c>
      <c r="L88058">
        <v>27</v>
      </c>
      <c r="M88058" t="s">
        <v>52</v>
      </c>
      <c r="N88058" t="s">
        <v>481</v>
      </c>
      <c r="O88058" t="s">
        <v>146</v>
      </c>
      <c r="P88058" t="s">
        <v>203825</v>
      </c>
      <c r="Q88058" t="s">
        <v>32</v>
      </c>
    </row>
    <row r="88059" spans="1:18" x14ac:dyDescent="0.3">
      <c r="A88059" t="s">
        <v>43</v>
      </c>
      <c r="B88059" t="s">
        <v>203826</v>
      </c>
      <c r="C88059" t="s">
        <v>45</v>
      </c>
      <c r="D88059" t="s">
        <v>203827</v>
      </c>
      <c r="E88059" s="1">
        <v>45205.99963648148</v>
      </c>
      <c r="F88059">
        <v>37</v>
      </c>
      <c r="G88059">
        <v>334</v>
      </c>
      <c r="H88059">
        <v>187</v>
      </c>
      <c r="I88059">
        <v>3701</v>
      </c>
      <c r="J88059">
        <v>4197</v>
      </c>
      <c r="K88059">
        <v>13.3</v>
      </c>
      <c r="L88059">
        <v>38</v>
      </c>
      <c r="M88059" t="s">
        <v>52</v>
      </c>
      <c r="N88059" t="s">
        <v>900</v>
      </c>
      <c r="O88059" t="s">
        <v>4237</v>
      </c>
      <c r="P88059" t="s">
        <v>203828</v>
      </c>
      <c r="Q88059" t="s">
        <v>32</v>
      </c>
    </row>
    <row r="88060" spans="1:18" x14ac:dyDescent="0.3">
      <c r="A88060" t="s">
        <v>37</v>
      </c>
      <c r="B88060" t="s">
        <v>203829</v>
      </c>
      <c r="C88060" t="s">
        <v>20</v>
      </c>
      <c r="D88060" t="s">
        <v>203830</v>
      </c>
      <c r="E88060" s="1">
        <v>44822.157636307871</v>
      </c>
      <c r="F88060">
        <v>842</v>
      </c>
      <c r="G88060">
        <v>74</v>
      </c>
      <c r="H88060">
        <v>131</v>
      </c>
      <c r="I88060">
        <v>2212</v>
      </c>
      <c r="J88060">
        <v>4871</v>
      </c>
      <c r="K88060">
        <v>21.49</v>
      </c>
      <c r="L88060">
        <v>48</v>
      </c>
      <c r="M88060" t="s">
        <v>52</v>
      </c>
      <c r="N88060" t="s">
        <v>755</v>
      </c>
      <c r="O88060" t="s">
        <v>2684</v>
      </c>
      <c r="P88060" t="s">
        <v>203831</v>
      </c>
      <c r="Q88060" t="s">
        <v>72</v>
      </c>
    </row>
    <row r="88061" spans="1:18" x14ac:dyDescent="0.3">
      <c r="A88061" t="s">
        <v>37</v>
      </c>
      <c r="B88061" t="s">
        <v>203832</v>
      </c>
      <c r="C88061" t="s">
        <v>45</v>
      </c>
      <c r="D88061" t="s">
        <v>203833</v>
      </c>
      <c r="E88061" s="1">
        <v>45257.929265949075</v>
      </c>
      <c r="F88061">
        <v>476</v>
      </c>
      <c r="G88061">
        <v>337</v>
      </c>
      <c r="H88061">
        <v>192</v>
      </c>
      <c r="I88061">
        <v>7959</v>
      </c>
      <c r="J88061">
        <v>1423</v>
      </c>
      <c r="K88061">
        <v>70.63</v>
      </c>
      <c r="L88061">
        <v>59</v>
      </c>
      <c r="M88061" t="s">
        <v>22</v>
      </c>
      <c r="N88061" t="s">
        <v>1000</v>
      </c>
      <c r="O88061" t="s">
        <v>3021</v>
      </c>
      <c r="R88061" t="s">
        <v>203834</v>
      </c>
    </row>
    <row r="88062" spans="1:18" x14ac:dyDescent="0.3">
      <c r="A88062" t="s">
        <v>26</v>
      </c>
      <c r="B88062" t="s">
        <v>203835</v>
      </c>
      <c r="C88062" t="s">
        <v>39</v>
      </c>
      <c r="D88062" t="s">
        <v>203836</v>
      </c>
      <c r="E88062" s="1">
        <v>45013.739086412039</v>
      </c>
      <c r="F88062">
        <v>160</v>
      </c>
      <c r="G88062">
        <v>462</v>
      </c>
      <c r="H88062">
        <v>200</v>
      </c>
      <c r="I88062">
        <v>8151</v>
      </c>
      <c r="J88062">
        <v>3541</v>
      </c>
      <c r="K88062">
        <v>23.21</v>
      </c>
      <c r="L88062">
        <v>18</v>
      </c>
      <c r="M88062" t="s">
        <v>22</v>
      </c>
      <c r="N88062" t="s">
        <v>1699</v>
      </c>
      <c r="O88062" t="s">
        <v>3132</v>
      </c>
      <c r="Q88062" t="s">
        <v>72</v>
      </c>
    </row>
    <row r="88063" spans="1:18" x14ac:dyDescent="0.3">
      <c r="A88063" t="s">
        <v>37</v>
      </c>
      <c r="B88063" t="s">
        <v>203837</v>
      </c>
      <c r="C88063" t="s">
        <v>39</v>
      </c>
      <c r="D88063" t="s">
        <v>203838</v>
      </c>
      <c r="E88063" s="1">
        <v>44442.113586921296</v>
      </c>
      <c r="F88063">
        <v>427</v>
      </c>
      <c r="G88063">
        <v>148</v>
      </c>
      <c r="H88063">
        <v>182</v>
      </c>
      <c r="I88063">
        <v>7840</v>
      </c>
      <c r="J88063">
        <v>1632</v>
      </c>
      <c r="K88063">
        <v>46.38</v>
      </c>
      <c r="L88063">
        <v>23</v>
      </c>
      <c r="M88063" t="s">
        <v>29</v>
      </c>
      <c r="N88063" t="s">
        <v>457</v>
      </c>
      <c r="O88063" t="s">
        <v>544</v>
      </c>
    </row>
    <row r="88064" spans="1:18" x14ac:dyDescent="0.3">
      <c r="A88064" t="s">
        <v>37</v>
      </c>
      <c r="B88064" t="s">
        <v>203839</v>
      </c>
      <c r="C88064" t="s">
        <v>20</v>
      </c>
      <c r="D88064" t="s">
        <v>203840</v>
      </c>
      <c r="E88064" s="1">
        <v>45029.168451493053</v>
      </c>
      <c r="F88064">
        <v>561</v>
      </c>
      <c r="G88064">
        <v>200</v>
      </c>
      <c r="H88064">
        <v>177</v>
      </c>
      <c r="I88064">
        <v>7154</v>
      </c>
      <c r="J88064">
        <v>4139</v>
      </c>
      <c r="K88064">
        <v>22.66</v>
      </c>
      <c r="L88064">
        <v>37</v>
      </c>
      <c r="M88064" t="s">
        <v>22</v>
      </c>
      <c r="N88064" t="s">
        <v>2661</v>
      </c>
      <c r="O88064" t="s">
        <v>1374</v>
      </c>
    </row>
    <row r="88065" spans="1:18" x14ac:dyDescent="0.3">
      <c r="A88065" t="s">
        <v>26</v>
      </c>
      <c r="B88065" t="s">
        <v>203841</v>
      </c>
      <c r="C88065" t="s">
        <v>20</v>
      </c>
      <c r="D88065" t="s">
        <v>203842</v>
      </c>
      <c r="E88065" s="1">
        <v>44382.034419004631</v>
      </c>
      <c r="F88065">
        <v>578</v>
      </c>
      <c r="G88065">
        <v>359</v>
      </c>
      <c r="H88065">
        <v>36</v>
      </c>
      <c r="I88065">
        <v>6827</v>
      </c>
      <c r="J88065">
        <v>1872</v>
      </c>
      <c r="K88065">
        <v>51.98</v>
      </c>
      <c r="L88065">
        <v>41</v>
      </c>
      <c r="M88065" t="s">
        <v>22</v>
      </c>
      <c r="N88065" t="s">
        <v>1093</v>
      </c>
      <c r="O88065" t="s">
        <v>7901</v>
      </c>
    </row>
    <row r="88066" spans="1:18" x14ac:dyDescent="0.3">
      <c r="A88066" t="s">
        <v>43</v>
      </c>
      <c r="B88066" t="s">
        <v>203843</v>
      </c>
      <c r="C88066" t="s">
        <v>20</v>
      </c>
      <c r="D88066" t="s">
        <v>203844</v>
      </c>
      <c r="E88066" s="1">
        <v>44494.169692326388</v>
      </c>
      <c r="F88066">
        <v>198</v>
      </c>
      <c r="G88066">
        <v>209</v>
      </c>
      <c r="H88066">
        <v>160</v>
      </c>
      <c r="I88066">
        <v>5408</v>
      </c>
      <c r="J88066">
        <v>2903</v>
      </c>
      <c r="K88066">
        <v>19.53</v>
      </c>
      <c r="L88066">
        <v>53</v>
      </c>
      <c r="M88066" t="s">
        <v>29</v>
      </c>
      <c r="N88066" t="s">
        <v>205</v>
      </c>
      <c r="O88066" t="s">
        <v>3058</v>
      </c>
      <c r="Q88066" t="s">
        <v>25</v>
      </c>
    </row>
    <row r="88067" spans="1:18" x14ac:dyDescent="0.3">
      <c r="A88067" t="s">
        <v>37</v>
      </c>
      <c r="B88067" s="2" t="s">
        <v>203845</v>
      </c>
      <c r="C88067" t="s">
        <v>45</v>
      </c>
      <c r="D88067" t="s">
        <v>203846</v>
      </c>
      <c r="E88067" s="1">
        <v>44568.287149942131</v>
      </c>
      <c r="F88067">
        <v>837</v>
      </c>
      <c r="G88067">
        <v>384</v>
      </c>
      <c r="H88067">
        <v>109</v>
      </c>
      <c r="I88067">
        <v>5041</v>
      </c>
      <c r="J88067">
        <v>4994</v>
      </c>
      <c r="K88067">
        <v>26.63</v>
      </c>
      <c r="L88067">
        <v>61</v>
      </c>
      <c r="M88067" t="s">
        <v>22</v>
      </c>
      <c r="N88067" t="s">
        <v>1458</v>
      </c>
      <c r="O88067" t="s">
        <v>2423</v>
      </c>
      <c r="R88067" t="s">
        <v>203847</v>
      </c>
    </row>
    <row r="88068" spans="1:18" x14ac:dyDescent="0.3">
      <c r="A88068" t="s">
        <v>43</v>
      </c>
      <c r="B88068" t="s">
        <v>203848</v>
      </c>
      <c r="C88068" t="s">
        <v>39</v>
      </c>
      <c r="D88068" t="s">
        <v>203849</v>
      </c>
      <c r="E88068" s="1">
        <v>44278.89033696759</v>
      </c>
      <c r="F88068">
        <v>323</v>
      </c>
      <c r="G88068">
        <v>139</v>
      </c>
      <c r="H88068">
        <v>54</v>
      </c>
      <c r="I88068">
        <v>8865</v>
      </c>
      <c r="J88068">
        <v>961</v>
      </c>
      <c r="K88068">
        <v>53.69</v>
      </c>
      <c r="L88068">
        <v>43</v>
      </c>
      <c r="M88068" t="s">
        <v>29</v>
      </c>
      <c r="N88068" t="s">
        <v>1493</v>
      </c>
      <c r="O88068" t="s">
        <v>2178</v>
      </c>
      <c r="P88068" t="s">
        <v>203850</v>
      </c>
      <c r="Q88068" t="s">
        <v>72</v>
      </c>
    </row>
    <row r="88069" spans="1:18" x14ac:dyDescent="0.3">
      <c r="A88069" t="s">
        <v>18</v>
      </c>
      <c r="B88069" t="s">
        <v>203851</v>
      </c>
      <c r="C88069" t="s">
        <v>20</v>
      </c>
      <c r="D88069" t="s">
        <v>203852</v>
      </c>
      <c r="E88069" s="1">
        <v>45136.68958528935</v>
      </c>
      <c r="F88069">
        <v>359</v>
      </c>
      <c r="G88069">
        <v>349</v>
      </c>
      <c r="H88069">
        <v>185</v>
      </c>
      <c r="I88069">
        <v>7001</v>
      </c>
      <c r="J88069">
        <v>1933</v>
      </c>
      <c r="K88069">
        <v>46.2</v>
      </c>
      <c r="L88069">
        <v>22</v>
      </c>
      <c r="M88069" t="s">
        <v>29</v>
      </c>
      <c r="N88069" t="s">
        <v>828</v>
      </c>
      <c r="O88069" t="s">
        <v>3132</v>
      </c>
      <c r="Q88069" t="s">
        <v>32</v>
      </c>
    </row>
    <row r="88070" spans="1:18" x14ac:dyDescent="0.3">
      <c r="A88070" t="s">
        <v>26</v>
      </c>
      <c r="B88070" t="s">
        <v>203853</v>
      </c>
      <c r="C88070" t="s">
        <v>39</v>
      </c>
      <c r="D88070" t="s">
        <v>203854</v>
      </c>
      <c r="E88070" s="1">
        <v>44394.89379037037</v>
      </c>
      <c r="F88070">
        <v>189</v>
      </c>
      <c r="G88070">
        <v>474</v>
      </c>
      <c r="H88070">
        <v>64</v>
      </c>
      <c r="I88070">
        <v>7016</v>
      </c>
      <c r="J88070">
        <v>1550</v>
      </c>
      <c r="K88070">
        <v>46.9</v>
      </c>
      <c r="L88070">
        <v>64</v>
      </c>
      <c r="M88070" t="s">
        <v>29</v>
      </c>
      <c r="N88070" t="s">
        <v>2657</v>
      </c>
      <c r="O88070" t="s">
        <v>2230</v>
      </c>
    </row>
    <row r="88071" spans="1:18" x14ac:dyDescent="0.3">
      <c r="A88071" t="s">
        <v>43</v>
      </c>
      <c r="B88071" t="s">
        <v>203855</v>
      </c>
      <c r="C88071" t="s">
        <v>20</v>
      </c>
      <c r="D88071" t="s">
        <v>203856</v>
      </c>
      <c r="E88071" s="1">
        <v>45135.962693333335</v>
      </c>
      <c r="F88071">
        <v>341</v>
      </c>
      <c r="G88071">
        <v>295</v>
      </c>
      <c r="H88071">
        <v>164</v>
      </c>
      <c r="I88071">
        <v>9170</v>
      </c>
      <c r="J88071">
        <v>3832</v>
      </c>
      <c r="K88071">
        <v>20.88</v>
      </c>
      <c r="L88071">
        <v>25</v>
      </c>
      <c r="M88071" t="s">
        <v>29</v>
      </c>
      <c r="N88071" t="s">
        <v>2657</v>
      </c>
      <c r="O88071" t="s">
        <v>67</v>
      </c>
      <c r="Q88071" t="s">
        <v>72</v>
      </c>
    </row>
    <row r="88072" spans="1:18" x14ac:dyDescent="0.3">
      <c r="A88072" t="s">
        <v>43</v>
      </c>
      <c r="B88072" t="s">
        <v>203857</v>
      </c>
      <c r="C88072" t="s">
        <v>45</v>
      </c>
      <c r="D88072" t="s">
        <v>203858</v>
      </c>
      <c r="E88072" s="1">
        <v>44717.308103564814</v>
      </c>
      <c r="F88072">
        <v>157</v>
      </c>
      <c r="G88072">
        <v>404</v>
      </c>
      <c r="H88072">
        <v>98</v>
      </c>
      <c r="I88072">
        <v>7607</v>
      </c>
      <c r="J88072">
        <v>2209</v>
      </c>
      <c r="K88072">
        <v>29.83</v>
      </c>
      <c r="L88072">
        <v>34</v>
      </c>
      <c r="M88072" t="s">
        <v>22</v>
      </c>
      <c r="N88072" t="s">
        <v>807</v>
      </c>
      <c r="O88072" t="s">
        <v>842</v>
      </c>
    </row>
    <row r="88073" spans="1:18" x14ac:dyDescent="0.3">
      <c r="A88073" t="s">
        <v>43</v>
      </c>
      <c r="B88073" t="s">
        <v>203859</v>
      </c>
      <c r="C88073" t="s">
        <v>39</v>
      </c>
      <c r="D88073" t="s">
        <v>203860</v>
      </c>
      <c r="E88073" s="1">
        <v>44866.007292476854</v>
      </c>
      <c r="F88073">
        <v>288</v>
      </c>
      <c r="G88073">
        <v>94</v>
      </c>
      <c r="H88073">
        <v>166</v>
      </c>
      <c r="I88073">
        <v>5686</v>
      </c>
      <c r="J88073">
        <v>2505</v>
      </c>
      <c r="K88073">
        <v>21.88</v>
      </c>
      <c r="L88073">
        <v>58</v>
      </c>
      <c r="M88073" t="s">
        <v>29</v>
      </c>
      <c r="N88073" t="s">
        <v>226</v>
      </c>
      <c r="O88073" t="s">
        <v>2423</v>
      </c>
      <c r="P88073" t="s">
        <v>203861</v>
      </c>
      <c r="Q88073" t="s">
        <v>72</v>
      </c>
    </row>
    <row r="88074" spans="1:18" x14ac:dyDescent="0.3">
      <c r="A88074" t="s">
        <v>18</v>
      </c>
      <c r="B88074" t="s">
        <v>203862</v>
      </c>
      <c r="C88074" t="s">
        <v>45</v>
      </c>
      <c r="D88074" t="s">
        <v>203863</v>
      </c>
      <c r="E88074" s="1">
        <v>44909.146590671298</v>
      </c>
      <c r="F88074">
        <v>143</v>
      </c>
      <c r="G88074">
        <v>88</v>
      </c>
      <c r="H88074">
        <v>48</v>
      </c>
      <c r="I88074">
        <v>5941</v>
      </c>
      <c r="J88074">
        <v>1456</v>
      </c>
      <c r="K88074">
        <v>19.16</v>
      </c>
      <c r="L88074">
        <v>65</v>
      </c>
      <c r="M88074" t="s">
        <v>29</v>
      </c>
      <c r="N88074" t="s">
        <v>158</v>
      </c>
      <c r="O88074" t="s">
        <v>1706</v>
      </c>
    </row>
    <row r="88075" spans="1:18" x14ac:dyDescent="0.3">
      <c r="A88075" t="s">
        <v>26</v>
      </c>
      <c r="B88075" t="s">
        <v>203864</v>
      </c>
      <c r="C88075" t="s">
        <v>45</v>
      </c>
      <c r="D88075" t="s">
        <v>203865</v>
      </c>
      <c r="E88075" s="1">
        <v>44452.636402083335</v>
      </c>
      <c r="F88075">
        <v>626</v>
      </c>
      <c r="G88075">
        <v>107</v>
      </c>
      <c r="H88075">
        <v>145</v>
      </c>
      <c r="I88075">
        <v>5194</v>
      </c>
      <c r="J88075">
        <v>4088</v>
      </c>
      <c r="K88075">
        <v>21.48</v>
      </c>
      <c r="L88075">
        <v>29</v>
      </c>
      <c r="M88075" t="s">
        <v>22</v>
      </c>
      <c r="N88075" t="s">
        <v>239</v>
      </c>
      <c r="O88075" t="s">
        <v>5875</v>
      </c>
      <c r="P88075" t="s">
        <v>203866</v>
      </c>
    </row>
    <row r="88076" spans="1:18" x14ac:dyDescent="0.3">
      <c r="A88076" t="s">
        <v>18</v>
      </c>
      <c r="B88076" t="s">
        <v>203867</v>
      </c>
      <c r="C88076" t="s">
        <v>45</v>
      </c>
      <c r="D88076" t="s">
        <v>203868</v>
      </c>
      <c r="E88076" s="1">
        <v>45258.695799976849</v>
      </c>
      <c r="F88076">
        <v>966</v>
      </c>
      <c r="G88076">
        <v>267</v>
      </c>
      <c r="H88076">
        <v>14</v>
      </c>
      <c r="I88076">
        <v>6478</v>
      </c>
      <c r="J88076">
        <v>3032</v>
      </c>
      <c r="K88076">
        <v>41.13</v>
      </c>
      <c r="L88076">
        <v>28</v>
      </c>
      <c r="M88076" t="s">
        <v>52</v>
      </c>
      <c r="N88076" t="s">
        <v>778</v>
      </c>
      <c r="O88076" t="s">
        <v>4182</v>
      </c>
    </row>
    <row r="88077" spans="1:18" x14ac:dyDescent="0.3">
      <c r="A88077" t="s">
        <v>37</v>
      </c>
      <c r="B88077" t="s">
        <v>203869</v>
      </c>
      <c r="C88077" t="s">
        <v>45</v>
      </c>
      <c r="D88077" t="s">
        <v>203870</v>
      </c>
      <c r="E88077" s="1">
        <v>44973.956157916669</v>
      </c>
      <c r="F88077">
        <v>867</v>
      </c>
      <c r="G88077">
        <v>112</v>
      </c>
      <c r="H88077">
        <v>102</v>
      </c>
      <c r="I88077">
        <v>5646</v>
      </c>
      <c r="J88077">
        <v>810</v>
      </c>
      <c r="K88077">
        <v>133.46</v>
      </c>
      <c r="L88077">
        <v>62</v>
      </c>
      <c r="M88077" t="s">
        <v>29</v>
      </c>
      <c r="N88077" t="s">
        <v>1036</v>
      </c>
      <c r="O88077" t="s">
        <v>6884</v>
      </c>
      <c r="P88077" t="s">
        <v>203871</v>
      </c>
    </row>
    <row r="88078" spans="1:18" x14ac:dyDescent="0.3">
      <c r="A88078" t="s">
        <v>37</v>
      </c>
      <c r="B88078" t="s">
        <v>203872</v>
      </c>
      <c r="C88078" t="s">
        <v>20</v>
      </c>
      <c r="D88078" t="s">
        <v>203873</v>
      </c>
      <c r="E88078" s="1">
        <v>44970.218176689814</v>
      </c>
      <c r="F88078">
        <v>825</v>
      </c>
      <c r="G88078">
        <v>79</v>
      </c>
      <c r="H88078">
        <v>183</v>
      </c>
      <c r="I88078">
        <v>3918</v>
      </c>
      <c r="J88078">
        <v>2526</v>
      </c>
      <c r="K88078">
        <v>43.03</v>
      </c>
      <c r="L88078">
        <v>33</v>
      </c>
      <c r="M88078" t="s">
        <v>52</v>
      </c>
      <c r="N88078" t="s">
        <v>412</v>
      </c>
      <c r="O88078" t="s">
        <v>2913</v>
      </c>
      <c r="P88078" t="s">
        <v>203874</v>
      </c>
    </row>
    <row r="88079" spans="1:18" x14ac:dyDescent="0.3">
      <c r="A88079" t="s">
        <v>37</v>
      </c>
      <c r="B88079" t="s">
        <v>203875</v>
      </c>
      <c r="C88079" t="s">
        <v>20</v>
      </c>
      <c r="D88079" t="s">
        <v>203876</v>
      </c>
      <c r="E88079" s="1">
        <v>44572.637791041663</v>
      </c>
      <c r="F88079">
        <v>404</v>
      </c>
      <c r="G88079">
        <v>486</v>
      </c>
      <c r="H88079">
        <v>99</v>
      </c>
      <c r="I88079">
        <v>9946</v>
      </c>
      <c r="J88079">
        <v>2728</v>
      </c>
      <c r="K88079">
        <v>36.25</v>
      </c>
      <c r="L88079">
        <v>51</v>
      </c>
      <c r="M88079" t="s">
        <v>22</v>
      </c>
      <c r="N88079" t="s">
        <v>174</v>
      </c>
      <c r="O88079" t="s">
        <v>1041</v>
      </c>
    </row>
    <row r="88080" spans="1:18" x14ac:dyDescent="0.3">
      <c r="A88080" t="s">
        <v>37</v>
      </c>
      <c r="B88080" t="s">
        <v>203877</v>
      </c>
      <c r="C88080" t="s">
        <v>45</v>
      </c>
      <c r="D88080" t="s">
        <v>203878</v>
      </c>
      <c r="E88080" s="1">
        <v>45172.484818761572</v>
      </c>
      <c r="F88080">
        <v>217</v>
      </c>
      <c r="G88080">
        <v>258</v>
      </c>
      <c r="H88080">
        <v>29</v>
      </c>
      <c r="I88080">
        <v>7152</v>
      </c>
      <c r="J88080">
        <v>1015</v>
      </c>
      <c r="K88080">
        <v>49.66</v>
      </c>
      <c r="L88080">
        <v>43</v>
      </c>
      <c r="M88080" t="s">
        <v>22</v>
      </c>
      <c r="N88080" t="s">
        <v>492</v>
      </c>
      <c r="O88080" t="s">
        <v>1004</v>
      </c>
    </row>
    <row r="88081" spans="1:18" x14ac:dyDescent="0.3">
      <c r="A88081" t="s">
        <v>43</v>
      </c>
      <c r="B88081" t="s">
        <v>203879</v>
      </c>
      <c r="C88081" t="s">
        <v>45</v>
      </c>
      <c r="D88081" t="s">
        <v>203880</v>
      </c>
      <c r="E88081" s="1">
        <v>44829.147095856482</v>
      </c>
      <c r="F88081">
        <v>282</v>
      </c>
      <c r="G88081">
        <v>90</v>
      </c>
      <c r="H88081">
        <v>5</v>
      </c>
      <c r="I88081">
        <v>4723</v>
      </c>
      <c r="J88081">
        <v>1277</v>
      </c>
      <c r="K88081">
        <v>29.52</v>
      </c>
      <c r="L88081">
        <v>35</v>
      </c>
      <c r="M88081" t="s">
        <v>29</v>
      </c>
      <c r="N88081" t="s">
        <v>210</v>
      </c>
      <c r="O88081" t="s">
        <v>6271</v>
      </c>
      <c r="Q88081" t="s">
        <v>32</v>
      </c>
    </row>
    <row r="88082" spans="1:18" x14ac:dyDescent="0.3">
      <c r="A88082" t="s">
        <v>18</v>
      </c>
      <c r="B88082" t="s">
        <v>203881</v>
      </c>
      <c r="C88082" t="s">
        <v>39</v>
      </c>
      <c r="D88082" t="s">
        <v>203882</v>
      </c>
      <c r="E88082" s="1">
        <v>45306.331842129628</v>
      </c>
      <c r="F88082">
        <v>340</v>
      </c>
      <c r="G88082">
        <v>488</v>
      </c>
      <c r="H88082">
        <v>5</v>
      </c>
      <c r="I88082">
        <v>3788</v>
      </c>
      <c r="J88082">
        <v>1443</v>
      </c>
      <c r="K88082">
        <v>57.73</v>
      </c>
      <c r="L88082">
        <v>21</v>
      </c>
      <c r="M88082" t="s">
        <v>52</v>
      </c>
      <c r="N88082" t="s">
        <v>324</v>
      </c>
      <c r="O88082" t="s">
        <v>8943</v>
      </c>
    </row>
    <row r="88083" spans="1:18" x14ac:dyDescent="0.3">
      <c r="A88083" t="s">
        <v>43</v>
      </c>
      <c r="B88083" t="s">
        <v>203883</v>
      </c>
      <c r="C88083" t="s">
        <v>20</v>
      </c>
      <c r="D88083" t="s">
        <v>203884</v>
      </c>
      <c r="E88083" s="1">
        <v>45056.923077071762</v>
      </c>
      <c r="F88083">
        <v>92</v>
      </c>
      <c r="G88083">
        <v>157</v>
      </c>
      <c r="H88083">
        <v>170</v>
      </c>
      <c r="I88083">
        <v>1399</v>
      </c>
      <c r="J88083">
        <v>3285</v>
      </c>
      <c r="K88083">
        <v>12.75</v>
      </c>
      <c r="L88083">
        <v>29</v>
      </c>
      <c r="M88083" t="s">
        <v>29</v>
      </c>
      <c r="N88083" t="s">
        <v>328</v>
      </c>
      <c r="O88083" t="s">
        <v>2233</v>
      </c>
      <c r="Q88083" t="s">
        <v>25</v>
      </c>
    </row>
    <row r="88084" spans="1:18" x14ac:dyDescent="0.3">
      <c r="A88084" t="s">
        <v>18</v>
      </c>
      <c r="B88084" t="s">
        <v>203885</v>
      </c>
      <c r="C88084" t="s">
        <v>20</v>
      </c>
      <c r="D88084" t="s">
        <v>203886</v>
      </c>
      <c r="E88084" s="1">
        <v>45017.190857280089</v>
      </c>
      <c r="F88084">
        <v>54</v>
      </c>
      <c r="G88084">
        <v>5</v>
      </c>
      <c r="H88084">
        <v>82</v>
      </c>
      <c r="I88084">
        <v>3569</v>
      </c>
      <c r="J88084">
        <v>4185</v>
      </c>
      <c r="K88084">
        <v>3.37</v>
      </c>
      <c r="L88084">
        <v>63</v>
      </c>
      <c r="M88084" t="s">
        <v>22</v>
      </c>
      <c r="N88084" t="s">
        <v>1240</v>
      </c>
      <c r="O88084" t="s">
        <v>2472</v>
      </c>
    </row>
    <row r="88085" spans="1:18" x14ac:dyDescent="0.3">
      <c r="A88085" t="s">
        <v>37</v>
      </c>
      <c r="B88085" t="s">
        <v>203887</v>
      </c>
      <c r="C88085" t="s">
        <v>39</v>
      </c>
      <c r="D88085" t="s">
        <v>203888</v>
      </c>
      <c r="E88085" s="1">
        <v>45202.534581967593</v>
      </c>
      <c r="F88085">
        <v>63</v>
      </c>
      <c r="G88085">
        <v>180</v>
      </c>
      <c r="H88085">
        <v>192</v>
      </c>
      <c r="I88085">
        <v>3573</v>
      </c>
      <c r="J88085">
        <v>579</v>
      </c>
      <c r="K88085">
        <v>75.13</v>
      </c>
      <c r="L88085">
        <v>50</v>
      </c>
      <c r="M88085" t="s">
        <v>52</v>
      </c>
      <c r="N88085" t="s">
        <v>533</v>
      </c>
      <c r="O88085" t="s">
        <v>1229</v>
      </c>
      <c r="Q88085" t="s">
        <v>25</v>
      </c>
    </row>
    <row r="88086" spans="1:18" x14ac:dyDescent="0.3">
      <c r="A88086" t="s">
        <v>43</v>
      </c>
      <c r="B88086" t="s">
        <v>203889</v>
      </c>
      <c r="C88086" t="s">
        <v>39</v>
      </c>
      <c r="D88086" t="s">
        <v>203890</v>
      </c>
      <c r="E88086" s="1">
        <v>44740.387247939812</v>
      </c>
      <c r="F88086">
        <v>502</v>
      </c>
      <c r="G88086">
        <v>288</v>
      </c>
      <c r="H88086">
        <v>94</v>
      </c>
      <c r="I88086">
        <v>8412</v>
      </c>
      <c r="J88086">
        <v>2536</v>
      </c>
      <c r="K88086">
        <v>34.86</v>
      </c>
      <c r="L88086">
        <v>63</v>
      </c>
      <c r="M88086" t="s">
        <v>52</v>
      </c>
      <c r="N88086" t="s">
        <v>192</v>
      </c>
      <c r="O88086" t="s">
        <v>4681</v>
      </c>
      <c r="P88086" t="s">
        <v>203891</v>
      </c>
    </row>
    <row r="88087" spans="1:18" x14ac:dyDescent="0.3">
      <c r="A88087" t="s">
        <v>26</v>
      </c>
      <c r="B88087" t="s">
        <v>203892</v>
      </c>
      <c r="C88087" t="s">
        <v>45</v>
      </c>
      <c r="D88087" t="s">
        <v>203893</v>
      </c>
      <c r="E88087" s="1">
        <v>45064.923911342594</v>
      </c>
      <c r="F88087">
        <v>667</v>
      </c>
      <c r="G88087">
        <v>451</v>
      </c>
      <c r="H88087">
        <v>8</v>
      </c>
      <c r="I88087">
        <v>7513</v>
      </c>
      <c r="J88087">
        <v>2634</v>
      </c>
      <c r="K88087">
        <v>42.75</v>
      </c>
      <c r="L88087">
        <v>62</v>
      </c>
      <c r="M88087" t="s">
        <v>22</v>
      </c>
      <c r="N88087" t="s">
        <v>265</v>
      </c>
      <c r="O88087" t="s">
        <v>1069</v>
      </c>
      <c r="Q88087" t="s">
        <v>72</v>
      </c>
    </row>
    <row r="88088" spans="1:18" x14ac:dyDescent="0.3">
      <c r="A88088" t="s">
        <v>26</v>
      </c>
      <c r="B88088" t="s">
        <v>203894</v>
      </c>
      <c r="C88088" t="s">
        <v>39</v>
      </c>
      <c r="D88088" t="s">
        <v>203895</v>
      </c>
      <c r="E88088" s="1">
        <v>44603.824918495367</v>
      </c>
      <c r="F88088">
        <v>557</v>
      </c>
      <c r="G88088">
        <v>42</v>
      </c>
      <c r="H88088">
        <v>129</v>
      </c>
      <c r="I88088">
        <v>2124</v>
      </c>
      <c r="J88088">
        <v>2169</v>
      </c>
      <c r="K88088">
        <v>33.56</v>
      </c>
      <c r="L88088">
        <v>61</v>
      </c>
      <c r="M88088" t="s">
        <v>52</v>
      </c>
      <c r="N88088" t="s">
        <v>1390</v>
      </c>
      <c r="O88088" t="s">
        <v>1592</v>
      </c>
    </row>
    <row r="88089" spans="1:18" x14ac:dyDescent="0.3">
      <c r="A88089" t="s">
        <v>18</v>
      </c>
      <c r="B88089" t="s">
        <v>203896</v>
      </c>
      <c r="C88089" t="s">
        <v>45</v>
      </c>
      <c r="D88089" t="s">
        <v>203897</v>
      </c>
      <c r="E88089" s="1">
        <v>44655.124453912038</v>
      </c>
      <c r="F88089">
        <v>644</v>
      </c>
      <c r="G88089">
        <v>174</v>
      </c>
      <c r="H88089">
        <v>61</v>
      </c>
      <c r="I88089">
        <v>8588</v>
      </c>
      <c r="J88089">
        <v>2888</v>
      </c>
      <c r="K88089">
        <v>30.44</v>
      </c>
      <c r="L88089">
        <v>24</v>
      </c>
      <c r="M88089" t="s">
        <v>29</v>
      </c>
      <c r="N88089" t="s">
        <v>425</v>
      </c>
      <c r="O88089" t="s">
        <v>4669</v>
      </c>
      <c r="P88089" t="s">
        <v>203898</v>
      </c>
      <c r="Q88089" t="s">
        <v>72</v>
      </c>
    </row>
    <row r="88090" spans="1:18" x14ac:dyDescent="0.3">
      <c r="A88090" t="s">
        <v>37</v>
      </c>
      <c r="B88090" t="s">
        <v>203899</v>
      </c>
      <c r="C88090" t="s">
        <v>39</v>
      </c>
      <c r="D88090" t="s">
        <v>203900</v>
      </c>
      <c r="E88090" s="1">
        <v>44530.872257210649</v>
      </c>
      <c r="F88090">
        <v>246</v>
      </c>
      <c r="G88090">
        <v>228</v>
      </c>
      <c r="H88090">
        <v>115</v>
      </c>
      <c r="I88090">
        <v>6465</v>
      </c>
      <c r="J88090">
        <v>2382</v>
      </c>
      <c r="K88090">
        <v>24.73</v>
      </c>
      <c r="L88090">
        <v>24</v>
      </c>
      <c r="M88090" t="s">
        <v>29</v>
      </c>
      <c r="N88090" t="s">
        <v>452</v>
      </c>
      <c r="O88090" t="s">
        <v>1568</v>
      </c>
    </row>
    <row r="88091" spans="1:18" x14ac:dyDescent="0.3">
      <c r="A88091" t="s">
        <v>37</v>
      </c>
      <c r="B88091" t="s">
        <v>203901</v>
      </c>
      <c r="C88091" t="s">
        <v>39</v>
      </c>
      <c r="D88091" t="s">
        <v>203902</v>
      </c>
      <c r="E88091" s="1">
        <v>44823.635112824071</v>
      </c>
      <c r="F88091">
        <v>669</v>
      </c>
      <c r="G88091">
        <v>203</v>
      </c>
      <c r="H88091">
        <v>96</v>
      </c>
      <c r="I88091">
        <v>3200</v>
      </c>
      <c r="J88091">
        <v>4694</v>
      </c>
      <c r="K88091">
        <v>20.62</v>
      </c>
      <c r="L88091">
        <v>49</v>
      </c>
      <c r="M88091" t="s">
        <v>29</v>
      </c>
      <c r="N88091" t="s">
        <v>694</v>
      </c>
      <c r="O88091" t="s">
        <v>6884</v>
      </c>
      <c r="Q88091" t="s">
        <v>32</v>
      </c>
    </row>
    <row r="88092" spans="1:18" x14ac:dyDescent="0.3">
      <c r="A88092" t="s">
        <v>18</v>
      </c>
      <c r="B88092" t="s">
        <v>203903</v>
      </c>
      <c r="C88092" t="s">
        <v>45</v>
      </c>
      <c r="D88092" t="s">
        <v>203904</v>
      </c>
      <c r="E88092" s="1">
        <v>44911.554526979169</v>
      </c>
      <c r="F88092">
        <v>540</v>
      </c>
      <c r="G88092">
        <v>339</v>
      </c>
      <c r="H88092">
        <v>48</v>
      </c>
      <c r="I88092">
        <v>6368</v>
      </c>
      <c r="J88092">
        <v>1377</v>
      </c>
      <c r="K88092">
        <v>67.319999999999993</v>
      </c>
      <c r="L88092">
        <v>60</v>
      </c>
      <c r="M88092" t="s">
        <v>52</v>
      </c>
      <c r="N88092" t="s">
        <v>1390</v>
      </c>
      <c r="O88092" t="s">
        <v>6581</v>
      </c>
    </row>
    <row r="88093" spans="1:18" x14ac:dyDescent="0.3">
      <c r="A88093" t="s">
        <v>43</v>
      </c>
      <c r="B88093" t="s">
        <v>203905</v>
      </c>
      <c r="C88093" t="s">
        <v>20</v>
      </c>
      <c r="D88093" t="s">
        <v>203906</v>
      </c>
      <c r="E88093" s="1">
        <v>44671.082030162041</v>
      </c>
      <c r="F88093">
        <v>708</v>
      </c>
      <c r="G88093">
        <v>361</v>
      </c>
      <c r="H88093">
        <v>197</v>
      </c>
      <c r="I88093">
        <v>9335</v>
      </c>
      <c r="J88093">
        <v>1044</v>
      </c>
      <c r="K88093">
        <v>121.26</v>
      </c>
      <c r="L88093">
        <v>39</v>
      </c>
      <c r="M88093" t="s">
        <v>52</v>
      </c>
      <c r="N88093" t="s">
        <v>127</v>
      </c>
      <c r="O88093" t="s">
        <v>1184</v>
      </c>
      <c r="P88093" t="s">
        <v>203907</v>
      </c>
      <c r="Q88093" t="s">
        <v>32</v>
      </c>
    </row>
    <row r="88094" spans="1:18" x14ac:dyDescent="0.3">
      <c r="A88094" t="s">
        <v>26</v>
      </c>
      <c r="B88094" t="s">
        <v>203908</v>
      </c>
      <c r="C88094" t="s">
        <v>45</v>
      </c>
      <c r="D88094" t="s">
        <v>203909</v>
      </c>
      <c r="E88094" s="1">
        <v>44722.881627858798</v>
      </c>
      <c r="F88094">
        <v>315</v>
      </c>
      <c r="G88094">
        <v>58</v>
      </c>
      <c r="H88094">
        <v>79</v>
      </c>
      <c r="I88094">
        <v>6192</v>
      </c>
      <c r="J88094">
        <v>1279</v>
      </c>
      <c r="K88094">
        <v>35.340000000000003</v>
      </c>
      <c r="L88094">
        <v>45</v>
      </c>
      <c r="M88094" t="s">
        <v>22</v>
      </c>
      <c r="N88094" t="s">
        <v>324</v>
      </c>
      <c r="O88094" t="s">
        <v>2749</v>
      </c>
      <c r="Q88094" t="s">
        <v>32</v>
      </c>
      <c r="R88094" t="s">
        <v>203910</v>
      </c>
    </row>
    <row r="88095" spans="1:18" x14ac:dyDescent="0.3">
      <c r="A88095" t="s">
        <v>37</v>
      </c>
      <c r="B88095" t="s">
        <v>203911</v>
      </c>
      <c r="C88095" t="s">
        <v>20</v>
      </c>
      <c r="D88095" t="s">
        <v>203912</v>
      </c>
      <c r="E88095" s="1">
        <v>45083.350128113423</v>
      </c>
      <c r="F88095">
        <v>117</v>
      </c>
      <c r="G88095">
        <v>191</v>
      </c>
      <c r="H88095">
        <v>133</v>
      </c>
      <c r="I88095">
        <v>2585</v>
      </c>
      <c r="J88095">
        <v>3777</v>
      </c>
      <c r="K88095">
        <v>11.68</v>
      </c>
      <c r="L88095">
        <v>57</v>
      </c>
      <c r="M88095" t="s">
        <v>22</v>
      </c>
      <c r="N88095" t="s">
        <v>778</v>
      </c>
      <c r="O88095" t="s">
        <v>2650</v>
      </c>
      <c r="Q88095" t="s">
        <v>25</v>
      </c>
    </row>
    <row r="88096" spans="1:18" x14ac:dyDescent="0.3">
      <c r="A88096" t="s">
        <v>18</v>
      </c>
      <c r="B88096" t="s">
        <v>203913</v>
      </c>
      <c r="C88096" t="s">
        <v>45</v>
      </c>
      <c r="D88096" t="s">
        <v>203914</v>
      </c>
      <c r="E88096" s="1">
        <v>45029.980334467589</v>
      </c>
      <c r="F88096">
        <v>586</v>
      </c>
      <c r="G88096">
        <v>182</v>
      </c>
      <c r="H88096">
        <v>3</v>
      </c>
      <c r="I88096">
        <v>5000</v>
      </c>
      <c r="J88096">
        <v>2968</v>
      </c>
      <c r="K88096">
        <v>25.98</v>
      </c>
      <c r="L88096">
        <v>56</v>
      </c>
      <c r="M88096" t="s">
        <v>22</v>
      </c>
      <c r="N88096" t="s">
        <v>1567</v>
      </c>
      <c r="O88096" t="s">
        <v>240</v>
      </c>
      <c r="Q88096" t="s">
        <v>72</v>
      </c>
    </row>
    <row r="88097" spans="1:18" x14ac:dyDescent="0.3">
      <c r="A88097" t="s">
        <v>37</v>
      </c>
      <c r="B88097" t="s">
        <v>203915</v>
      </c>
      <c r="C88097" t="s">
        <v>20</v>
      </c>
      <c r="D88097" t="s">
        <v>203916</v>
      </c>
      <c r="E88097" s="1">
        <v>44496.801007314818</v>
      </c>
      <c r="F88097">
        <v>65</v>
      </c>
      <c r="G88097">
        <v>481</v>
      </c>
      <c r="H88097">
        <v>141</v>
      </c>
      <c r="I88097">
        <v>6020</v>
      </c>
      <c r="J88097">
        <v>4738</v>
      </c>
      <c r="K88097">
        <v>14.5</v>
      </c>
      <c r="L88097">
        <v>51</v>
      </c>
      <c r="M88097" t="s">
        <v>22</v>
      </c>
      <c r="N88097" t="s">
        <v>2383</v>
      </c>
      <c r="O88097" t="s">
        <v>9999</v>
      </c>
    </row>
    <row r="88098" spans="1:18" x14ac:dyDescent="0.3">
      <c r="A88098" t="s">
        <v>43</v>
      </c>
      <c r="B88098" t="s">
        <v>203917</v>
      </c>
      <c r="C88098" t="s">
        <v>39</v>
      </c>
      <c r="D88098" t="s">
        <v>203918</v>
      </c>
      <c r="E88098" s="1">
        <v>45068.479711747685</v>
      </c>
      <c r="F88098">
        <v>297</v>
      </c>
      <c r="G88098">
        <v>273</v>
      </c>
      <c r="H88098">
        <v>81</v>
      </c>
      <c r="I88098">
        <v>4763</v>
      </c>
      <c r="J88098">
        <v>3904</v>
      </c>
      <c r="K88098">
        <v>16.68</v>
      </c>
      <c r="L88098">
        <v>27</v>
      </c>
      <c r="M88098" t="s">
        <v>29</v>
      </c>
      <c r="N88098" t="s">
        <v>314</v>
      </c>
      <c r="O88098" t="s">
        <v>2426</v>
      </c>
      <c r="Q88098" t="s">
        <v>32</v>
      </c>
      <c r="R88098" t="s">
        <v>203919</v>
      </c>
    </row>
    <row r="88099" spans="1:18" x14ac:dyDescent="0.3">
      <c r="A88099" t="s">
        <v>18</v>
      </c>
      <c r="B88099" t="s">
        <v>203920</v>
      </c>
      <c r="C88099" t="s">
        <v>20</v>
      </c>
      <c r="D88099" t="s">
        <v>203921</v>
      </c>
      <c r="E88099" s="1">
        <v>44777.778686006946</v>
      </c>
      <c r="F88099">
        <v>471</v>
      </c>
      <c r="G88099">
        <v>318</v>
      </c>
      <c r="H88099">
        <v>76</v>
      </c>
      <c r="I88099">
        <v>2696</v>
      </c>
      <c r="J88099">
        <v>2472</v>
      </c>
      <c r="K88099">
        <v>34.99</v>
      </c>
      <c r="L88099">
        <v>28</v>
      </c>
      <c r="M88099" t="s">
        <v>29</v>
      </c>
      <c r="N88099" t="s">
        <v>631</v>
      </c>
      <c r="O88099" t="s">
        <v>422</v>
      </c>
      <c r="Q88099" t="s">
        <v>25</v>
      </c>
    </row>
    <row r="88100" spans="1:18" x14ac:dyDescent="0.3">
      <c r="A88100" t="s">
        <v>43</v>
      </c>
      <c r="B88100" t="s">
        <v>203922</v>
      </c>
      <c r="C88100" t="s">
        <v>39</v>
      </c>
      <c r="D88100" t="s">
        <v>203923</v>
      </c>
      <c r="E88100" s="1">
        <v>45180.256332662037</v>
      </c>
      <c r="F88100">
        <v>905</v>
      </c>
      <c r="G88100">
        <v>437</v>
      </c>
      <c r="H88100">
        <v>11</v>
      </c>
      <c r="I88100">
        <v>9771</v>
      </c>
      <c r="J88100">
        <v>4392</v>
      </c>
      <c r="K88100">
        <v>30.81</v>
      </c>
      <c r="L88100">
        <v>39</v>
      </c>
      <c r="M88100" t="s">
        <v>29</v>
      </c>
      <c r="N88100" t="s">
        <v>247</v>
      </c>
      <c r="O88100" t="s">
        <v>1069</v>
      </c>
      <c r="Q88100" t="s">
        <v>25</v>
      </c>
    </row>
    <row r="88101" spans="1:18" x14ac:dyDescent="0.3">
      <c r="A88101" t="s">
        <v>26</v>
      </c>
      <c r="B88101" t="s">
        <v>203924</v>
      </c>
      <c r="C88101" t="s">
        <v>20</v>
      </c>
      <c r="D88101" t="s">
        <v>203925</v>
      </c>
      <c r="E88101" s="1">
        <v>45300.648164351849</v>
      </c>
      <c r="F88101">
        <v>463</v>
      </c>
      <c r="G88101">
        <v>94</v>
      </c>
      <c r="H88101">
        <v>15</v>
      </c>
      <c r="I88101">
        <v>6276</v>
      </c>
      <c r="J88101">
        <v>779</v>
      </c>
      <c r="K88101">
        <v>73.430000000000007</v>
      </c>
      <c r="L88101">
        <v>35</v>
      </c>
      <c r="M88101" t="s">
        <v>22</v>
      </c>
      <c r="N88101" t="s">
        <v>1705</v>
      </c>
      <c r="O88101" t="s">
        <v>907</v>
      </c>
      <c r="Q88101" t="s">
        <v>32</v>
      </c>
    </row>
    <row r="88102" spans="1:18" x14ac:dyDescent="0.3">
      <c r="A88102" t="s">
        <v>37</v>
      </c>
      <c r="B88102" t="s">
        <v>203926</v>
      </c>
      <c r="C88102" t="s">
        <v>45</v>
      </c>
      <c r="D88102" t="s">
        <v>203927</v>
      </c>
      <c r="E88102" s="1">
        <v>45298.339108113425</v>
      </c>
      <c r="F88102">
        <v>174</v>
      </c>
      <c r="G88102">
        <v>205</v>
      </c>
      <c r="H88102">
        <v>100</v>
      </c>
      <c r="I88102">
        <v>6327</v>
      </c>
      <c r="J88102">
        <v>1085</v>
      </c>
      <c r="K88102">
        <v>44.15</v>
      </c>
      <c r="L88102">
        <v>31</v>
      </c>
      <c r="M88102" t="s">
        <v>29</v>
      </c>
      <c r="N88102" t="s">
        <v>154</v>
      </c>
      <c r="O88102" t="s">
        <v>2658</v>
      </c>
      <c r="Q88102" t="s">
        <v>72</v>
      </c>
    </row>
    <row r="88103" spans="1:18" x14ac:dyDescent="0.3">
      <c r="A88103" t="s">
        <v>26</v>
      </c>
      <c r="B88103" t="s">
        <v>203928</v>
      </c>
      <c r="C88103" t="s">
        <v>20</v>
      </c>
      <c r="D88103" t="s">
        <v>203929</v>
      </c>
      <c r="E88103" s="1">
        <v>45308.598756400461</v>
      </c>
      <c r="F88103">
        <v>895</v>
      </c>
      <c r="G88103">
        <v>180</v>
      </c>
      <c r="H88103">
        <v>147</v>
      </c>
      <c r="I88103">
        <v>5392</v>
      </c>
      <c r="J88103">
        <v>2983</v>
      </c>
      <c r="K88103">
        <v>40.97</v>
      </c>
      <c r="L88103">
        <v>64</v>
      </c>
      <c r="M88103" t="s">
        <v>29</v>
      </c>
      <c r="N88103" t="s">
        <v>1531</v>
      </c>
      <c r="O88103" t="s">
        <v>5287</v>
      </c>
      <c r="Q88103" t="s">
        <v>25</v>
      </c>
    </row>
    <row r="88104" spans="1:18" x14ac:dyDescent="0.3">
      <c r="A88104" t="s">
        <v>37</v>
      </c>
      <c r="B88104" t="s">
        <v>203930</v>
      </c>
      <c r="C88104" t="s">
        <v>39</v>
      </c>
      <c r="D88104" t="s">
        <v>203931</v>
      </c>
      <c r="E88104" s="1">
        <v>44549.947110972222</v>
      </c>
      <c r="F88104">
        <v>297</v>
      </c>
      <c r="G88104">
        <v>335</v>
      </c>
      <c r="H88104">
        <v>163</v>
      </c>
      <c r="I88104">
        <v>3300</v>
      </c>
      <c r="J88104">
        <v>4878</v>
      </c>
      <c r="K88104">
        <v>16.3</v>
      </c>
      <c r="L88104">
        <v>41</v>
      </c>
      <c r="M88104" t="s">
        <v>22</v>
      </c>
      <c r="N88104" t="s">
        <v>1705</v>
      </c>
      <c r="O88104" t="s">
        <v>1595</v>
      </c>
      <c r="P88104" t="s">
        <v>203932</v>
      </c>
    </row>
    <row r="88105" spans="1:18" x14ac:dyDescent="0.3">
      <c r="A88105" t="s">
        <v>37</v>
      </c>
      <c r="B88105" t="s">
        <v>203933</v>
      </c>
      <c r="C88105" t="s">
        <v>45</v>
      </c>
      <c r="D88105" t="s">
        <v>203934</v>
      </c>
      <c r="E88105" s="1">
        <v>44582.405209386576</v>
      </c>
      <c r="F88105">
        <v>307</v>
      </c>
      <c r="G88105">
        <v>34</v>
      </c>
      <c r="H88105">
        <v>150</v>
      </c>
      <c r="I88105">
        <v>5640</v>
      </c>
      <c r="J88105">
        <v>963</v>
      </c>
      <c r="K88105">
        <v>50.99</v>
      </c>
      <c r="L88105">
        <v>38</v>
      </c>
      <c r="M88105" t="s">
        <v>22</v>
      </c>
      <c r="N88105" t="s">
        <v>277</v>
      </c>
      <c r="O88105" t="s">
        <v>1334</v>
      </c>
      <c r="Q88105" t="s">
        <v>25</v>
      </c>
    </row>
    <row r="88106" spans="1:18" x14ac:dyDescent="0.3">
      <c r="A88106" t="s">
        <v>26</v>
      </c>
      <c r="B88106" t="s">
        <v>203935</v>
      </c>
      <c r="C88106" t="s">
        <v>39</v>
      </c>
      <c r="D88106" t="s">
        <v>203936</v>
      </c>
      <c r="E88106" s="1">
        <v>44687.483410601853</v>
      </c>
      <c r="F88106">
        <v>979</v>
      </c>
      <c r="G88106">
        <v>96</v>
      </c>
      <c r="H88106">
        <v>5</v>
      </c>
      <c r="I88106">
        <v>2604</v>
      </c>
      <c r="J88106">
        <v>3312</v>
      </c>
      <c r="K88106">
        <v>32.61</v>
      </c>
      <c r="L88106">
        <v>55</v>
      </c>
      <c r="M88106" t="s">
        <v>22</v>
      </c>
      <c r="N88106" t="s">
        <v>1699</v>
      </c>
      <c r="O88106" t="s">
        <v>5529</v>
      </c>
      <c r="Q88106" t="s">
        <v>72</v>
      </c>
    </row>
    <row r="88107" spans="1:18" x14ac:dyDescent="0.3">
      <c r="A88107" t="s">
        <v>43</v>
      </c>
      <c r="B88107" t="s">
        <v>203937</v>
      </c>
      <c r="C88107" t="s">
        <v>20</v>
      </c>
      <c r="D88107" t="s">
        <v>203938</v>
      </c>
      <c r="E88107" s="1">
        <v>44976.620543067133</v>
      </c>
      <c r="F88107">
        <v>772</v>
      </c>
      <c r="G88107">
        <v>363</v>
      </c>
      <c r="H88107">
        <v>88</v>
      </c>
      <c r="I88107">
        <v>6304</v>
      </c>
      <c r="J88107">
        <v>1424</v>
      </c>
      <c r="K88107">
        <v>85.88</v>
      </c>
      <c r="L88107">
        <v>21</v>
      </c>
      <c r="M88107" t="s">
        <v>52</v>
      </c>
      <c r="N88107" t="s">
        <v>1843</v>
      </c>
      <c r="O88107" t="s">
        <v>1037</v>
      </c>
      <c r="Q88107" t="s">
        <v>32</v>
      </c>
    </row>
    <row r="88108" spans="1:18" x14ac:dyDescent="0.3">
      <c r="A88108" t="s">
        <v>26</v>
      </c>
      <c r="B88108" t="s">
        <v>203939</v>
      </c>
      <c r="C88108" t="s">
        <v>39</v>
      </c>
      <c r="D88108" t="s">
        <v>203940</v>
      </c>
      <c r="E88108" s="1">
        <v>44282.704005150466</v>
      </c>
      <c r="F88108">
        <v>887</v>
      </c>
      <c r="G88108">
        <v>19</v>
      </c>
      <c r="H88108">
        <v>0</v>
      </c>
      <c r="I88108">
        <v>6559</v>
      </c>
      <c r="J88108">
        <v>4881</v>
      </c>
      <c r="K88108">
        <v>18.559999999999999</v>
      </c>
      <c r="L88108">
        <v>38</v>
      </c>
      <c r="M88108" t="s">
        <v>52</v>
      </c>
      <c r="N88108" t="s">
        <v>496</v>
      </c>
      <c r="O88108" t="s">
        <v>48</v>
      </c>
    </row>
    <row r="88109" spans="1:18" x14ac:dyDescent="0.3">
      <c r="A88109" t="s">
        <v>43</v>
      </c>
      <c r="B88109" t="s">
        <v>203941</v>
      </c>
      <c r="C88109" t="s">
        <v>39</v>
      </c>
      <c r="D88109" t="s">
        <v>203942</v>
      </c>
      <c r="E88109" s="1">
        <v>44955.912638125003</v>
      </c>
      <c r="F88109">
        <v>963</v>
      </c>
      <c r="G88109">
        <v>338</v>
      </c>
      <c r="H88109">
        <v>185</v>
      </c>
      <c r="I88109">
        <v>5712</v>
      </c>
      <c r="J88109">
        <v>1955</v>
      </c>
      <c r="K88109">
        <v>76.010000000000005</v>
      </c>
      <c r="L88109">
        <v>50</v>
      </c>
      <c r="M88109" t="s">
        <v>29</v>
      </c>
      <c r="N88109" t="s">
        <v>913</v>
      </c>
      <c r="O88109" t="s">
        <v>4240</v>
      </c>
      <c r="Q88109" t="s">
        <v>25</v>
      </c>
      <c r="R88109" t="s">
        <v>203943</v>
      </c>
    </row>
    <row r="88110" spans="1:18" x14ac:dyDescent="0.3">
      <c r="A88110" t="s">
        <v>18</v>
      </c>
      <c r="B88110" t="s">
        <v>203944</v>
      </c>
      <c r="C88110" t="s">
        <v>20</v>
      </c>
      <c r="D88110" t="s">
        <v>203945</v>
      </c>
      <c r="E88110" s="1">
        <v>44605.49580837963</v>
      </c>
      <c r="F88110">
        <v>817</v>
      </c>
      <c r="G88110">
        <v>313</v>
      </c>
      <c r="H88110">
        <v>85</v>
      </c>
      <c r="I88110">
        <v>2982</v>
      </c>
      <c r="J88110">
        <v>965</v>
      </c>
      <c r="K88110">
        <v>125.91</v>
      </c>
      <c r="L88110">
        <v>33</v>
      </c>
      <c r="M88110" t="s">
        <v>52</v>
      </c>
      <c r="N88110" t="s">
        <v>996</v>
      </c>
      <c r="O88110" t="s">
        <v>1115</v>
      </c>
      <c r="R88110" t="s">
        <v>203946</v>
      </c>
    </row>
    <row r="88111" spans="1:18" x14ac:dyDescent="0.3">
      <c r="A88111" t="s">
        <v>26</v>
      </c>
      <c r="B88111" t="s">
        <v>203947</v>
      </c>
      <c r="C88111" t="s">
        <v>39</v>
      </c>
      <c r="D88111" t="s">
        <v>203948</v>
      </c>
      <c r="E88111" s="1">
        <v>44705.080162488426</v>
      </c>
      <c r="F88111">
        <v>435</v>
      </c>
      <c r="G88111">
        <v>239</v>
      </c>
      <c r="H88111">
        <v>12</v>
      </c>
      <c r="I88111">
        <v>9301</v>
      </c>
      <c r="J88111">
        <v>2670</v>
      </c>
      <c r="K88111">
        <v>25.69</v>
      </c>
      <c r="L88111">
        <v>50</v>
      </c>
      <c r="M88111" t="s">
        <v>52</v>
      </c>
      <c r="N88111" t="s">
        <v>1567</v>
      </c>
      <c r="O88111" t="s">
        <v>1542</v>
      </c>
    </row>
    <row r="88112" spans="1:18" x14ac:dyDescent="0.3">
      <c r="A88112" t="s">
        <v>18</v>
      </c>
      <c r="B88112" t="s">
        <v>203949</v>
      </c>
      <c r="C88112" t="s">
        <v>45</v>
      </c>
      <c r="D88112" t="s">
        <v>203950</v>
      </c>
      <c r="E88112" s="1">
        <v>44424.754106030094</v>
      </c>
      <c r="F88112">
        <v>974</v>
      </c>
      <c r="G88112">
        <v>69</v>
      </c>
      <c r="H88112">
        <v>176</v>
      </c>
      <c r="I88112">
        <v>3668</v>
      </c>
      <c r="J88112">
        <v>3087</v>
      </c>
      <c r="K88112">
        <v>39.49</v>
      </c>
      <c r="L88112">
        <v>41</v>
      </c>
      <c r="M88112" t="s">
        <v>22</v>
      </c>
      <c r="N88112" t="s">
        <v>350</v>
      </c>
      <c r="O88112" t="s">
        <v>2054</v>
      </c>
      <c r="R88112" t="s">
        <v>203951</v>
      </c>
    </row>
    <row r="88113" spans="1:17" x14ac:dyDescent="0.3">
      <c r="A88113" t="s">
        <v>37</v>
      </c>
      <c r="B88113" t="s">
        <v>203952</v>
      </c>
      <c r="C88113" t="s">
        <v>20</v>
      </c>
      <c r="D88113" t="s">
        <v>203953</v>
      </c>
      <c r="E88113" s="1">
        <v>45022.193171041668</v>
      </c>
      <c r="F88113">
        <v>470</v>
      </c>
      <c r="G88113">
        <v>438</v>
      </c>
      <c r="H88113">
        <v>114</v>
      </c>
      <c r="I88113">
        <v>1303</v>
      </c>
      <c r="J88113">
        <v>2040</v>
      </c>
      <c r="K88113">
        <v>50.1</v>
      </c>
      <c r="L88113">
        <v>26</v>
      </c>
      <c r="M88113" t="s">
        <v>22</v>
      </c>
      <c r="N88113" t="s">
        <v>310</v>
      </c>
      <c r="O88113" t="s">
        <v>5738</v>
      </c>
      <c r="Q88113" t="s">
        <v>72</v>
      </c>
    </row>
    <row r="88114" spans="1:17" x14ac:dyDescent="0.3">
      <c r="A88114" t="s">
        <v>26</v>
      </c>
      <c r="B88114" t="s">
        <v>203954</v>
      </c>
      <c r="C88114" t="s">
        <v>45</v>
      </c>
      <c r="D88114" t="s">
        <v>203955</v>
      </c>
      <c r="E88114" s="1">
        <v>44660.936727002314</v>
      </c>
      <c r="F88114">
        <v>518</v>
      </c>
      <c r="G88114">
        <v>266</v>
      </c>
      <c r="H88114">
        <v>137</v>
      </c>
      <c r="I88114">
        <v>8820</v>
      </c>
      <c r="J88114">
        <v>2869</v>
      </c>
      <c r="K88114">
        <v>32.1</v>
      </c>
      <c r="L88114">
        <v>20</v>
      </c>
      <c r="M88114" t="s">
        <v>52</v>
      </c>
      <c r="N88114" t="s">
        <v>885</v>
      </c>
      <c r="O88114" t="s">
        <v>3422</v>
      </c>
      <c r="Q88114" t="s">
        <v>32</v>
      </c>
    </row>
    <row r="88115" spans="1:17" x14ac:dyDescent="0.3">
      <c r="A88115" t="s">
        <v>37</v>
      </c>
      <c r="B88115" t="s">
        <v>203956</v>
      </c>
      <c r="C88115" t="s">
        <v>39</v>
      </c>
      <c r="D88115" t="s">
        <v>203957</v>
      </c>
      <c r="E88115" s="1">
        <v>44482.323825983796</v>
      </c>
      <c r="F88115">
        <v>473</v>
      </c>
      <c r="G88115">
        <v>263</v>
      </c>
      <c r="H88115">
        <v>59</v>
      </c>
      <c r="I88115">
        <v>3296</v>
      </c>
      <c r="J88115">
        <v>581</v>
      </c>
      <c r="K88115">
        <v>136.83000000000001</v>
      </c>
      <c r="L88115">
        <v>57</v>
      </c>
      <c r="M88115" t="s">
        <v>22</v>
      </c>
      <c r="N88115" t="s">
        <v>866</v>
      </c>
      <c r="O88115" t="s">
        <v>10257</v>
      </c>
    </row>
    <row r="88116" spans="1:17" x14ac:dyDescent="0.3">
      <c r="A88116" t="s">
        <v>43</v>
      </c>
      <c r="B88116" t="s">
        <v>203958</v>
      </c>
      <c r="C88116" t="s">
        <v>20</v>
      </c>
      <c r="D88116" t="s">
        <v>203959</v>
      </c>
      <c r="E88116" s="1">
        <v>44511.604337500001</v>
      </c>
      <c r="F88116">
        <v>187</v>
      </c>
      <c r="G88116">
        <v>292</v>
      </c>
      <c r="H88116">
        <v>18</v>
      </c>
      <c r="I88116">
        <v>8838</v>
      </c>
      <c r="J88116">
        <v>3873</v>
      </c>
      <c r="K88116">
        <v>12.83</v>
      </c>
      <c r="L88116">
        <v>45</v>
      </c>
      <c r="M88116" t="s">
        <v>52</v>
      </c>
      <c r="N88116" t="s">
        <v>1121</v>
      </c>
      <c r="O88116" t="s">
        <v>252</v>
      </c>
      <c r="Q88116" t="s">
        <v>25</v>
      </c>
    </row>
    <row r="88117" spans="1:17" x14ac:dyDescent="0.3">
      <c r="A88117" t="s">
        <v>18</v>
      </c>
      <c r="B88117" t="s">
        <v>203960</v>
      </c>
      <c r="C88117" t="s">
        <v>39</v>
      </c>
      <c r="D88117" t="s">
        <v>203961</v>
      </c>
      <c r="E88117" s="1">
        <v>44554.584119212966</v>
      </c>
      <c r="F88117">
        <v>671</v>
      </c>
      <c r="G88117">
        <v>98</v>
      </c>
      <c r="H88117">
        <v>0</v>
      </c>
      <c r="I88117">
        <v>3160</v>
      </c>
      <c r="J88117">
        <v>1246</v>
      </c>
      <c r="K88117">
        <v>61.72</v>
      </c>
      <c r="L88117">
        <v>41</v>
      </c>
      <c r="M88117" t="s">
        <v>52</v>
      </c>
      <c r="N88117" t="s">
        <v>1198</v>
      </c>
      <c r="O88117" t="s">
        <v>4237</v>
      </c>
      <c r="P88117" t="s">
        <v>203962</v>
      </c>
      <c r="Q88117" t="s">
        <v>25</v>
      </c>
    </row>
    <row r="88118" spans="1:17" x14ac:dyDescent="0.3">
      <c r="A88118" t="s">
        <v>43</v>
      </c>
      <c r="B88118" t="s">
        <v>203963</v>
      </c>
      <c r="C88118" t="s">
        <v>20</v>
      </c>
      <c r="D88118" t="s">
        <v>203964</v>
      </c>
      <c r="E88118" s="1">
        <v>44829.321765717592</v>
      </c>
      <c r="F88118">
        <v>336</v>
      </c>
      <c r="G88118">
        <v>17</v>
      </c>
      <c r="H88118">
        <v>72</v>
      </c>
      <c r="I88118">
        <v>6884</v>
      </c>
      <c r="J88118">
        <v>3735</v>
      </c>
      <c r="K88118">
        <v>11.38</v>
      </c>
      <c r="L88118">
        <v>19</v>
      </c>
      <c r="M88118" t="s">
        <v>22</v>
      </c>
      <c r="N88118" t="s">
        <v>510</v>
      </c>
      <c r="O88118" t="s">
        <v>4064</v>
      </c>
      <c r="Q88118" t="s">
        <v>32</v>
      </c>
    </row>
    <row r="88119" spans="1:17" x14ac:dyDescent="0.3">
      <c r="A88119" t="s">
        <v>18</v>
      </c>
      <c r="B88119" t="s">
        <v>203965</v>
      </c>
      <c r="C88119" t="s">
        <v>45</v>
      </c>
      <c r="D88119" t="s">
        <v>203966</v>
      </c>
      <c r="E88119" s="1">
        <v>44323.859703807873</v>
      </c>
      <c r="F88119">
        <v>991</v>
      </c>
      <c r="G88119">
        <v>472</v>
      </c>
      <c r="H88119">
        <v>12</v>
      </c>
      <c r="I88119">
        <v>3736</v>
      </c>
      <c r="J88119">
        <v>1643</v>
      </c>
      <c r="K88119">
        <v>89.77</v>
      </c>
      <c r="L88119">
        <v>33</v>
      </c>
      <c r="M88119" t="s">
        <v>52</v>
      </c>
      <c r="N88119" t="s">
        <v>485</v>
      </c>
      <c r="O88119" t="s">
        <v>601</v>
      </c>
    </row>
    <row r="88120" spans="1:17" x14ac:dyDescent="0.3">
      <c r="A88120" t="s">
        <v>37</v>
      </c>
      <c r="B88120" t="s">
        <v>203967</v>
      </c>
      <c r="C88120" t="s">
        <v>45</v>
      </c>
      <c r="D88120" t="s">
        <v>203968</v>
      </c>
      <c r="E88120" s="1">
        <v>44846.946208483794</v>
      </c>
      <c r="F88120">
        <v>183</v>
      </c>
      <c r="G88120">
        <v>419</v>
      </c>
      <c r="H88120">
        <v>144</v>
      </c>
      <c r="I88120">
        <v>9620</v>
      </c>
      <c r="J88120">
        <v>1882</v>
      </c>
      <c r="K88120">
        <v>39.64</v>
      </c>
      <c r="L88120">
        <v>65</v>
      </c>
      <c r="M88120" t="s">
        <v>29</v>
      </c>
      <c r="N88120" t="s">
        <v>514</v>
      </c>
      <c r="O88120" t="s">
        <v>6342</v>
      </c>
      <c r="P88120" t="s">
        <v>203969</v>
      </c>
    </row>
    <row r="88121" spans="1:17" x14ac:dyDescent="0.3">
      <c r="A88121" t="s">
        <v>26</v>
      </c>
      <c r="B88121" t="s">
        <v>203970</v>
      </c>
      <c r="C88121" t="s">
        <v>45</v>
      </c>
      <c r="D88121" t="s">
        <v>203971</v>
      </c>
      <c r="E88121" s="1">
        <v>44938.163794120373</v>
      </c>
      <c r="F88121">
        <v>623</v>
      </c>
      <c r="G88121">
        <v>88</v>
      </c>
      <c r="H88121">
        <v>107</v>
      </c>
      <c r="I88121">
        <v>5435</v>
      </c>
      <c r="J88121">
        <v>1246</v>
      </c>
      <c r="K88121">
        <v>65.650000000000006</v>
      </c>
      <c r="L88121">
        <v>60</v>
      </c>
      <c r="M88121" t="s">
        <v>22</v>
      </c>
      <c r="N88121" t="s">
        <v>846</v>
      </c>
      <c r="O88121" t="s">
        <v>583</v>
      </c>
      <c r="P88121" t="s">
        <v>203972</v>
      </c>
      <c r="Q88121" t="s">
        <v>32</v>
      </c>
    </row>
    <row r="88122" spans="1:17" x14ac:dyDescent="0.3">
      <c r="A88122" t="s">
        <v>18</v>
      </c>
      <c r="B88122" t="s">
        <v>203973</v>
      </c>
      <c r="C88122" t="s">
        <v>45</v>
      </c>
      <c r="D88122" t="s">
        <v>203974</v>
      </c>
      <c r="E88122" s="1">
        <v>44458.041014456016</v>
      </c>
      <c r="F88122">
        <v>66</v>
      </c>
      <c r="G88122">
        <v>374</v>
      </c>
      <c r="H88122">
        <v>128</v>
      </c>
      <c r="I88122">
        <v>3081</v>
      </c>
      <c r="J88122">
        <v>1051</v>
      </c>
      <c r="K88122">
        <v>54.04</v>
      </c>
      <c r="L88122">
        <v>35</v>
      </c>
      <c r="M88122" t="s">
        <v>52</v>
      </c>
      <c r="N88122" t="s">
        <v>2199</v>
      </c>
      <c r="O88122" t="s">
        <v>5738</v>
      </c>
    </row>
    <row r="88123" spans="1:17" x14ac:dyDescent="0.3">
      <c r="A88123" t="s">
        <v>26</v>
      </c>
      <c r="B88123" t="s">
        <v>203975</v>
      </c>
      <c r="C88123" t="s">
        <v>20</v>
      </c>
      <c r="D88123" t="s">
        <v>203976</v>
      </c>
      <c r="E88123" s="1">
        <v>44633.378292546295</v>
      </c>
      <c r="F88123">
        <v>230</v>
      </c>
      <c r="G88123">
        <v>406</v>
      </c>
      <c r="H88123">
        <v>118</v>
      </c>
      <c r="I88123">
        <v>4102</v>
      </c>
      <c r="J88123">
        <v>2954</v>
      </c>
      <c r="K88123">
        <v>25.52</v>
      </c>
      <c r="L88123">
        <v>45</v>
      </c>
      <c r="M88123" t="s">
        <v>29</v>
      </c>
      <c r="N88123" t="s">
        <v>292</v>
      </c>
      <c r="O88123" t="s">
        <v>4791</v>
      </c>
    </row>
    <row r="88124" spans="1:17" x14ac:dyDescent="0.3">
      <c r="A88124" t="s">
        <v>26</v>
      </c>
      <c r="B88124" t="s">
        <v>203977</v>
      </c>
      <c r="C88124" t="s">
        <v>39</v>
      </c>
      <c r="D88124" t="s">
        <v>203978</v>
      </c>
      <c r="E88124" s="1">
        <v>44563.98726765046</v>
      </c>
      <c r="F88124">
        <v>691</v>
      </c>
      <c r="G88124">
        <v>329</v>
      </c>
      <c r="H88124">
        <v>86</v>
      </c>
      <c r="I88124">
        <v>5109</v>
      </c>
      <c r="J88124">
        <v>726</v>
      </c>
      <c r="K88124">
        <v>152.34</v>
      </c>
      <c r="L88124">
        <v>65</v>
      </c>
      <c r="M88124" t="s">
        <v>29</v>
      </c>
      <c r="N88124" t="s">
        <v>1723</v>
      </c>
      <c r="O88124" t="s">
        <v>2000</v>
      </c>
      <c r="P88124" t="s">
        <v>203979</v>
      </c>
      <c r="Q88124" t="s">
        <v>32</v>
      </c>
    </row>
    <row r="88125" spans="1:17" x14ac:dyDescent="0.3">
      <c r="A88125" t="s">
        <v>18</v>
      </c>
      <c r="B88125" t="s">
        <v>203980</v>
      </c>
      <c r="C88125" t="s">
        <v>39</v>
      </c>
      <c r="D88125" t="s">
        <v>203981</v>
      </c>
      <c r="E88125" s="1">
        <v>44448.699284895833</v>
      </c>
      <c r="F88125">
        <v>762</v>
      </c>
      <c r="G88125">
        <v>54</v>
      </c>
      <c r="H88125">
        <v>101</v>
      </c>
      <c r="I88125">
        <v>5803</v>
      </c>
      <c r="J88125">
        <v>4814</v>
      </c>
      <c r="K88125">
        <v>19.05</v>
      </c>
      <c r="L88125">
        <v>28</v>
      </c>
      <c r="M88125" t="s">
        <v>52</v>
      </c>
      <c r="N88125" t="s">
        <v>390</v>
      </c>
      <c r="O88125" t="s">
        <v>6244</v>
      </c>
      <c r="Q88125" t="s">
        <v>32</v>
      </c>
    </row>
    <row r="88126" spans="1:17" x14ac:dyDescent="0.3">
      <c r="A88126" t="s">
        <v>26</v>
      </c>
      <c r="B88126" t="s">
        <v>203982</v>
      </c>
      <c r="C88126" t="s">
        <v>20</v>
      </c>
      <c r="D88126" t="s">
        <v>203983</v>
      </c>
      <c r="E88126" s="1">
        <v>44372.767287870367</v>
      </c>
      <c r="F88126">
        <v>234</v>
      </c>
      <c r="G88126">
        <v>120</v>
      </c>
      <c r="H88126">
        <v>6</v>
      </c>
      <c r="I88126">
        <v>6377</v>
      </c>
      <c r="J88126">
        <v>1321</v>
      </c>
      <c r="K88126">
        <v>27.25</v>
      </c>
      <c r="L88126">
        <v>46</v>
      </c>
      <c r="M88126" t="s">
        <v>29</v>
      </c>
      <c r="N88126" t="s">
        <v>1076</v>
      </c>
      <c r="O88126" t="s">
        <v>4780</v>
      </c>
      <c r="P88126" t="s">
        <v>203984</v>
      </c>
    </row>
    <row r="88127" spans="1:17" x14ac:dyDescent="0.3">
      <c r="A88127" t="s">
        <v>43</v>
      </c>
      <c r="B88127" t="s">
        <v>203985</v>
      </c>
      <c r="C88127" t="s">
        <v>39</v>
      </c>
      <c r="D88127" t="s">
        <v>203986</v>
      </c>
      <c r="E88127" s="1">
        <v>44775.002524131945</v>
      </c>
      <c r="F88127">
        <v>804</v>
      </c>
      <c r="G88127">
        <v>453</v>
      </c>
      <c r="H88127">
        <v>15</v>
      </c>
      <c r="I88127">
        <v>7199</v>
      </c>
      <c r="J88127">
        <v>720</v>
      </c>
      <c r="K88127">
        <v>176.67</v>
      </c>
      <c r="L88127">
        <v>34</v>
      </c>
      <c r="M88127" t="s">
        <v>52</v>
      </c>
      <c r="N88127" t="s">
        <v>66</v>
      </c>
      <c r="O88127" t="s">
        <v>7837</v>
      </c>
    </row>
    <row r="88128" spans="1:17" x14ac:dyDescent="0.3">
      <c r="A88128" t="s">
        <v>18</v>
      </c>
      <c r="B88128" t="s">
        <v>203987</v>
      </c>
      <c r="C88128" t="s">
        <v>39</v>
      </c>
      <c r="D88128" t="s">
        <v>203988</v>
      </c>
      <c r="E88128" s="1">
        <v>44361.534290312498</v>
      </c>
      <c r="F88128">
        <v>518</v>
      </c>
      <c r="G88128">
        <v>32</v>
      </c>
      <c r="H88128">
        <v>99</v>
      </c>
      <c r="I88128">
        <v>4721</v>
      </c>
      <c r="J88128">
        <v>4412</v>
      </c>
      <c r="K88128">
        <v>14.71</v>
      </c>
      <c r="L88128">
        <v>29</v>
      </c>
      <c r="M88128" t="s">
        <v>52</v>
      </c>
      <c r="N88128" t="s">
        <v>3807</v>
      </c>
      <c r="O88128" t="s">
        <v>770</v>
      </c>
    </row>
    <row r="88129" spans="1:17" x14ac:dyDescent="0.3">
      <c r="A88129" t="s">
        <v>26</v>
      </c>
      <c r="B88129" t="s">
        <v>203989</v>
      </c>
      <c r="C88129" t="s">
        <v>20</v>
      </c>
      <c r="D88129" t="s">
        <v>203990</v>
      </c>
      <c r="E88129" s="1">
        <v>45138.848130324077</v>
      </c>
      <c r="F88129">
        <v>449</v>
      </c>
      <c r="G88129">
        <v>233</v>
      </c>
      <c r="H88129">
        <v>85</v>
      </c>
      <c r="I88129">
        <v>3589</v>
      </c>
      <c r="J88129">
        <v>1547</v>
      </c>
      <c r="K88129">
        <v>49.58</v>
      </c>
      <c r="L88129">
        <v>27</v>
      </c>
      <c r="M88129" t="s">
        <v>22</v>
      </c>
      <c r="N88129" t="s">
        <v>1402</v>
      </c>
      <c r="O88129" t="s">
        <v>2040</v>
      </c>
      <c r="Q88129" t="s">
        <v>25</v>
      </c>
    </row>
    <row r="88130" spans="1:17" x14ac:dyDescent="0.3">
      <c r="A88130" t="s">
        <v>18</v>
      </c>
      <c r="B88130" t="s">
        <v>203991</v>
      </c>
      <c r="C88130" t="s">
        <v>20</v>
      </c>
      <c r="D88130" t="s">
        <v>203992</v>
      </c>
      <c r="E88130" s="1">
        <v>44692.018805231484</v>
      </c>
      <c r="F88130">
        <v>442</v>
      </c>
      <c r="G88130">
        <v>484</v>
      </c>
      <c r="H88130">
        <v>21</v>
      </c>
      <c r="I88130">
        <v>9257</v>
      </c>
      <c r="J88130">
        <v>3131</v>
      </c>
      <c r="K88130">
        <v>30.25</v>
      </c>
      <c r="L88130">
        <v>31</v>
      </c>
      <c r="M88130" t="s">
        <v>22</v>
      </c>
      <c r="N88130" t="s">
        <v>457</v>
      </c>
      <c r="O88130" t="s">
        <v>7558</v>
      </c>
    </row>
    <row r="88131" spans="1:17" x14ac:dyDescent="0.3">
      <c r="A88131" t="s">
        <v>18</v>
      </c>
      <c r="B88131" t="s">
        <v>203993</v>
      </c>
      <c r="C88131" t="s">
        <v>45</v>
      </c>
      <c r="D88131" t="s">
        <v>203994</v>
      </c>
      <c r="E88131" s="1">
        <v>44863.820387314816</v>
      </c>
      <c r="F88131">
        <v>397</v>
      </c>
      <c r="G88131">
        <v>184</v>
      </c>
      <c r="H88131">
        <v>17</v>
      </c>
      <c r="I88131">
        <v>7332</v>
      </c>
      <c r="J88131">
        <v>2137</v>
      </c>
      <c r="K88131">
        <v>27.98</v>
      </c>
      <c r="L88131">
        <v>63</v>
      </c>
      <c r="M88131" t="s">
        <v>29</v>
      </c>
      <c r="N88131" t="s">
        <v>1652</v>
      </c>
      <c r="O88131" t="s">
        <v>337</v>
      </c>
      <c r="Q88131" t="s">
        <v>32</v>
      </c>
    </row>
    <row r="88132" spans="1:17" x14ac:dyDescent="0.3">
      <c r="A88132" t="s">
        <v>26</v>
      </c>
      <c r="B88132" t="s">
        <v>203995</v>
      </c>
      <c r="C88132" t="s">
        <v>39</v>
      </c>
      <c r="D88132" t="s">
        <v>203996</v>
      </c>
      <c r="E88132" s="1">
        <v>45057.769334027776</v>
      </c>
      <c r="F88132">
        <v>857</v>
      </c>
      <c r="G88132">
        <v>26</v>
      </c>
      <c r="H88132">
        <v>71</v>
      </c>
      <c r="I88132">
        <v>2038</v>
      </c>
      <c r="J88132">
        <v>2614</v>
      </c>
      <c r="K88132">
        <v>36.5</v>
      </c>
      <c r="L88132">
        <v>21</v>
      </c>
      <c r="M88132" t="s">
        <v>52</v>
      </c>
      <c r="N88132" t="s">
        <v>1519</v>
      </c>
      <c r="O88132" t="s">
        <v>882</v>
      </c>
      <c r="Q88132" t="s">
        <v>72</v>
      </c>
    </row>
    <row r="88133" spans="1:17" x14ac:dyDescent="0.3">
      <c r="A88133" t="s">
        <v>18</v>
      </c>
      <c r="B88133" t="s">
        <v>203997</v>
      </c>
      <c r="C88133" t="s">
        <v>45</v>
      </c>
      <c r="D88133" t="s">
        <v>203998</v>
      </c>
      <c r="E88133" s="1">
        <v>45176.491234143519</v>
      </c>
      <c r="F88133">
        <v>111</v>
      </c>
      <c r="G88133">
        <v>272</v>
      </c>
      <c r="H88133">
        <v>135</v>
      </c>
      <c r="I88133">
        <v>7530</v>
      </c>
      <c r="J88133">
        <v>4302</v>
      </c>
      <c r="K88133">
        <v>12.04</v>
      </c>
      <c r="L88133">
        <v>42</v>
      </c>
      <c r="M88133" t="s">
        <v>22</v>
      </c>
      <c r="N88133" t="s">
        <v>1843</v>
      </c>
      <c r="O88133" t="s">
        <v>951</v>
      </c>
      <c r="P88133" t="s">
        <v>203999</v>
      </c>
    </row>
    <row r="88134" spans="1:17" x14ac:dyDescent="0.3">
      <c r="A88134" t="s">
        <v>43</v>
      </c>
      <c r="B88134" t="s">
        <v>204000</v>
      </c>
      <c r="C88134" t="s">
        <v>20</v>
      </c>
      <c r="D88134" t="s">
        <v>204001</v>
      </c>
      <c r="E88134" s="1">
        <v>45357.103612569445</v>
      </c>
      <c r="F88134">
        <v>298</v>
      </c>
      <c r="G88134">
        <v>237</v>
      </c>
      <c r="H88134">
        <v>75</v>
      </c>
      <c r="I88134">
        <v>7240</v>
      </c>
      <c r="J88134">
        <v>3673</v>
      </c>
      <c r="K88134">
        <v>16.61</v>
      </c>
      <c r="L88134">
        <v>48</v>
      </c>
      <c r="M88134" t="s">
        <v>29</v>
      </c>
      <c r="N88134" t="s">
        <v>473</v>
      </c>
      <c r="O88134" t="s">
        <v>1354</v>
      </c>
      <c r="Q88134" t="s">
        <v>25</v>
      </c>
    </row>
    <row r="88135" spans="1:17" x14ac:dyDescent="0.3">
      <c r="A88135" t="s">
        <v>43</v>
      </c>
      <c r="B88135" t="s">
        <v>204002</v>
      </c>
      <c r="C88135" t="s">
        <v>20</v>
      </c>
      <c r="D88135" t="s">
        <v>204003</v>
      </c>
      <c r="E88135" s="1">
        <v>44757.148734212962</v>
      </c>
      <c r="F88135">
        <v>249</v>
      </c>
      <c r="G88135">
        <v>419</v>
      </c>
      <c r="H88135">
        <v>147</v>
      </c>
      <c r="I88135">
        <v>8649</v>
      </c>
      <c r="J88135">
        <v>4545</v>
      </c>
      <c r="K88135">
        <v>17.93</v>
      </c>
      <c r="L88135">
        <v>55</v>
      </c>
      <c r="M88135" t="s">
        <v>52</v>
      </c>
      <c r="N88135" t="s">
        <v>774</v>
      </c>
      <c r="O88135" t="s">
        <v>3654</v>
      </c>
    </row>
    <row r="88136" spans="1:17" x14ac:dyDescent="0.3">
      <c r="A88136" t="s">
        <v>37</v>
      </c>
      <c r="B88136" t="s">
        <v>204004</v>
      </c>
      <c r="C88136" t="s">
        <v>39</v>
      </c>
      <c r="D88136" t="s">
        <v>204005</v>
      </c>
      <c r="E88136" s="1">
        <v>44483.450738194442</v>
      </c>
      <c r="F88136">
        <v>660</v>
      </c>
      <c r="G88136">
        <v>270</v>
      </c>
      <c r="H88136">
        <v>142</v>
      </c>
      <c r="I88136">
        <v>1738</v>
      </c>
      <c r="J88136">
        <v>3703</v>
      </c>
      <c r="K88136">
        <v>28.95</v>
      </c>
      <c r="L88136">
        <v>28</v>
      </c>
      <c r="M88136" t="s">
        <v>52</v>
      </c>
      <c r="N88136" t="s">
        <v>452</v>
      </c>
      <c r="O88136" t="s">
        <v>4049</v>
      </c>
    </row>
    <row r="88137" spans="1:17" x14ac:dyDescent="0.3">
      <c r="A88137" t="s">
        <v>26</v>
      </c>
      <c r="B88137" t="s">
        <v>204006</v>
      </c>
      <c r="C88137" t="s">
        <v>20</v>
      </c>
      <c r="D88137" t="s">
        <v>204007</v>
      </c>
      <c r="E88137" s="1">
        <v>44494.921242673612</v>
      </c>
      <c r="F88137">
        <v>273</v>
      </c>
      <c r="G88137">
        <v>160</v>
      </c>
      <c r="H88137">
        <v>199</v>
      </c>
      <c r="I88137">
        <v>8897</v>
      </c>
      <c r="J88137">
        <v>3073</v>
      </c>
      <c r="K88137">
        <v>20.57</v>
      </c>
      <c r="L88137">
        <v>20</v>
      </c>
      <c r="M88137" t="s">
        <v>29</v>
      </c>
      <c r="N88137" t="s">
        <v>416</v>
      </c>
      <c r="O88137" t="s">
        <v>3733</v>
      </c>
      <c r="Q88137" t="s">
        <v>32</v>
      </c>
    </row>
    <row r="88138" spans="1:17" x14ac:dyDescent="0.3">
      <c r="A88138" t="s">
        <v>37</v>
      </c>
      <c r="B88138" t="s">
        <v>204008</v>
      </c>
      <c r="C88138" t="s">
        <v>45</v>
      </c>
      <c r="D88138" t="s">
        <v>204009</v>
      </c>
      <c r="E88138" s="1">
        <v>45095.529773495371</v>
      </c>
      <c r="F88138">
        <v>990</v>
      </c>
      <c r="G88138">
        <v>306</v>
      </c>
      <c r="H88138">
        <v>73</v>
      </c>
      <c r="I88138">
        <v>1388</v>
      </c>
      <c r="J88138">
        <v>758</v>
      </c>
      <c r="K88138">
        <v>180.61</v>
      </c>
      <c r="L88138">
        <v>43</v>
      </c>
      <c r="M88138" t="s">
        <v>22</v>
      </c>
      <c r="N88138" t="s">
        <v>217</v>
      </c>
      <c r="O88138" t="s">
        <v>7842</v>
      </c>
      <c r="Q88138" t="s">
        <v>72</v>
      </c>
    </row>
    <row r="88139" spans="1:17" x14ac:dyDescent="0.3">
      <c r="A88139" t="s">
        <v>43</v>
      </c>
      <c r="B88139" t="s">
        <v>204010</v>
      </c>
      <c r="C88139" t="s">
        <v>45</v>
      </c>
      <c r="D88139" t="s">
        <v>204011</v>
      </c>
      <c r="E88139" s="1">
        <v>44362.977742650466</v>
      </c>
      <c r="F88139">
        <v>755</v>
      </c>
      <c r="G88139">
        <v>309</v>
      </c>
      <c r="H88139">
        <v>120</v>
      </c>
      <c r="I88139">
        <v>5588</v>
      </c>
      <c r="J88139">
        <v>2399</v>
      </c>
      <c r="K88139">
        <v>49.35</v>
      </c>
      <c r="L88139">
        <v>56</v>
      </c>
      <c r="M88139" t="s">
        <v>29</v>
      </c>
      <c r="N88139" t="s">
        <v>1058</v>
      </c>
      <c r="O88139" t="s">
        <v>2992</v>
      </c>
    </row>
    <row r="88140" spans="1:17" x14ac:dyDescent="0.3">
      <c r="A88140" t="s">
        <v>43</v>
      </c>
      <c r="B88140" t="s">
        <v>204012</v>
      </c>
      <c r="C88140" t="s">
        <v>45</v>
      </c>
      <c r="D88140" t="s">
        <v>204013</v>
      </c>
      <c r="E88140" s="1">
        <v>44808.056851631947</v>
      </c>
      <c r="F88140">
        <v>989</v>
      </c>
      <c r="G88140">
        <v>208</v>
      </c>
      <c r="H88140">
        <v>79</v>
      </c>
      <c r="I88140">
        <v>7121</v>
      </c>
      <c r="J88140">
        <v>1963</v>
      </c>
      <c r="K88140">
        <v>65</v>
      </c>
      <c r="L88140">
        <v>24</v>
      </c>
      <c r="M88140" t="s">
        <v>52</v>
      </c>
      <c r="N88140" t="s">
        <v>1131</v>
      </c>
      <c r="O88140" t="s">
        <v>449</v>
      </c>
      <c r="P88140" t="s">
        <v>204014</v>
      </c>
      <c r="Q88140" t="s">
        <v>32</v>
      </c>
    </row>
    <row r="88141" spans="1:17" x14ac:dyDescent="0.3">
      <c r="A88141" t="s">
        <v>37</v>
      </c>
      <c r="B88141" t="s">
        <v>204015</v>
      </c>
      <c r="C88141" t="s">
        <v>39</v>
      </c>
      <c r="D88141" t="s">
        <v>204016</v>
      </c>
      <c r="E88141" s="1">
        <v>45323.218922349537</v>
      </c>
      <c r="F88141">
        <v>938</v>
      </c>
      <c r="G88141">
        <v>454</v>
      </c>
      <c r="H88141">
        <v>1</v>
      </c>
      <c r="I88141">
        <v>6326</v>
      </c>
      <c r="J88141">
        <v>2814</v>
      </c>
      <c r="K88141">
        <v>49.5</v>
      </c>
      <c r="L88141">
        <v>32</v>
      </c>
      <c r="M88141" t="s">
        <v>22</v>
      </c>
      <c r="N88141" t="s">
        <v>2339</v>
      </c>
      <c r="O88141" t="s">
        <v>632</v>
      </c>
    </row>
    <row r="88142" spans="1:17" x14ac:dyDescent="0.3">
      <c r="A88142" t="s">
        <v>26</v>
      </c>
      <c r="B88142" t="s">
        <v>204017</v>
      </c>
      <c r="C88142" t="s">
        <v>39</v>
      </c>
      <c r="D88142" t="s">
        <v>204018</v>
      </c>
      <c r="E88142" s="1">
        <v>44955.932503067132</v>
      </c>
      <c r="F88142">
        <v>531</v>
      </c>
      <c r="G88142">
        <v>425</v>
      </c>
      <c r="H88142">
        <v>198</v>
      </c>
      <c r="I88142">
        <v>6464</v>
      </c>
      <c r="J88142">
        <v>3480</v>
      </c>
      <c r="K88142">
        <v>33.159999999999997</v>
      </c>
      <c r="L88142">
        <v>33</v>
      </c>
      <c r="M88142" t="s">
        <v>29</v>
      </c>
      <c r="N88142" t="s">
        <v>893</v>
      </c>
      <c r="O88142" t="s">
        <v>3562</v>
      </c>
      <c r="Q88142" t="s">
        <v>25</v>
      </c>
    </row>
    <row r="88143" spans="1:17" x14ac:dyDescent="0.3">
      <c r="A88143" t="s">
        <v>43</v>
      </c>
      <c r="B88143" t="s">
        <v>204019</v>
      </c>
      <c r="C88143" t="s">
        <v>39</v>
      </c>
      <c r="D88143" t="s">
        <v>204020</v>
      </c>
      <c r="E88143" s="1">
        <v>44901.100891875001</v>
      </c>
      <c r="F88143">
        <v>403</v>
      </c>
      <c r="G88143">
        <v>362</v>
      </c>
      <c r="H88143">
        <v>109</v>
      </c>
      <c r="I88143">
        <v>9772</v>
      </c>
      <c r="J88143">
        <v>1647</v>
      </c>
      <c r="K88143">
        <v>53.07</v>
      </c>
      <c r="L88143">
        <v>43</v>
      </c>
      <c r="M88143" t="s">
        <v>52</v>
      </c>
      <c r="N88143" t="s">
        <v>150</v>
      </c>
      <c r="O88143" t="s">
        <v>8230</v>
      </c>
      <c r="P88143" t="s">
        <v>204021</v>
      </c>
      <c r="Q88143" t="s">
        <v>32</v>
      </c>
    </row>
    <row r="88144" spans="1:17" x14ac:dyDescent="0.3">
      <c r="A88144" t="s">
        <v>26</v>
      </c>
      <c r="B88144" t="s">
        <v>204022</v>
      </c>
      <c r="C88144" t="s">
        <v>45</v>
      </c>
      <c r="D88144" t="s">
        <v>204023</v>
      </c>
      <c r="E88144" s="1">
        <v>44316.269811377315</v>
      </c>
      <c r="F88144">
        <v>962</v>
      </c>
      <c r="G88144">
        <v>449</v>
      </c>
      <c r="H88144">
        <v>175</v>
      </c>
      <c r="I88144">
        <v>7043</v>
      </c>
      <c r="J88144">
        <v>4098</v>
      </c>
      <c r="K88144">
        <v>38.700000000000003</v>
      </c>
      <c r="L88144">
        <v>53</v>
      </c>
      <c r="M88144" t="s">
        <v>29</v>
      </c>
      <c r="N88144" t="s">
        <v>978</v>
      </c>
      <c r="O88144" t="s">
        <v>1626</v>
      </c>
    </row>
    <row r="88145" spans="1:18" x14ac:dyDescent="0.3">
      <c r="A88145" t="s">
        <v>26</v>
      </c>
      <c r="B88145" t="s">
        <v>204024</v>
      </c>
      <c r="C88145" t="s">
        <v>45</v>
      </c>
      <c r="D88145" t="s">
        <v>204025</v>
      </c>
      <c r="E88145" s="1">
        <v>45040.029865914352</v>
      </c>
      <c r="F88145">
        <v>643</v>
      </c>
      <c r="G88145">
        <v>433</v>
      </c>
      <c r="H88145">
        <v>128</v>
      </c>
      <c r="I88145">
        <v>1265</v>
      </c>
      <c r="J88145">
        <v>1346</v>
      </c>
      <c r="K88145">
        <v>89.45</v>
      </c>
      <c r="L88145">
        <v>41</v>
      </c>
      <c r="M88145" t="s">
        <v>52</v>
      </c>
      <c r="N88145" t="s">
        <v>589</v>
      </c>
      <c r="O88145" t="s">
        <v>1895</v>
      </c>
    </row>
    <row r="88146" spans="1:18" x14ac:dyDescent="0.3">
      <c r="A88146" t="s">
        <v>18</v>
      </c>
      <c r="B88146" t="s">
        <v>204026</v>
      </c>
      <c r="C88146" t="s">
        <v>20</v>
      </c>
      <c r="D88146" t="s">
        <v>204027</v>
      </c>
      <c r="E88146" s="1">
        <v>44800.94622258102</v>
      </c>
      <c r="F88146">
        <v>526</v>
      </c>
      <c r="G88146">
        <v>99</v>
      </c>
      <c r="H88146">
        <v>12</v>
      </c>
      <c r="I88146">
        <v>8252</v>
      </c>
      <c r="J88146">
        <v>1484</v>
      </c>
      <c r="K88146">
        <v>42.92</v>
      </c>
      <c r="L88146">
        <v>35</v>
      </c>
      <c r="M88146" t="s">
        <v>29</v>
      </c>
      <c r="N88146" t="s">
        <v>70</v>
      </c>
      <c r="O88146" t="s">
        <v>193</v>
      </c>
      <c r="Q88146" t="s">
        <v>25</v>
      </c>
    </row>
    <row r="88147" spans="1:18" x14ac:dyDescent="0.3">
      <c r="A88147" t="s">
        <v>37</v>
      </c>
      <c r="B88147" t="s">
        <v>204028</v>
      </c>
      <c r="C88147" t="s">
        <v>20</v>
      </c>
      <c r="D88147" t="s">
        <v>204029</v>
      </c>
      <c r="E88147" s="1">
        <v>44825.543357430557</v>
      </c>
      <c r="F88147">
        <v>571</v>
      </c>
      <c r="G88147">
        <v>139</v>
      </c>
      <c r="H88147">
        <v>110</v>
      </c>
      <c r="I88147">
        <v>3596</v>
      </c>
      <c r="J88147">
        <v>1853</v>
      </c>
      <c r="K88147">
        <v>44.25</v>
      </c>
      <c r="L88147">
        <v>19</v>
      </c>
      <c r="M88147" t="s">
        <v>29</v>
      </c>
      <c r="N88147" t="s">
        <v>782</v>
      </c>
      <c r="O88147" t="s">
        <v>98</v>
      </c>
      <c r="P88147" t="s">
        <v>204030</v>
      </c>
      <c r="Q88147" t="s">
        <v>32</v>
      </c>
    </row>
    <row r="88148" spans="1:18" x14ac:dyDescent="0.3">
      <c r="A88148" t="s">
        <v>37</v>
      </c>
      <c r="B88148" t="s">
        <v>204031</v>
      </c>
      <c r="C88148" t="s">
        <v>45</v>
      </c>
      <c r="D88148" t="s">
        <v>204032</v>
      </c>
      <c r="E88148" s="1">
        <v>44489.579366203703</v>
      </c>
      <c r="F88148">
        <v>704</v>
      </c>
      <c r="G88148">
        <v>467</v>
      </c>
      <c r="H88148">
        <v>91</v>
      </c>
      <c r="I88148">
        <v>4453</v>
      </c>
      <c r="J88148">
        <v>3417</v>
      </c>
      <c r="K88148">
        <v>36.93</v>
      </c>
      <c r="L88148">
        <v>25</v>
      </c>
      <c r="M88148" t="s">
        <v>29</v>
      </c>
      <c r="N88148" t="s">
        <v>178</v>
      </c>
      <c r="O88148" t="s">
        <v>1892</v>
      </c>
      <c r="P88148" t="s">
        <v>204033</v>
      </c>
      <c r="Q88148" t="s">
        <v>25</v>
      </c>
    </row>
    <row r="88149" spans="1:18" x14ac:dyDescent="0.3">
      <c r="A88149" t="s">
        <v>43</v>
      </c>
      <c r="B88149" t="s">
        <v>204034</v>
      </c>
      <c r="C88149" t="s">
        <v>45</v>
      </c>
      <c r="D88149" t="s">
        <v>204035</v>
      </c>
      <c r="E88149" s="1">
        <v>44750.750777141206</v>
      </c>
      <c r="F88149">
        <v>845</v>
      </c>
      <c r="G88149">
        <v>280</v>
      </c>
      <c r="H88149">
        <v>48</v>
      </c>
      <c r="I88149">
        <v>5044</v>
      </c>
      <c r="J88149">
        <v>2515</v>
      </c>
      <c r="K88149">
        <v>46.64</v>
      </c>
      <c r="L88149">
        <v>52</v>
      </c>
      <c r="M88149" t="s">
        <v>22</v>
      </c>
      <c r="N88149" t="s">
        <v>30</v>
      </c>
      <c r="O88149" t="s">
        <v>4956</v>
      </c>
      <c r="Q88149" t="s">
        <v>25</v>
      </c>
    </row>
    <row r="88150" spans="1:18" x14ac:dyDescent="0.3">
      <c r="A88150" t="s">
        <v>26</v>
      </c>
      <c r="B88150" t="s">
        <v>204036</v>
      </c>
      <c r="C88150" t="s">
        <v>20</v>
      </c>
      <c r="D88150" t="s">
        <v>204037</v>
      </c>
      <c r="E88150" s="1">
        <v>44788.443410405096</v>
      </c>
      <c r="F88150">
        <v>471</v>
      </c>
      <c r="G88150">
        <v>346</v>
      </c>
      <c r="H88150">
        <v>43</v>
      </c>
      <c r="I88150">
        <v>3364</v>
      </c>
      <c r="J88150">
        <v>4041</v>
      </c>
      <c r="K88150">
        <v>21.28</v>
      </c>
      <c r="L88150">
        <v>62</v>
      </c>
      <c r="M88150" t="s">
        <v>22</v>
      </c>
      <c r="N88150" t="s">
        <v>102</v>
      </c>
      <c r="O88150" t="s">
        <v>1358</v>
      </c>
      <c r="P88150" t="s">
        <v>204038</v>
      </c>
      <c r="Q88150" t="s">
        <v>32</v>
      </c>
    </row>
    <row r="88151" spans="1:18" x14ac:dyDescent="0.3">
      <c r="A88151" t="s">
        <v>37</v>
      </c>
      <c r="B88151" t="s">
        <v>204039</v>
      </c>
      <c r="C88151" t="s">
        <v>39</v>
      </c>
      <c r="D88151" t="s">
        <v>204040</v>
      </c>
      <c r="E88151" s="1">
        <v>44274.026895034724</v>
      </c>
      <c r="F88151">
        <v>278</v>
      </c>
      <c r="G88151">
        <v>395</v>
      </c>
      <c r="H88151">
        <v>35</v>
      </c>
      <c r="I88151">
        <v>5758</v>
      </c>
      <c r="J88151">
        <v>3591</v>
      </c>
      <c r="K88151">
        <v>19.72</v>
      </c>
      <c r="L88151">
        <v>41</v>
      </c>
      <c r="M88151" t="s">
        <v>29</v>
      </c>
      <c r="N88151" t="s">
        <v>1774</v>
      </c>
      <c r="O88151" t="s">
        <v>5685</v>
      </c>
      <c r="Q88151" t="s">
        <v>72</v>
      </c>
    </row>
    <row r="88152" spans="1:18" x14ac:dyDescent="0.3">
      <c r="A88152" t="s">
        <v>18</v>
      </c>
      <c r="B88152" t="s">
        <v>204041</v>
      </c>
      <c r="C88152" t="s">
        <v>39</v>
      </c>
      <c r="D88152" t="s">
        <v>204042</v>
      </c>
      <c r="E88152" s="1">
        <v>44404.74796912037</v>
      </c>
      <c r="F88152">
        <v>212</v>
      </c>
      <c r="G88152">
        <v>184</v>
      </c>
      <c r="H88152">
        <v>9</v>
      </c>
      <c r="I88152">
        <v>3394</v>
      </c>
      <c r="J88152">
        <v>3470</v>
      </c>
      <c r="K88152">
        <v>11.67</v>
      </c>
      <c r="L88152">
        <v>38</v>
      </c>
      <c r="M88152" t="s">
        <v>22</v>
      </c>
      <c r="N88152" t="s">
        <v>774</v>
      </c>
      <c r="O88152" t="s">
        <v>3335</v>
      </c>
      <c r="Q88152" t="s">
        <v>25</v>
      </c>
    </row>
    <row r="88153" spans="1:18" x14ac:dyDescent="0.3">
      <c r="A88153" t="s">
        <v>37</v>
      </c>
      <c r="B88153" t="s">
        <v>204043</v>
      </c>
      <c r="C88153" t="s">
        <v>45</v>
      </c>
      <c r="D88153" t="s">
        <v>204044</v>
      </c>
      <c r="E88153" s="1">
        <v>44503.305078101854</v>
      </c>
      <c r="F88153">
        <v>235</v>
      </c>
      <c r="G88153">
        <v>97</v>
      </c>
      <c r="H88153">
        <v>187</v>
      </c>
      <c r="I88153">
        <v>3857</v>
      </c>
      <c r="J88153">
        <v>4359</v>
      </c>
      <c r="K88153">
        <v>11.91</v>
      </c>
      <c r="L88153">
        <v>48</v>
      </c>
      <c r="M88153" t="s">
        <v>29</v>
      </c>
      <c r="N88153" t="s">
        <v>597</v>
      </c>
      <c r="O88153" t="s">
        <v>941</v>
      </c>
      <c r="Q88153" t="s">
        <v>32</v>
      </c>
    </row>
    <row r="88154" spans="1:18" x14ac:dyDescent="0.3">
      <c r="A88154" t="s">
        <v>37</v>
      </c>
      <c r="B88154" t="s">
        <v>204045</v>
      </c>
      <c r="C88154" t="s">
        <v>20</v>
      </c>
      <c r="D88154" t="s">
        <v>204046</v>
      </c>
      <c r="E88154" s="1">
        <v>44340.680158877316</v>
      </c>
      <c r="F88154">
        <v>446</v>
      </c>
      <c r="G88154">
        <v>23</v>
      </c>
      <c r="H88154">
        <v>17</v>
      </c>
      <c r="I88154">
        <v>7259</v>
      </c>
      <c r="J88154">
        <v>1797</v>
      </c>
      <c r="K88154">
        <v>27.05</v>
      </c>
      <c r="L88154">
        <v>28</v>
      </c>
      <c r="M88154" t="s">
        <v>52</v>
      </c>
      <c r="N88154" t="s">
        <v>310</v>
      </c>
      <c r="O88154" t="s">
        <v>886</v>
      </c>
      <c r="Q88154" t="s">
        <v>32</v>
      </c>
    </row>
    <row r="88155" spans="1:18" x14ac:dyDescent="0.3">
      <c r="A88155" t="s">
        <v>43</v>
      </c>
      <c r="B88155" t="s">
        <v>204047</v>
      </c>
      <c r="C88155" t="s">
        <v>20</v>
      </c>
      <c r="D88155" t="s">
        <v>204048</v>
      </c>
      <c r="E88155" s="1">
        <v>44307.724237187504</v>
      </c>
      <c r="F88155">
        <v>21</v>
      </c>
      <c r="G88155">
        <v>481</v>
      </c>
      <c r="H88155">
        <v>7</v>
      </c>
      <c r="I88155">
        <v>6730</v>
      </c>
      <c r="J88155">
        <v>1029</v>
      </c>
      <c r="K88155">
        <v>49.47</v>
      </c>
      <c r="L88155">
        <v>18</v>
      </c>
      <c r="M88155" t="s">
        <v>29</v>
      </c>
      <c r="N88155" t="s">
        <v>235</v>
      </c>
      <c r="O88155" t="s">
        <v>6557</v>
      </c>
    </row>
    <row r="88156" spans="1:18" x14ac:dyDescent="0.3">
      <c r="A88156" t="s">
        <v>26</v>
      </c>
      <c r="B88156" t="s">
        <v>204049</v>
      </c>
      <c r="C88156" t="s">
        <v>45</v>
      </c>
      <c r="D88156" t="s">
        <v>204050</v>
      </c>
      <c r="E88156" s="1">
        <v>44541.713536608797</v>
      </c>
      <c r="F88156">
        <v>732</v>
      </c>
      <c r="G88156">
        <v>336</v>
      </c>
      <c r="H88156">
        <v>67</v>
      </c>
      <c r="I88156">
        <v>7025</v>
      </c>
      <c r="J88156">
        <v>1338</v>
      </c>
      <c r="K88156">
        <v>84.83</v>
      </c>
      <c r="L88156">
        <v>29</v>
      </c>
      <c r="M88156" t="s">
        <v>29</v>
      </c>
      <c r="N88156" t="s">
        <v>597</v>
      </c>
      <c r="O88156" t="s">
        <v>2048</v>
      </c>
    </row>
    <row r="88157" spans="1:18" x14ac:dyDescent="0.3">
      <c r="A88157" t="s">
        <v>43</v>
      </c>
      <c r="B88157" t="s">
        <v>204051</v>
      </c>
      <c r="C88157" t="s">
        <v>39</v>
      </c>
      <c r="D88157" t="s">
        <v>204052</v>
      </c>
      <c r="E88157" s="1">
        <v>44814.973023854167</v>
      </c>
      <c r="F88157">
        <v>694</v>
      </c>
      <c r="G88157">
        <v>159</v>
      </c>
      <c r="H88157">
        <v>33</v>
      </c>
      <c r="I88157">
        <v>4335</v>
      </c>
      <c r="J88157">
        <v>4808</v>
      </c>
      <c r="K88157">
        <v>18.43</v>
      </c>
      <c r="L88157">
        <v>58</v>
      </c>
      <c r="M88157" t="s">
        <v>22</v>
      </c>
      <c r="N88157" t="s">
        <v>537</v>
      </c>
      <c r="O88157" t="s">
        <v>222</v>
      </c>
    </row>
    <row r="88158" spans="1:18" x14ac:dyDescent="0.3">
      <c r="A88158" t="s">
        <v>43</v>
      </c>
      <c r="B88158" s="2" t="s">
        <v>204053</v>
      </c>
      <c r="C88158" t="s">
        <v>39</v>
      </c>
      <c r="D88158" t="s">
        <v>204054</v>
      </c>
      <c r="E88158" s="1">
        <v>44828.20340770833</v>
      </c>
      <c r="F88158">
        <v>73</v>
      </c>
      <c r="G88158">
        <v>270</v>
      </c>
      <c r="H88158">
        <v>61</v>
      </c>
      <c r="I88158">
        <v>5032</v>
      </c>
      <c r="J88158">
        <v>3288</v>
      </c>
      <c r="K88158">
        <v>12.29</v>
      </c>
      <c r="L88158">
        <v>20</v>
      </c>
      <c r="M88158" t="s">
        <v>29</v>
      </c>
      <c r="N88158" t="s">
        <v>1652</v>
      </c>
      <c r="O88158" t="s">
        <v>570</v>
      </c>
      <c r="Q88158" t="s">
        <v>25</v>
      </c>
      <c r="R88158" t="s">
        <v>204055</v>
      </c>
    </row>
    <row r="88159" spans="1:18" x14ac:dyDescent="0.3">
      <c r="A88159" t="s">
        <v>26</v>
      </c>
      <c r="B88159" s="2" t="s">
        <v>204056</v>
      </c>
      <c r="C88159" t="s">
        <v>45</v>
      </c>
      <c r="D88159" t="s">
        <v>204057</v>
      </c>
      <c r="E88159" s="1">
        <v>44489.986851030095</v>
      </c>
      <c r="F88159">
        <v>928</v>
      </c>
      <c r="G88159">
        <v>65</v>
      </c>
      <c r="H88159">
        <v>166</v>
      </c>
      <c r="I88159">
        <v>1848</v>
      </c>
      <c r="J88159">
        <v>4268</v>
      </c>
      <c r="K88159">
        <v>27.16</v>
      </c>
      <c r="L88159">
        <v>55</v>
      </c>
      <c r="M88159" t="s">
        <v>29</v>
      </c>
      <c r="N88159" t="s">
        <v>1058</v>
      </c>
      <c r="O88159" t="s">
        <v>4563</v>
      </c>
      <c r="Q88159" t="s">
        <v>32</v>
      </c>
    </row>
    <row r="88160" spans="1:18" x14ac:dyDescent="0.3">
      <c r="A88160" t="s">
        <v>43</v>
      </c>
      <c r="B88160" t="s">
        <v>204058</v>
      </c>
      <c r="C88160" t="s">
        <v>45</v>
      </c>
      <c r="D88160" t="s">
        <v>204059</v>
      </c>
      <c r="E88160" s="1">
        <v>44760.92680947917</v>
      </c>
      <c r="F88160">
        <v>896</v>
      </c>
      <c r="G88160">
        <v>159</v>
      </c>
      <c r="H88160">
        <v>111</v>
      </c>
      <c r="I88160">
        <v>8379</v>
      </c>
      <c r="J88160">
        <v>1681</v>
      </c>
      <c r="K88160">
        <v>69.36</v>
      </c>
      <c r="L88160">
        <v>40</v>
      </c>
      <c r="M88160" t="s">
        <v>52</v>
      </c>
      <c r="N88160" t="s">
        <v>1121</v>
      </c>
      <c r="O88160" t="s">
        <v>413</v>
      </c>
      <c r="Q88160" t="s">
        <v>72</v>
      </c>
    </row>
    <row r="88161" spans="1:18" x14ac:dyDescent="0.3">
      <c r="A88161" t="s">
        <v>18</v>
      </c>
      <c r="B88161" t="s">
        <v>204060</v>
      </c>
      <c r="C88161" t="s">
        <v>45</v>
      </c>
      <c r="D88161" t="s">
        <v>204061</v>
      </c>
      <c r="E88161" s="1">
        <v>45270.688437002318</v>
      </c>
      <c r="F88161">
        <v>948</v>
      </c>
      <c r="G88161">
        <v>176</v>
      </c>
      <c r="H88161">
        <v>152</v>
      </c>
      <c r="I88161">
        <v>7118</v>
      </c>
      <c r="J88161">
        <v>1420</v>
      </c>
      <c r="K88161">
        <v>89.86</v>
      </c>
      <c r="L88161">
        <v>19</v>
      </c>
      <c r="M88161" t="s">
        <v>22</v>
      </c>
      <c r="N88161" t="s">
        <v>919</v>
      </c>
      <c r="O88161" t="s">
        <v>7852</v>
      </c>
      <c r="P88161" t="s">
        <v>204062</v>
      </c>
    </row>
    <row r="88162" spans="1:18" x14ac:dyDescent="0.3">
      <c r="A88162" t="s">
        <v>18</v>
      </c>
      <c r="B88162" t="s">
        <v>204063</v>
      </c>
      <c r="C88162" t="s">
        <v>45</v>
      </c>
      <c r="D88162" t="s">
        <v>204064</v>
      </c>
      <c r="E88162" s="1">
        <v>44429.325319027776</v>
      </c>
      <c r="F88162">
        <v>483</v>
      </c>
      <c r="G88162">
        <v>390</v>
      </c>
      <c r="H88162">
        <v>189</v>
      </c>
      <c r="I88162">
        <v>5856</v>
      </c>
      <c r="J88162">
        <v>2306</v>
      </c>
      <c r="K88162">
        <v>46.05</v>
      </c>
      <c r="L88162">
        <v>46</v>
      </c>
      <c r="M88162" t="s">
        <v>22</v>
      </c>
      <c r="N88162" t="s">
        <v>834</v>
      </c>
      <c r="O88162" t="s">
        <v>1310</v>
      </c>
      <c r="R88162" t="s">
        <v>204065</v>
      </c>
    </row>
    <row r="88163" spans="1:18" x14ac:dyDescent="0.3">
      <c r="A88163" t="s">
        <v>26</v>
      </c>
      <c r="B88163" t="s">
        <v>204066</v>
      </c>
      <c r="C88163" t="s">
        <v>45</v>
      </c>
      <c r="D88163" t="s">
        <v>204067</v>
      </c>
      <c r="E88163" s="1">
        <v>44910.261470231482</v>
      </c>
      <c r="F88163">
        <v>628</v>
      </c>
      <c r="G88163">
        <v>400</v>
      </c>
      <c r="H88163">
        <v>116</v>
      </c>
      <c r="I88163">
        <v>3082</v>
      </c>
      <c r="J88163">
        <v>1554</v>
      </c>
      <c r="K88163">
        <v>73.62</v>
      </c>
      <c r="L88163">
        <v>41</v>
      </c>
      <c r="M88163" t="s">
        <v>29</v>
      </c>
      <c r="N88163" t="s">
        <v>178</v>
      </c>
      <c r="O88163" t="s">
        <v>4209</v>
      </c>
      <c r="Q88163" t="s">
        <v>25</v>
      </c>
    </row>
    <row r="88164" spans="1:18" x14ac:dyDescent="0.3">
      <c r="A88164" t="s">
        <v>43</v>
      </c>
      <c r="B88164" t="s">
        <v>204068</v>
      </c>
      <c r="C88164" t="s">
        <v>20</v>
      </c>
      <c r="D88164" t="s">
        <v>204069</v>
      </c>
      <c r="E88164" s="1">
        <v>44872.316602256942</v>
      </c>
      <c r="F88164">
        <v>847</v>
      </c>
      <c r="G88164">
        <v>110</v>
      </c>
      <c r="H88164">
        <v>67</v>
      </c>
      <c r="I88164">
        <v>8190</v>
      </c>
      <c r="J88164">
        <v>3025</v>
      </c>
      <c r="K88164">
        <v>33.85</v>
      </c>
      <c r="L88164">
        <v>62</v>
      </c>
      <c r="M88164" t="s">
        <v>29</v>
      </c>
      <c r="N88164" t="s">
        <v>1134</v>
      </c>
      <c r="O88164" t="s">
        <v>3552</v>
      </c>
      <c r="R88164" t="s">
        <v>204070</v>
      </c>
    </row>
    <row r="88165" spans="1:18" x14ac:dyDescent="0.3">
      <c r="A88165" t="s">
        <v>43</v>
      </c>
      <c r="B88165" t="s">
        <v>204071</v>
      </c>
      <c r="C88165" t="s">
        <v>45</v>
      </c>
      <c r="D88165" t="s">
        <v>204072</v>
      </c>
      <c r="E88165" s="1">
        <v>44813.710887094909</v>
      </c>
      <c r="F88165">
        <v>922</v>
      </c>
      <c r="G88165">
        <v>89</v>
      </c>
      <c r="H88165">
        <v>172</v>
      </c>
      <c r="I88165">
        <v>5416</v>
      </c>
      <c r="J88165">
        <v>4147</v>
      </c>
      <c r="K88165">
        <v>28.53</v>
      </c>
      <c r="L88165">
        <v>59</v>
      </c>
      <c r="M88165" t="s">
        <v>29</v>
      </c>
      <c r="N88165" t="s">
        <v>93</v>
      </c>
      <c r="O88165" t="s">
        <v>132</v>
      </c>
      <c r="P88165" t="s">
        <v>204073</v>
      </c>
      <c r="Q88165" t="s">
        <v>25</v>
      </c>
    </row>
    <row r="88166" spans="1:18" x14ac:dyDescent="0.3">
      <c r="A88166" t="s">
        <v>26</v>
      </c>
      <c r="B88166" t="s">
        <v>204074</v>
      </c>
      <c r="C88166" t="s">
        <v>20</v>
      </c>
      <c r="D88166" t="s">
        <v>204075</v>
      </c>
      <c r="E88166" s="1">
        <v>44852.189491921294</v>
      </c>
      <c r="F88166">
        <v>923</v>
      </c>
      <c r="G88166">
        <v>234</v>
      </c>
      <c r="H88166">
        <v>130</v>
      </c>
      <c r="I88166">
        <v>8089</v>
      </c>
      <c r="J88166">
        <v>4642</v>
      </c>
      <c r="K88166">
        <v>27.73</v>
      </c>
      <c r="L88166">
        <v>18</v>
      </c>
      <c r="M88166" t="s">
        <v>29</v>
      </c>
      <c r="N88166" t="s">
        <v>1016</v>
      </c>
      <c r="O88166" t="s">
        <v>163</v>
      </c>
      <c r="Q88166" t="s">
        <v>32</v>
      </c>
    </row>
    <row r="88167" spans="1:18" x14ac:dyDescent="0.3">
      <c r="A88167" t="s">
        <v>37</v>
      </c>
      <c r="B88167" t="s">
        <v>204076</v>
      </c>
      <c r="C88167" t="s">
        <v>39</v>
      </c>
      <c r="D88167" t="s">
        <v>204077</v>
      </c>
      <c r="E88167" s="1">
        <v>44878.482743518522</v>
      </c>
      <c r="F88167">
        <v>98</v>
      </c>
      <c r="G88167">
        <v>305</v>
      </c>
      <c r="H88167">
        <v>177</v>
      </c>
      <c r="I88167">
        <v>3120</v>
      </c>
      <c r="J88167">
        <v>1609</v>
      </c>
      <c r="K88167">
        <v>36.049999999999997</v>
      </c>
      <c r="L88167">
        <v>37</v>
      </c>
      <c r="M88167" t="s">
        <v>22</v>
      </c>
      <c r="N88167" t="s">
        <v>110</v>
      </c>
      <c r="O88167" t="s">
        <v>7684</v>
      </c>
      <c r="Q88167" t="s">
        <v>72</v>
      </c>
    </row>
    <row r="88168" spans="1:18" x14ac:dyDescent="0.3">
      <c r="A88168" t="s">
        <v>37</v>
      </c>
      <c r="B88168" t="s">
        <v>204078</v>
      </c>
      <c r="C88168" t="s">
        <v>20</v>
      </c>
      <c r="D88168" t="s">
        <v>204079</v>
      </c>
      <c r="E88168" s="1">
        <v>44799.654458414348</v>
      </c>
      <c r="F88168">
        <v>264</v>
      </c>
      <c r="G88168">
        <v>437</v>
      </c>
      <c r="H88168">
        <v>106</v>
      </c>
      <c r="I88168">
        <v>6056</v>
      </c>
      <c r="J88168">
        <v>2429</v>
      </c>
      <c r="K88168">
        <v>33.22</v>
      </c>
      <c r="L88168">
        <v>45</v>
      </c>
      <c r="M88168" t="s">
        <v>52</v>
      </c>
      <c r="N88168" t="s">
        <v>243</v>
      </c>
      <c r="O88168" t="s">
        <v>2159</v>
      </c>
      <c r="P88168" t="s">
        <v>204080</v>
      </c>
    </row>
    <row r="88169" spans="1:18" x14ac:dyDescent="0.3">
      <c r="A88169" t="s">
        <v>43</v>
      </c>
      <c r="B88169" t="s">
        <v>204081</v>
      </c>
      <c r="C88169" t="s">
        <v>39</v>
      </c>
      <c r="D88169" t="s">
        <v>204082</v>
      </c>
      <c r="E88169" s="1">
        <v>44274.576129039349</v>
      </c>
      <c r="F88169">
        <v>933</v>
      </c>
      <c r="G88169">
        <v>81</v>
      </c>
      <c r="H88169">
        <v>197</v>
      </c>
      <c r="I88169">
        <v>3342</v>
      </c>
      <c r="J88169">
        <v>3672</v>
      </c>
      <c r="K88169">
        <v>32.979999999999997</v>
      </c>
      <c r="L88169">
        <v>50</v>
      </c>
      <c r="M88169" t="s">
        <v>29</v>
      </c>
      <c r="N88169" t="s">
        <v>3523</v>
      </c>
      <c r="O88169" t="s">
        <v>2000</v>
      </c>
      <c r="P88169" t="s">
        <v>204083</v>
      </c>
    </row>
    <row r="88170" spans="1:18" x14ac:dyDescent="0.3">
      <c r="A88170" t="s">
        <v>26</v>
      </c>
      <c r="B88170" t="s">
        <v>204084</v>
      </c>
      <c r="C88170" t="s">
        <v>20</v>
      </c>
      <c r="D88170" t="s">
        <v>204085</v>
      </c>
      <c r="E88170" s="1">
        <v>44596.707956030092</v>
      </c>
      <c r="F88170">
        <v>835</v>
      </c>
      <c r="G88170">
        <v>232</v>
      </c>
      <c r="H88170">
        <v>136</v>
      </c>
      <c r="I88170">
        <v>3554</v>
      </c>
      <c r="J88170">
        <v>4372</v>
      </c>
      <c r="K88170">
        <v>27.52</v>
      </c>
      <c r="L88170">
        <v>45</v>
      </c>
      <c r="M88170" t="s">
        <v>22</v>
      </c>
      <c r="N88170" t="s">
        <v>205</v>
      </c>
      <c r="O88170" t="s">
        <v>395</v>
      </c>
    </row>
    <row r="88171" spans="1:18" x14ac:dyDescent="0.3">
      <c r="A88171" t="s">
        <v>43</v>
      </c>
      <c r="B88171" t="s">
        <v>204086</v>
      </c>
      <c r="C88171" t="s">
        <v>39</v>
      </c>
      <c r="D88171" t="s">
        <v>204087</v>
      </c>
      <c r="E88171" s="1">
        <v>44521.630563090279</v>
      </c>
      <c r="F88171">
        <v>373</v>
      </c>
      <c r="G88171">
        <v>309</v>
      </c>
      <c r="H88171">
        <v>53</v>
      </c>
      <c r="I88171">
        <v>8196</v>
      </c>
      <c r="J88171">
        <v>567</v>
      </c>
      <c r="K88171">
        <v>129.63</v>
      </c>
      <c r="L88171">
        <v>62</v>
      </c>
      <c r="M88171" t="s">
        <v>29</v>
      </c>
      <c r="N88171" t="s">
        <v>1240</v>
      </c>
      <c r="O88171" t="s">
        <v>4681</v>
      </c>
      <c r="P88171" t="s">
        <v>204088</v>
      </c>
      <c r="R88171" t="s">
        <v>204089</v>
      </c>
    </row>
    <row r="88172" spans="1:18" x14ac:dyDescent="0.3">
      <c r="A88172" t="s">
        <v>18</v>
      </c>
      <c r="B88172" t="s">
        <v>204090</v>
      </c>
      <c r="C88172" t="s">
        <v>20</v>
      </c>
      <c r="D88172" t="s">
        <v>204091</v>
      </c>
      <c r="E88172" s="1">
        <v>44801.559959363425</v>
      </c>
      <c r="F88172">
        <v>802</v>
      </c>
      <c r="G88172">
        <v>77</v>
      </c>
      <c r="H88172">
        <v>23</v>
      </c>
      <c r="I88172">
        <v>1102</v>
      </c>
      <c r="J88172">
        <v>1822</v>
      </c>
      <c r="K88172">
        <v>49.51</v>
      </c>
      <c r="L88172">
        <v>25</v>
      </c>
      <c r="M88172" t="s">
        <v>52</v>
      </c>
      <c r="N88172" t="s">
        <v>1247</v>
      </c>
      <c r="O88172" t="s">
        <v>16015</v>
      </c>
    </row>
    <row r="88173" spans="1:18" x14ac:dyDescent="0.3">
      <c r="A88173" t="s">
        <v>43</v>
      </c>
      <c r="B88173" t="s">
        <v>204092</v>
      </c>
      <c r="C88173" t="s">
        <v>20</v>
      </c>
      <c r="D88173" t="s">
        <v>204093</v>
      </c>
      <c r="E88173" s="1">
        <v>45009.07616971065</v>
      </c>
      <c r="F88173">
        <v>763</v>
      </c>
      <c r="G88173">
        <v>334</v>
      </c>
      <c r="H88173">
        <v>123</v>
      </c>
      <c r="I88173">
        <v>1499</v>
      </c>
      <c r="J88173">
        <v>4704</v>
      </c>
      <c r="K88173">
        <v>25.94</v>
      </c>
      <c r="L88173">
        <v>47</v>
      </c>
      <c r="M88173" t="s">
        <v>29</v>
      </c>
      <c r="N88173" t="s">
        <v>256</v>
      </c>
      <c r="O88173" t="s">
        <v>1870</v>
      </c>
      <c r="Q88173" t="s">
        <v>25</v>
      </c>
    </row>
    <row r="88174" spans="1:18" x14ac:dyDescent="0.3">
      <c r="A88174" t="s">
        <v>18</v>
      </c>
      <c r="B88174" t="s">
        <v>204094</v>
      </c>
      <c r="C88174" t="s">
        <v>20</v>
      </c>
      <c r="D88174" t="s">
        <v>204095</v>
      </c>
      <c r="E88174" s="1">
        <v>44924.35538158565</v>
      </c>
      <c r="F88174">
        <v>383</v>
      </c>
      <c r="G88174">
        <v>41</v>
      </c>
      <c r="H88174">
        <v>100</v>
      </c>
      <c r="I88174">
        <v>4760</v>
      </c>
      <c r="J88174">
        <v>1791</v>
      </c>
      <c r="K88174">
        <v>29.26</v>
      </c>
      <c r="L88174">
        <v>62</v>
      </c>
      <c r="M88174" t="s">
        <v>22</v>
      </c>
      <c r="N88174" t="s">
        <v>1278</v>
      </c>
      <c r="O88174" t="s">
        <v>1592</v>
      </c>
      <c r="Q88174" t="s">
        <v>25</v>
      </c>
    </row>
    <row r="88175" spans="1:18" x14ac:dyDescent="0.3">
      <c r="A88175" t="s">
        <v>18</v>
      </c>
      <c r="B88175" t="s">
        <v>204096</v>
      </c>
      <c r="C88175" t="s">
        <v>45</v>
      </c>
      <c r="D88175" t="s">
        <v>204097</v>
      </c>
      <c r="E88175" s="1">
        <v>45339.97271141204</v>
      </c>
      <c r="F88175">
        <v>829</v>
      </c>
      <c r="G88175">
        <v>388</v>
      </c>
      <c r="H88175">
        <v>103</v>
      </c>
      <c r="I88175">
        <v>9740</v>
      </c>
      <c r="J88175">
        <v>1131</v>
      </c>
      <c r="K88175">
        <v>116.71</v>
      </c>
      <c r="L88175">
        <v>37</v>
      </c>
      <c r="M88175" t="s">
        <v>52</v>
      </c>
      <c r="N88175" t="s">
        <v>913</v>
      </c>
      <c r="O88175" t="s">
        <v>4403</v>
      </c>
    </row>
    <row r="88176" spans="1:18" x14ac:dyDescent="0.3">
      <c r="A88176" t="s">
        <v>26</v>
      </c>
      <c r="B88176" t="s">
        <v>204098</v>
      </c>
      <c r="C88176" t="s">
        <v>20</v>
      </c>
      <c r="D88176" t="s">
        <v>204099</v>
      </c>
      <c r="E88176" s="1">
        <v>44779.488097141206</v>
      </c>
      <c r="F88176">
        <v>663</v>
      </c>
      <c r="G88176">
        <v>363</v>
      </c>
      <c r="H88176">
        <v>13</v>
      </c>
      <c r="I88176">
        <v>9358</v>
      </c>
      <c r="J88176">
        <v>1074</v>
      </c>
      <c r="K88176">
        <v>96.74</v>
      </c>
      <c r="L88176">
        <v>19</v>
      </c>
      <c r="M88176" t="s">
        <v>22</v>
      </c>
      <c r="N88176" t="s">
        <v>3449</v>
      </c>
      <c r="O88176" t="s">
        <v>1494</v>
      </c>
    </row>
    <row r="88177" spans="1:18" x14ac:dyDescent="0.3">
      <c r="A88177" t="s">
        <v>43</v>
      </c>
      <c r="B88177" t="s">
        <v>204100</v>
      </c>
      <c r="C88177" t="s">
        <v>20</v>
      </c>
      <c r="D88177" t="s">
        <v>204101</v>
      </c>
      <c r="E88177" s="1">
        <v>45291.279524942132</v>
      </c>
      <c r="F88177">
        <v>984</v>
      </c>
      <c r="G88177">
        <v>445</v>
      </c>
      <c r="H88177">
        <v>99</v>
      </c>
      <c r="I88177">
        <v>9628</v>
      </c>
      <c r="J88177">
        <v>4700</v>
      </c>
      <c r="K88177">
        <v>32.51</v>
      </c>
      <c r="L88177">
        <v>26</v>
      </c>
      <c r="M88177" t="s">
        <v>29</v>
      </c>
      <c r="N88177" t="s">
        <v>1393</v>
      </c>
      <c r="O88177" t="s">
        <v>7315</v>
      </c>
    </row>
    <row r="88178" spans="1:18" x14ac:dyDescent="0.3">
      <c r="A88178" t="s">
        <v>43</v>
      </c>
      <c r="B88178" t="s">
        <v>204102</v>
      </c>
      <c r="C88178" t="s">
        <v>20</v>
      </c>
      <c r="D88178" t="s">
        <v>204103</v>
      </c>
      <c r="E88178" s="1">
        <v>45034.45297953704</v>
      </c>
      <c r="F88178">
        <v>996</v>
      </c>
      <c r="G88178">
        <v>263</v>
      </c>
      <c r="H88178">
        <v>5</v>
      </c>
      <c r="I88178">
        <v>3946</v>
      </c>
      <c r="J88178">
        <v>4640</v>
      </c>
      <c r="K88178">
        <v>27.24</v>
      </c>
      <c r="L88178">
        <v>53</v>
      </c>
      <c r="M88178" t="s">
        <v>22</v>
      </c>
      <c r="N88178" t="s">
        <v>846</v>
      </c>
      <c r="O88178" t="s">
        <v>2268</v>
      </c>
    </row>
    <row r="88179" spans="1:18" x14ac:dyDescent="0.3">
      <c r="A88179" t="s">
        <v>18</v>
      </c>
      <c r="B88179" t="s">
        <v>204104</v>
      </c>
      <c r="C88179" t="s">
        <v>39</v>
      </c>
      <c r="D88179" t="s">
        <v>204105</v>
      </c>
      <c r="E88179" s="1">
        <v>44893.339402581019</v>
      </c>
      <c r="F88179">
        <v>62</v>
      </c>
      <c r="G88179">
        <v>362</v>
      </c>
      <c r="H88179">
        <v>15</v>
      </c>
      <c r="I88179">
        <v>2132</v>
      </c>
      <c r="J88179">
        <v>2962</v>
      </c>
      <c r="K88179">
        <v>14.82</v>
      </c>
      <c r="L88179">
        <v>37</v>
      </c>
      <c r="M88179" t="s">
        <v>29</v>
      </c>
      <c r="N88179" t="s">
        <v>651</v>
      </c>
      <c r="O88179" t="s">
        <v>1870</v>
      </c>
      <c r="R88179" t="s">
        <v>204106</v>
      </c>
    </row>
    <row r="88180" spans="1:18" x14ac:dyDescent="0.3">
      <c r="A88180" t="s">
        <v>18</v>
      </c>
      <c r="B88180" t="s">
        <v>204107</v>
      </c>
      <c r="C88180" t="s">
        <v>39</v>
      </c>
      <c r="D88180" t="s">
        <v>204108</v>
      </c>
      <c r="E88180" s="1">
        <v>45044.224005162039</v>
      </c>
      <c r="F88180">
        <v>140</v>
      </c>
      <c r="G88180">
        <v>181</v>
      </c>
      <c r="H88180">
        <v>163</v>
      </c>
      <c r="I88180">
        <v>5790</v>
      </c>
      <c r="J88180">
        <v>4059</v>
      </c>
      <c r="K88180">
        <v>11.92</v>
      </c>
      <c r="L88180">
        <v>50</v>
      </c>
      <c r="M88180" t="s">
        <v>29</v>
      </c>
      <c r="N88180" t="s">
        <v>1068</v>
      </c>
      <c r="O88180" t="s">
        <v>4962</v>
      </c>
    </row>
    <row r="88181" spans="1:18" x14ac:dyDescent="0.3">
      <c r="A88181" t="s">
        <v>18</v>
      </c>
      <c r="B88181" t="s">
        <v>204109</v>
      </c>
      <c r="C88181" t="s">
        <v>45</v>
      </c>
      <c r="D88181" t="s">
        <v>204110</v>
      </c>
      <c r="E88181" s="1">
        <v>44487.736054363428</v>
      </c>
      <c r="F88181">
        <v>809</v>
      </c>
      <c r="G88181">
        <v>212</v>
      </c>
      <c r="H88181">
        <v>72</v>
      </c>
      <c r="I88181">
        <v>8810</v>
      </c>
      <c r="J88181">
        <v>3247</v>
      </c>
      <c r="K88181">
        <v>33.659999999999997</v>
      </c>
      <c r="L88181">
        <v>55</v>
      </c>
      <c r="M88181" t="s">
        <v>22</v>
      </c>
      <c r="N88181" t="s">
        <v>230</v>
      </c>
      <c r="O88181" t="s">
        <v>1084</v>
      </c>
      <c r="Q88181" t="s">
        <v>25</v>
      </c>
    </row>
    <row r="88182" spans="1:18" x14ac:dyDescent="0.3">
      <c r="A88182" t="s">
        <v>43</v>
      </c>
      <c r="B88182" t="s">
        <v>204111</v>
      </c>
      <c r="C88182" t="s">
        <v>20</v>
      </c>
      <c r="D88182" t="s">
        <v>204112</v>
      </c>
      <c r="E88182" s="1">
        <v>44330.19194409722</v>
      </c>
      <c r="F88182">
        <v>543</v>
      </c>
      <c r="G88182">
        <v>465</v>
      </c>
      <c r="H88182">
        <v>47</v>
      </c>
      <c r="I88182">
        <v>7381</v>
      </c>
      <c r="J88182">
        <v>4354</v>
      </c>
      <c r="K88182">
        <v>24.23</v>
      </c>
      <c r="L88182">
        <v>31</v>
      </c>
      <c r="M88182" t="s">
        <v>52</v>
      </c>
      <c r="N88182" t="s">
        <v>3579</v>
      </c>
      <c r="O88182" t="s">
        <v>3572</v>
      </c>
      <c r="Q88182" t="s">
        <v>32</v>
      </c>
    </row>
    <row r="88183" spans="1:18" x14ac:dyDescent="0.3">
      <c r="A88183" t="s">
        <v>18</v>
      </c>
      <c r="B88183" t="s">
        <v>204113</v>
      </c>
      <c r="C88183" t="s">
        <v>45</v>
      </c>
      <c r="D88183" t="s">
        <v>204114</v>
      </c>
      <c r="E88183" s="1">
        <v>44302.775880497684</v>
      </c>
      <c r="F88183">
        <v>363</v>
      </c>
      <c r="G88183">
        <v>70</v>
      </c>
      <c r="H88183">
        <v>154</v>
      </c>
      <c r="I88183">
        <v>3043</v>
      </c>
      <c r="J88183">
        <v>3839</v>
      </c>
      <c r="K88183">
        <v>15.29</v>
      </c>
      <c r="L88183">
        <v>29</v>
      </c>
      <c r="M88183" t="s">
        <v>29</v>
      </c>
      <c r="N88183" t="s">
        <v>694</v>
      </c>
      <c r="O88183" t="s">
        <v>1501</v>
      </c>
      <c r="Q88183" t="s">
        <v>72</v>
      </c>
    </row>
    <row r="88184" spans="1:18" x14ac:dyDescent="0.3">
      <c r="A88184" t="s">
        <v>43</v>
      </c>
      <c r="B88184" t="s">
        <v>204115</v>
      </c>
      <c r="C88184" t="s">
        <v>45</v>
      </c>
      <c r="D88184" t="s">
        <v>204116</v>
      </c>
      <c r="E88184" s="1">
        <v>44590.494845659719</v>
      </c>
      <c r="F88184">
        <v>479</v>
      </c>
      <c r="G88184">
        <v>56</v>
      </c>
      <c r="H88184">
        <v>21</v>
      </c>
      <c r="I88184">
        <v>1957</v>
      </c>
      <c r="J88184">
        <v>1956</v>
      </c>
      <c r="K88184">
        <v>28.43</v>
      </c>
      <c r="L88184">
        <v>55</v>
      </c>
      <c r="M88184" t="s">
        <v>29</v>
      </c>
      <c r="N88184" t="s">
        <v>2073</v>
      </c>
      <c r="O88184" t="s">
        <v>5451</v>
      </c>
    </row>
    <row r="88185" spans="1:18" x14ac:dyDescent="0.3">
      <c r="A88185" t="s">
        <v>37</v>
      </c>
      <c r="B88185" t="s">
        <v>204117</v>
      </c>
      <c r="C88185" t="s">
        <v>45</v>
      </c>
      <c r="D88185" t="s">
        <v>204118</v>
      </c>
      <c r="E88185" s="1">
        <v>44959.335889097223</v>
      </c>
      <c r="F88185">
        <v>0</v>
      </c>
      <c r="G88185">
        <v>236</v>
      </c>
      <c r="H88185">
        <v>36</v>
      </c>
      <c r="I88185">
        <v>9797</v>
      </c>
      <c r="J88185">
        <v>3820</v>
      </c>
      <c r="K88185">
        <v>7.12</v>
      </c>
      <c r="L88185">
        <v>48</v>
      </c>
      <c r="M88185" t="s">
        <v>29</v>
      </c>
      <c r="N88185" t="s">
        <v>4234</v>
      </c>
      <c r="O88185" t="s">
        <v>6466</v>
      </c>
    </row>
    <row r="88186" spans="1:18" x14ac:dyDescent="0.3">
      <c r="A88186" t="s">
        <v>26</v>
      </c>
      <c r="B88186" t="s">
        <v>204119</v>
      </c>
      <c r="C88186" t="s">
        <v>45</v>
      </c>
      <c r="D88186" t="s">
        <v>204120</v>
      </c>
      <c r="E88186" s="1">
        <v>45216.916946180558</v>
      </c>
      <c r="F88186">
        <v>871</v>
      </c>
      <c r="G88186">
        <v>102</v>
      </c>
      <c r="H88186">
        <v>39</v>
      </c>
      <c r="I88186">
        <v>2718</v>
      </c>
      <c r="J88186">
        <v>2110</v>
      </c>
      <c r="K88186">
        <v>47.96</v>
      </c>
      <c r="L88186">
        <v>43</v>
      </c>
      <c r="M88186" t="s">
        <v>52</v>
      </c>
      <c r="N88186" t="s">
        <v>345</v>
      </c>
      <c r="O88186" t="s">
        <v>5766</v>
      </c>
      <c r="P88186" t="s">
        <v>204121</v>
      </c>
      <c r="Q88186" t="s">
        <v>32</v>
      </c>
    </row>
    <row r="88187" spans="1:18" x14ac:dyDescent="0.3">
      <c r="A88187" t="s">
        <v>43</v>
      </c>
      <c r="B88187" t="s">
        <v>204122</v>
      </c>
      <c r="C88187" t="s">
        <v>20</v>
      </c>
      <c r="D88187" t="s">
        <v>204123</v>
      </c>
      <c r="E88187" s="1">
        <v>44449.67181334491</v>
      </c>
      <c r="F88187">
        <v>730</v>
      </c>
      <c r="G88187">
        <v>179</v>
      </c>
      <c r="H88187">
        <v>35</v>
      </c>
      <c r="I88187">
        <v>2256</v>
      </c>
      <c r="J88187">
        <v>1297</v>
      </c>
      <c r="K88187">
        <v>72.78</v>
      </c>
      <c r="L88187">
        <v>32</v>
      </c>
      <c r="M88187" t="s">
        <v>29</v>
      </c>
      <c r="N88187" t="s">
        <v>1202</v>
      </c>
      <c r="O88187" t="s">
        <v>20914</v>
      </c>
    </row>
    <row r="88188" spans="1:18" x14ac:dyDescent="0.3">
      <c r="A88188" t="s">
        <v>37</v>
      </c>
      <c r="B88188" t="s">
        <v>204124</v>
      </c>
      <c r="C88188" t="s">
        <v>20</v>
      </c>
      <c r="D88188" t="s">
        <v>204125</v>
      </c>
      <c r="E88188" s="1">
        <v>44931.715854421294</v>
      </c>
      <c r="F88188">
        <v>140</v>
      </c>
      <c r="G88188">
        <v>459</v>
      </c>
      <c r="H88188">
        <v>61</v>
      </c>
      <c r="I88188">
        <v>2646</v>
      </c>
      <c r="J88188">
        <v>1109</v>
      </c>
      <c r="K88188">
        <v>59.51</v>
      </c>
      <c r="L88188">
        <v>61</v>
      </c>
      <c r="M88188" t="s">
        <v>52</v>
      </c>
      <c r="N88188" t="s">
        <v>537</v>
      </c>
      <c r="O88188" t="s">
        <v>897</v>
      </c>
    </row>
    <row r="88189" spans="1:18" x14ac:dyDescent="0.3">
      <c r="A88189" t="s">
        <v>18</v>
      </c>
      <c r="B88189" t="s">
        <v>204126</v>
      </c>
      <c r="C88189" t="s">
        <v>39</v>
      </c>
      <c r="D88189" t="s">
        <v>204127</v>
      </c>
      <c r="E88189" s="1">
        <v>45199.738553541669</v>
      </c>
      <c r="F88189">
        <v>736</v>
      </c>
      <c r="G88189">
        <v>271</v>
      </c>
      <c r="H88189">
        <v>105</v>
      </c>
      <c r="I88189">
        <v>6926</v>
      </c>
      <c r="J88189">
        <v>2600</v>
      </c>
      <c r="K88189">
        <v>42.77</v>
      </c>
      <c r="L88189">
        <v>54</v>
      </c>
      <c r="M88189" t="s">
        <v>29</v>
      </c>
      <c r="N88189" t="s">
        <v>510</v>
      </c>
      <c r="O88189" t="s">
        <v>2666</v>
      </c>
      <c r="Q88189" t="s">
        <v>72</v>
      </c>
    </row>
    <row r="88190" spans="1:18" x14ac:dyDescent="0.3">
      <c r="A88190" t="s">
        <v>18</v>
      </c>
      <c r="B88190" t="s">
        <v>204128</v>
      </c>
      <c r="C88190" t="s">
        <v>39</v>
      </c>
      <c r="D88190" t="s">
        <v>204129</v>
      </c>
      <c r="E88190" s="1">
        <v>44858.870747442132</v>
      </c>
      <c r="F88190">
        <v>535</v>
      </c>
      <c r="G88190">
        <v>48</v>
      </c>
      <c r="H88190">
        <v>110</v>
      </c>
      <c r="I88190">
        <v>5667</v>
      </c>
      <c r="J88190">
        <v>3568</v>
      </c>
      <c r="K88190">
        <v>19.420000000000002</v>
      </c>
      <c r="L88190">
        <v>23</v>
      </c>
      <c r="M88190" t="s">
        <v>22</v>
      </c>
      <c r="N88190" t="s">
        <v>1016</v>
      </c>
      <c r="O88190" t="s">
        <v>5738</v>
      </c>
      <c r="Q88190" t="s">
        <v>72</v>
      </c>
    </row>
    <row r="88191" spans="1:18" x14ac:dyDescent="0.3">
      <c r="A88191" t="s">
        <v>26</v>
      </c>
      <c r="B88191" t="s">
        <v>204130</v>
      </c>
      <c r="C88191" t="s">
        <v>39</v>
      </c>
      <c r="D88191" t="s">
        <v>204131</v>
      </c>
      <c r="E88191" s="1">
        <v>44664.825085231481</v>
      </c>
      <c r="F88191">
        <v>188</v>
      </c>
      <c r="G88191">
        <v>472</v>
      </c>
      <c r="H88191">
        <v>68</v>
      </c>
      <c r="I88191">
        <v>6673</v>
      </c>
      <c r="J88191">
        <v>2522</v>
      </c>
      <c r="K88191">
        <v>28.87</v>
      </c>
      <c r="L88191">
        <v>26</v>
      </c>
      <c r="M88191" t="s">
        <v>29</v>
      </c>
      <c r="N88191" t="s">
        <v>662</v>
      </c>
      <c r="O88191" t="s">
        <v>1656</v>
      </c>
    </row>
    <row r="88192" spans="1:18" x14ac:dyDescent="0.3">
      <c r="A88192" t="s">
        <v>26</v>
      </c>
      <c r="B88192" t="s">
        <v>204132</v>
      </c>
      <c r="C88192" t="s">
        <v>20</v>
      </c>
      <c r="D88192" t="s">
        <v>204133</v>
      </c>
      <c r="E88192" s="1">
        <v>45132.159044513886</v>
      </c>
      <c r="F88192">
        <v>123</v>
      </c>
      <c r="G88192">
        <v>398</v>
      </c>
      <c r="H88192">
        <v>69</v>
      </c>
      <c r="I88192">
        <v>7172</v>
      </c>
      <c r="J88192">
        <v>4133</v>
      </c>
      <c r="K88192">
        <v>14.28</v>
      </c>
      <c r="L88192">
        <v>40</v>
      </c>
      <c r="M88192" t="s">
        <v>29</v>
      </c>
      <c r="N88192" t="s">
        <v>217</v>
      </c>
      <c r="O88192" t="s">
        <v>2085</v>
      </c>
      <c r="Q88192" t="s">
        <v>72</v>
      </c>
    </row>
    <row r="88193" spans="1:18" x14ac:dyDescent="0.3">
      <c r="A88193" t="s">
        <v>37</v>
      </c>
      <c r="B88193" t="s">
        <v>204134</v>
      </c>
      <c r="C88193" t="s">
        <v>20</v>
      </c>
      <c r="D88193" t="s">
        <v>204135</v>
      </c>
      <c r="E88193" s="1">
        <v>44895.620151099538</v>
      </c>
      <c r="F88193">
        <v>351</v>
      </c>
      <c r="G88193">
        <v>369</v>
      </c>
      <c r="H88193">
        <v>26</v>
      </c>
      <c r="I88193">
        <v>8306</v>
      </c>
      <c r="J88193">
        <v>4410</v>
      </c>
      <c r="K88193">
        <v>16.920000000000002</v>
      </c>
      <c r="L88193">
        <v>47</v>
      </c>
      <c r="M88193" t="s">
        <v>29</v>
      </c>
      <c r="N88193" t="s">
        <v>301</v>
      </c>
      <c r="O88193" t="s">
        <v>1151</v>
      </c>
      <c r="P88193" t="s">
        <v>204136</v>
      </c>
      <c r="Q88193" t="s">
        <v>32</v>
      </c>
    </row>
    <row r="88194" spans="1:18" x14ac:dyDescent="0.3">
      <c r="A88194" t="s">
        <v>37</v>
      </c>
      <c r="B88194" t="s">
        <v>204137</v>
      </c>
      <c r="C88194" t="s">
        <v>20</v>
      </c>
      <c r="D88194" t="s">
        <v>204138</v>
      </c>
      <c r="E88194" s="1">
        <v>44978.963719594911</v>
      </c>
      <c r="F88194">
        <v>986</v>
      </c>
      <c r="G88194">
        <v>202</v>
      </c>
      <c r="H88194">
        <v>73</v>
      </c>
      <c r="I88194">
        <v>5924</v>
      </c>
      <c r="J88194">
        <v>1147</v>
      </c>
      <c r="K88194">
        <v>109.94</v>
      </c>
      <c r="L88194">
        <v>43</v>
      </c>
      <c r="M88194" t="s">
        <v>22</v>
      </c>
      <c r="N88194" t="s">
        <v>1774</v>
      </c>
      <c r="O88194" t="s">
        <v>236</v>
      </c>
    </row>
    <row r="88195" spans="1:18" x14ac:dyDescent="0.3">
      <c r="A88195" t="s">
        <v>26</v>
      </c>
      <c r="B88195" t="s">
        <v>204139</v>
      </c>
      <c r="C88195" t="s">
        <v>45</v>
      </c>
      <c r="D88195" t="s">
        <v>204140</v>
      </c>
      <c r="E88195" s="1">
        <v>45245.18320954861</v>
      </c>
      <c r="F88195">
        <v>147</v>
      </c>
      <c r="G88195">
        <v>163</v>
      </c>
      <c r="H88195">
        <v>156</v>
      </c>
      <c r="I88195">
        <v>6731</v>
      </c>
      <c r="J88195">
        <v>3570</v>
      </c>
      <c r="K88195">
        <v>13.05</v>
      </c>
      <c r="L88195">
        <v>47</v>
      </c>
      <c r="M88195" t="s">
        <v>29</v>
      </c>
      <c r="N88195" t="s">
        <v>425</v>
      </c>
      <c r="O88195" t="s">
        <v>1151</v>
      </c>
      <c r="Q88195" t="s">
        <v>72</v>
      </c>
    </row>
    <row r="88196" spans="1:18" x14ac:dyDescent="0.3">
      <c r="A88196" t="s">
        <v>26</v>
      </c>
      <c r="B88196" t="s">
        <v>204141</v>
      </c>
      <c r="C88196" t="s">
        <v>45</v>
      </c>
      <c r="D88196" t="s">
        <v>204142</v>
      </c>
      <c r="E88196" s="1">
        <v>45358.075309120373</v>
      </c>
      <c r="F88196">
        <v>206</v>
      </c>
      <c r="G88196">
        <v>25</v>
      </c>
      <c r="H88196">
        <v>31</v>
      </c>
      <c r="I88196">
        <v>6692</v>
      </c>
      <c r="J88196">
        <v>507</v>
      </c>
      <c r="K88196">
        <v>51.68</v>
      </c>
      <c r="L88196">
        <v>64</v>
      </c>
      <c r="M88196" t="s">
        <v>29</v>
      </c>
      <c r="N88196" t="s">
        <v>2088</v>
      </c>
      <c r="O88196" t="s">
        <v>541</v>
      </c>
    </row>
    <row r="88197" spans="1:18" x14ac:dyDescent="0.3">
      <c r="A88197" t="s">
        <v>26</v>
      </c>
      <c r="B88197" s="2" t="s">
        <v>204143</v>
      </c>
      <c r="C88197" t="s">
        <v>45</v>
      </c>
      <c r="D88197" t="s">
        <v>204144</v>
      </c>
      <c r="E88197" s="1">
        <v>44795.835121608798</v>
      </c>
      <c r="F88197">
        <v>962</v>
      </c>
      <c r="G88197">
        <v>54</v>
      </c>
      <c r="H88197">
        <v>90</v>
      </c>
      <c r="I88197">
        <v>8566</v>
      </c>
      <c r="J88197">
        <v>1420</v>
      </c>
      <c r="K88197">
        <v>77.89</v>
      </c>
      <c r="L88197">
        <v>46</v>
      </c>
      <c r="M88197" t="s">
        <v>52</v>
      </c>
      <c r="N88197" t="s">
        <v>136</v>
      </c>
      <c r="O88197" t="s">
        <v>1010</v>
      </c>
      <c r="R88197" t="s">
        <v>204145</v>
      </c>
    </row>
    <row r="88198" spans="1:18" x14ac:dyDescent="0.3">
      <c r="A88198" t="s">
        <v>18</v>
      </c>
      <c r="B88198" t="s">
        <v>204146</v>
      </c>
      <c r="C88198" t="s">
        <v>39</v>
      </c>
      <c r="D88198" t="s">
        <v>204147</v>
      </c>
      <c r="E88198" s="1">
        <v>44576.592768680559</v>
      </c>
      <c r="F88198">
        <v>284</v>
      </c>
      <c r="G88198">
        <v>7</v>
      </c>
      <c r="H88198">
        <v>123</v>
      </c>
      <c r="I88198">
        <v>4873</v>
      </c>
      <c r="J88198">
        <v>1670</v>
      </c>
      <c r="K88198">
        <v>24.79</v>
      </c>
      <c r="L88198">
        <v>39</v>
      </c>
      <c r="M88198" t="s">
        <v>22</v>
      </c>
      <c r="N88198" t="s">
        <v>2674</v>
      </c>
      <c r="O88198" t="s">
        <v>1880</v>
      </c>
      <c r="P88198" t="s">
        <v>204148</v>
      </c>
      <c r="Q88198" t="s">
        <v>72</v>
      </c>
    </row>
    <row r="88199" spans="1:18" x14ac:dyDescent="0.3">
      <c r="A88199" t="s">
        <v>37</v>
      </c>
      <c r="B88199" t="s">
        <v>204149</v>
      </c>
      <c r="C88199" t="s">
        <v>45</v>
      </c>
      <c r="D88199" t="s">
        <v>204150</v>
      </c>
      <c r="E88199" s="1">
        <v>44422.481170960651</v>
      </c>
      <c r="F88199">
        <v>202</v>
      </c>
      <c r="G88199">
        <v>325</v>
      </c>
      <c r="H88199">
        <v>58</v>
      </c>
      <c r="I88199">
        <v>2768</v>
      </c>
      <c r="J88199">
        <v>716</v>
      </c>
      <c r="K88199">
        <v>81.7</v>
      </c>
      <c r="L88199">
        <v>63</v>
      </c>
      <c r="M88199" t="s">
        <v>22</v>
      </c>
      <c r="N88199" t="s">
        <v>30</v>
      </c>
      <c r="O88199" t="s">
        <v>4986</v>
      </c>
      <c r="P88199" t="s">
        <v>204151</v>
      </c>
    </row>
    <row r="88200" spans="1:18" x14ac:dyDescent="0.3">
      <c r="A88200" t="s">
        <v>26</v>
      </c>
      <c r="B88200" t="s">
        <v>204152</v>
      </c>
      <c r="C88200" t="s">
        <v>20</v>
      </c>
      <c r="D88200" t="s">
        <v>204153</v>
      </c>
      <c r="E88200" s="1">
        <v>44488.119730625003</v>
      </c>
      <c r="F88200">
        <v>678</v>
      </c>
      <c r="G88200">
        <v>500</v>
      </c>
      <c r="H88200">
        <v>146</v>
      </c>
      <c r="I88200">
        <v>2432</v>
      </c>
      <c r="J88200">
        <v>1276</v>
      </c>
      <c r="K88200">
        <v>103.76</v>
      </c>
      <c r="L88200">
        <v>22</v>
      </c>
      <c r="M88200" t="s">
        <v>52</v>
      </c>
      <c r="N88200" t="s">
        <v>846</v>
      </c>
      <c r="O88200" t="s">
        <v>2271</v>
      </c>
      <c r="Q88200" t="s">
        <v>72</v>
      </c>
      <c r="R88200" t="s">
        <v>204154</v>
      </c>
    </row>
    <row r="88201" spans="1:18" x14ac:dyDescent="0.3">
      <c r="A88201" t="s">
        <v>37</v>
      </c>
      <c r="B88201" t="s">
        <v>204155</v>
      </c>
      <c r="C88201" t="s">
        <v>39</v>
      </c>
      <c r="D88201" t="s">
        <v>204156</v>
      </c>
      <c r="E88201" s="1">
        <v>44882.80560146991</v>
      </c>
      <c r="F88201">
        <v>517</v>
      </c>
      <c r="G88201">
        <v>457</v>
      </c>
      <c r="H88201">
        <v>0</v>
      </c>
      <c r="I88201">
        <v>5397</v>
      </c>
      <c r="J88201">
        <v>4708</v>
      </c>
      <c r="K88201">
        <v>20.69</v>
      </c>
      <c r="L88201">
        <v>37</v>
      </c>
      <c r="M88201" t="s">
        <v>22</v>
      </c>
      <c r="N88201" t="s">
        <v>390</v>
      </c>
      <c r="O88201" t="s">
        <v>7684</v>
      </c>
      <c r="Q88201" t="s">
        <v>32</v>
      </c>
    </row>
    <row r="88202" spans="1:18" x14ac:dyDescent="0.3">
      <c r="A88202" t="s">
        <v>37</v>
      </c>
      <c r="B88202" t="s">
        <v>204157</v>
      </c>
      <c r="C88202" t="s">
        <v>45</v>
      </c>
      <c r="D88202" t="s">
        <v>204158</v>
      </c>
      <c r="E88202" s="1">
        <v>44478.804920636576</v>
      </c>
      <c r="F88202">
        <v>831</v>
      </c>
      <c r="G88202">
        <v>278</v>
      </c>
      <c r="H88202">
        <v>139</v>
      </c>
      <c r="I88202">
        <v>2926</v>
      </c>
      <c r="J88202">
        <v>1742</v>
      </c>
      <c r="K88202">
        <v>71.64</v>
      </c>
      <c r="L88202">
        <v>40</v>
      </c>
      <c r="M88202" t="s">
        <v>29</v>
      </c>
      <c r="N88202" t="s">
        <v>1397</v>
      </c>
      <c r="O88202" t="s">
        <v>81</v>
      </c>
      <c r="P88202" t="s">
        <v>204159</v>
      </c>
      <c r="Q88202" t="s">
        <v>72</v>
      </c>
    </row>
    <row r="88203" spans="1:18" x14ac:dyDescent="0.3">
      <c r="A88203" t="s">
        <v>26</v>
      </c>
      <c r="B88203" t="s">
        <v>204160</v>
      </c>
      <c r="C88203" t="s">
        <v>45</v>
      </c>
      <c r="D88203" t="s">
        <v>204161</v>
      </c>
      <c r="E88203" s="1">
        <v>45073.534580960652</v>
      </c>
      <c r="F88203">
        <v>643</v>
      </c>
      <c r="G88203">
        <v>48</v>
      </c>
      <c r="H88203">
        <v>40</v>
      </c>
      <c r="I88203">
        <v>6727</v>
      </c>
      <c r="J88203">
        <v>3607</v>
      </c>
      <c r="K88203">
        <v>20.27</v>
      </c>
      <c r="L88203">
        <v>39</v>
      </c>
      <c r="M88203" t="s">
        <v>52</v>
      </c>
      <c r="N88203" t="s">
        <v>310</v>
      </c>
      <c r="O88203" t="s">
        <v>1955</v>
      </c>
      <c r="Q88203" t="s">
        <v>32</v>
      </c>
    </row>
    <row r="88204" spans="1:18" x14ac:dyDescent="0.3">
      <c r="A88204" t="s">
        <v>18</v>
      </c>
      <c r="B88204" t="s">
        <v>204162</v>
      </c>
      <c r="C88204" t="s">
        <v>20</v>
      </c>
      <c r="D88204" t="s">
        <v>204163</v>
      </c>
      <c r="E88204" s="1">
        <v>45108.271696516204</v>
      </c>
      <c r="F88204">
        <v>683</v>
      </c>
      <c r="G88204">
        <v>221</v>
      </c>
      <c r="H88204">
        <v>143</v>
      </c>
      <c r="I88204">
        <v>2998</v>
      </c>
      <c r="J88204">
        <v>4004</v>
      </c>
      <c r="K88204">
        <v>26.15</v>
      </c>
      <c r="L88204">
        <v>21</v>
      </c>
      <c r="M88204" t="s">
        <v>22</v>
      </c>
      <c r="N88204" t="s">
        <v>158</v>
      </c>
      <c r="O88204" t="s">
        <v>4041</v>
      </c>
      <c r="P88204" t="s">
        <v>204164</v>
      </c>
      <c r="Q88204" t="s">
        <v>25</v>
      </c>
      <c r="R88204" t="s">
        <v>204165</v>
      </c>
    </row>
    <row r="88205" spans="1:18" x14ac:dyDescent="0.3">
      <c r="A88205" t="s">
        <v>37</v>
      </c>
      <c r="B88205" t="s">
        <v>204166</v>
      </c>
      <c r="C88205" t="s">
        <v>45</v>
      </c>
      <c r="D88205" t="s">
        <v>204167</v>
      </c>
      <c r="E88205" s="1">
        <v>44775.999059351852</v>
      </c>
      <c r="F88205">
        <v>216</v>
      </c>
      <c r="G88205">
        <v>72</v>
      </c>
      <c r="H88205">
        <v>127</v>
      </c>
      <c r="I88205">
        <v>6874</v>
      </c>
      <c r="J88205">
        <v>2685</v>
      </c>
      <c r="K88205">
        <v>15.46</v>
      </c>
      <c r="L88205">
        <v>65</v>
      </c>
      <c r="M88205" t="s">
        <v>52</v>
      </c>
      <c r="N88205" t="s">
        <v>136</v>
      </c>
      <c r="O88205" t="s">
        <v>4937</v>
      </c>
      <c r="P88205" t="s">
        <v>204168</v>
      </c>
    </row>
    <row r="88206" spans="1:18" x14ac:dyDescent="0.3">
      <c r="A88206" t="s">
        <v>43</v>
      </c>
      <c r="B88206" t="s">
        <v>204169</v>
      </c>
      <c r="C88206" t="s">
        <v>20</v>
      </c>
      <c r="D88206" t="s">
        <v>204170</v>
      </c>
      <c r="E88206" s="1">
        <v>44907.441336736112</v>
      </c>
      <c r="F88206">
        <v>445</v>
      </c>
      <c r="G88206">
        <v>17</v>
      </c>
      <c r="H88206">
        <v>156</v>
      </c>
      <c r="I88206">
        <v>2603</v>
      </c>
      <c r="J88206">
        <v>2915</v>
      </c>
      <c r="K88206">
        <v>21.2</v>
      </c>
      <c r="L88206">
        <v>24</v>
      </c>
      <c r="M88206" t="s">
        <v>29</v>
      </c>
      <c r="N88206" t="s">
        <v>1194</v>
      </c>
      <c r="O88206" t="s">
        <v>2128</v>
      </c>
    </row>
    <row r="88207" spans="1:18" x14ac:dyDescent="0.3">
      <c r="A88207" t="s">
        <v>37</v>
      </c>
      <c r="B88207" t="s">
        <v>204171</v>
      </c>
      <c r="C88207" t="s">
        <v>39</v>
      </c>
      <c r="D88207" t="s">
        <v>204172</v>
      </c>
      <c r="E88207" s="1">
        <v>45129.326476400463</v>
      </c>
      <c r="F88207">
        <v>246</v>
      </c>
      <c r="G88207">
        <v>437</v>
      </c>
      <c r="H88207">
        <v>141</v>
      </c>
      <c r="I88207">
        <v>2375</v>
      </c>
      <c r="J88207">
        <v>3879</v>
      </c>
      <c r="K88207">
        <v>21.24</v>
      </c>
      <c r="L88207">
        <v>63</v>
      </c>
      <c r="M88207" t="s">
        <v>22</v>
      </c>
      <c r="N88207" t="s">
        <v>102</v>
      </c>
      <c r="O88207" t="s">
        <v>2000</v>
      </c>
      <c r="Q88207" t="s">
        <v>72</v>
      </c>
    </row>
    <row r="88208" spans="1:18" x14ac:dyDescent="0.3">
      <c r="A88208" t="s">
        <v>18</v>
      </c>
      <c r="B88208" t="s">
        <v>204173</v>
      </c>
      <c r="C88208" t="s">
        <v>20</v>
      </c>
      <c r="D88208" t="s">
        <v>204174</v>
      </c>
      <c r="E88208" s="1">
        <v>44808.582208449072</v>
      </c>
      <c r="F88208">
        <v>234</v>
      </c>
      <c r="G88208">
        <v>277</v>
      </c>
      <c r="H88208">
        <v>121</v>
      </c>
      <c r="I88208">
        <v>3278</v>
      </c>
      <c r="J88208">
        <v>2075</v>
      </c>
      <c r="K88208">
        <v>30.46</v>
      </c>
      <c r="L88208">
        <v>35</v>
      </c>
      <c r="M88208" t="s">
        <v>22</v>
      </c>
      <c r="N88208" t="s">
        <v>1723</v>
      </c>
      <c r="O88208" t="s">
        <v>2105</v>
      </c>
    </row>
    <row r="88209" spans="1:18" x14ac:dyDescent="0.3">
      <c r="A88209" t="s">
        <v>18</v>
      </c>
      <c r="B88209" t="s">
        <v>204175</v>
      </c>
      <c r="C88209" t="s">
        <v>45</v>
      </c>
      <c r="D88209" t="s">
        <v>204176</v>
      </c>
      <c r="E88209" s="1">
        <v>45257.396003912036</v>
      </c>
      <c r="F88209">
        <v>835</v>
      </c>
      <c r="G88209">
        <v>269</v>
      </c>
      <c r="H88209">
        <v>85</v>
      </c>
      <c r="I88209">
        <v>8106</v>
      </c>
      <c r="J88209">
        <v>4600</v>
      </c>
      <c r="K88209">
        <v>25.85</v>
      </c>
      <c r="L88209">
        <v>35</v>
      </c>
      <c r="M88209" t="s">
        <v>22</v>
      </c>
      <c r="N88209" t="s">
        <v>97</v>
      </c>
      <c r="O88209" t="s">
        <v>1669</v>
      </c>
      <c r="Q88209" t="s">
        <v>32</v>
      </c>
    </row>
    <row r="88210" spans="1:18" x14ac:dyDescent="0.3">
      <c r="A88210" t="s">
        <v>26</v>
      </c>
      <c r="B88210" t="s">
        <v>204177</v>
      </c>
      <c r="C88210" t="s">
        <v>45</v>
      </c>
      <c r="D88210" t="s">
        <v>204178</v>
      </c>
      <c r="E88210" s="1">
        <v>44347.781032222221</v>
      </c>
      <c r="F88210">
        <v>630</v>
      </c>
      <c r="G88210">
        <v>294</v>
      </c>
      <c r="H88210">
        <v>30</v>
      </c>
      <c r="I88210">
        <v>9661</v>
      </c>
      <c r="J88210">
        <v>4065</v>
      </c>
      <c r="K88210">
        <v>23.47</v>
      </c>
      <c r="L88210">
        <v>54</v>
      </c>
      <c r="M88210" t="s">
        <v>29</v>
      </c>
      <c r="N88210" t="s">
        <v>2603</v>
      </c>
      <c r="O88210" t="s">
        <v>1834</v>
      </c>
      <c r="P88210" t="s">
        <v>204179</v>
      </c>
      <c r="Q88210" t="s">
        <v>32</v>
      </c>
    </row>
    <row r="88211" spans="1:18" x14ac:dyDescent="0.3">
      <c r="A88211" t="s">
        <v>18</v>
      </c>
      <c r="B88211" t="s">
        <v>204180</v>
      </c>
      <c r="C88211" t="s">
        <v>39</v>
      </c>
      <c r="D88211" t="s">
        <v>204181</v>
      </c>
      <c r="E88211" s="1">
        <v>44735.908015451387</v>
      </c>
      <c r="F88211">
        <v>404</v>
      </c>
      <c r="G88211">
        <v>34</v>
      </c>
      <c r="H88211">
        <v>192</v>
      </c>
      <c r="I88211">
        <v>6948</v>
      </c>
      <c r="J88211">
        <v>3912</v>
      </c>
      <c r="K88211">
        <v>16.100000000000001</v>
      </c>
      <c r="L88211">
        <v>30</v>
      </c>
      <c r="M88211" t="s">
        <v>52</v>
      </c>
      <c r="N88211" t="s">
        <v>89</v>
      </c>
      <c r="O88211" t="s">
        <v>1154</v>
      </c>
    </row>
    <row r="88212" spans="1:18" x14ac:dyDescent="0.3">
      <c r="A88212" t="s">
        <v>18</v>
      </c>
      <c r="B88212" t="s">
        <v>204182</v>
      </c>
      <c r="C88212" t="s">
        <v>45</v>
      </c>
      <c r="D88212" t="s">
        <v>204183</v>
      </c>
      <c r="E88212" s="1">
        <v>45170.577729722223</v>
      </c>
      <c r="F88212">
        <v>542</v>
      </c>
      <c r="G88212">
        <v>165</v>
      </c>
      <c r="H88212">
        <v>68</v>
      </c>
      <c r="I88212">
        <v>2208</v>
      </c>
      <c r="J88212">
        <v>3609</v>
      </c>
      <c r="K88212">
        <v>21.47</v>
      </c>
      <c r="L88212">
        <v>35</v>
      </c>
      <c r="M88212" t="s">
        <v>52</v>
      </c>
      <c r="N88212" t="s">
        <v>723</v>
      </c>
      <c r="O88212" t="s">
        <v>1610</v>
      </c>
      <c r="P88212" t="s">
        <v>204184</v>
      </c>
    </row>
    <row r="88213" spans="1:18" x14ac:dyDescent="0.3">
      <c r="A88213" t="s">
        <v>26</v>
      </c>
      <c r="B88213" t="s">
        <v>204185</v>
      </c>
      <c r="C88213" t="s">
        <v>45</v>
      </c>
      <c r="D88213" t="s">
        <v>204186</v>
      </c>
      <c r="E88213" s="1">
        <v>44761.941097627314</v>
      </c>
      <c r="F88213">
        <v>474</v>
      </c>
      <c r="G88213">
        <v>464</v>
      </c>
      <c r="H88213">
        <v>28</v>
      </c>
      <c r="I88213">
        <v>7466</v>
      </c>
      <c r="J88213">
        <v>4510</v>
      </c>
      <c r="K88213">
        <v>21.42</v>
      </c>
      <c r="L88213">
        <v>60</v>
      </c>
      <c r="M88213" t="s">
        <v>52</v>
      </c>
      <c r="N88213" t="s">
        <v>1747</v>
      </c>
      <c r="O88213" t="s">
        <v>9053</v>
      </c>
      <c r="P88213" t="s">
        <v>204187</v>
      </c>
      <c r="Q88213" t="s">
        <v>25</v>
      </c>
    </row>
    <row r="88214" spans="1:18" x14ac:dyDescent="0.3">
      <c r="A88214" t="s">
        <v>43</v>
      </c>
      <c r="B88214" t="s">
        <v>204188</v>
      </c>
      <c r="C88214" t="s">
        <v>45</v>
      </c>
      <c r="D88214" t="s">
        <v>204189</v>
      </c>
      <c r="E88214" s="1">
        <v>44302.297302557869</v>
      </c>
      <c r="F88214">
        <v>528</v>
      </c>
      <c r="G88214">
        <v>254</v>
      </c>
      <c r="H88214">
        <v>112</v>
      </c>
      <c r="I88214">
        <v>9614</v>
      </c>
      <c r="J88214">
        <v>1332</v>
      </c>
      <c r="K88214">
        <v>67.12</v>
      </c>
      <c r="L88214">
        <v>58</v>
      </c>
      <c r="M88214" t="s">
        <v>22</v>
      </c>
      <c r="N88214" t="s">
        <v>1121</v>
      </c>
      <c r="O88214" t="s">
        <v>5179</v>
      </c>
      <c r="Q88214" t="s">
        <v>72</v>
      </c>
    </row>
    <row r="88215" spans="1:18" x14ac:dyDescent="0.3">
      <c r="A88215" t="s">
        <v>37</v>
      </c>
      <c r="B88215" t="s">
        <v>204190</v>
      </c>
      <c r="C88215" t="s">
        <v>20</v>
      </c>
      <c r="D88215" t="s">
        <v>204191</v>
      </c>
      <c r="E88215" s="1">
        <v>45165.039988206016</v>
      </c>
      <c r="F88215">
        <v>515</v>
      </c>
      <c r="G88215">
        <v>474</v>
      </c>
      <c r="H88215">
        <v>174</v>
      </c>
      <c r="I88215">
        <v>4205</v>
      </c>
      <c r="J88215">
        <v>1633</v>
      </c>
      <c r="K88215">
        <v>71.22</v>
      </c>
      <c r="L88215">
        <v>58</v>
      </c>
      <c r="M88215" t="s">
        <v>52</v>
      </c>
      <c r="N88215" t="s">
        <v>1464</v>
      </c>
      <c r="O88215" t="s">
        <v>1033</v>
      </c>
      <c r="Q88215" t="s">
        <v>72</v>
      </c>
    </row>
    <row r="88216" spans="1:18" x14ac:dyDescent="0.3">
      <c r="A88216" t="s">
        <v>26</v>
      </c>
      <c r="B88216" t="s">
        <v>204192</v>
      </c>
      <c r="C88216" t="s">
        <v>39</v>
      </c>
      <c r="D88216" t="s">
        <v>204193</v>
      </c>
      <c r="E88216" s="1">
        <v>44501.356501678238</v>
      </c>
      <c r="F88216">
        <v>279</v>
      </c>
      <c r="G88216">
        <v>431</v>
      </c>
      <c r="H88216">
        <v>167</v>
      </c>
      <c r="I88216">
        <v>2447</v>
      </c>
      <c r="J88216">
        <v>3509</v>
      </c>
      <c r="K88216">
        <v>24.99</v>
      </c>
      <c r="L88216">
        <v>21</v>
      </c>
      <c r="M88216" t="s">
        <v>22</v>
      </c>
      <c r="N88216" t="s">
        <v>473</v>
      </c>
      <c r="O88216" t="s">
        <v>2817</v>
      </c>
    </row>
    <row r="88217" spans="1:18" x14ac:dyDescent="0.3">
      <c r="A88217" t="s">
        <v>43</v>
      </c>
      <c r="B88217" t="s">
        <v>204194</v>
      </c>
      <c r="C88217" t="s">
        <v>20</v>
      </c>
      <c r="D88217" t="s">
        <v>204195</v>
      </c>
      <c r="E88217" s="1">
        <v>45239.017058148151</v>
      </c>
      <c r="F88217">
        <v>519</v>
      </c>
      <c r="G88217">
        <v>402</v>
      </c>
      <c r="H88217">
        <v>193</v>
      </c>
      <c r="I88217">
        <v>9737</v>
      </c>
      <c r="J88217">
        <v>1813</v>
      </c>
      <c r="K88217">
        <v>61.45</v>
      </c>
      <c r="L88217">
        <v>52</v>
      </c>
      <c r="M88217" t="s">
        <v>22</v>
      </c>
      <c r="N88217" t="s">
        <v>154</v>
      </c>
      <c r="O88217" t="s">
        <v>1997</v>
      </c>
      <c r="Q88217" t="s">
        <v>72</v>
      </c>
    </row>
    <row r="88218" spans="1:18" x14ac:dyDescent="0.3">
      <c r="A88218" t="s">
        <v>43</v>
      </c>
      <c r="B88218" t="s">
        <v>204196</v>
      </c>
      <c r="C88218" t="s">
        <v>39</v>
      </c>
      <c r="D88218" t="s">
        <v>204197</v>
      </c>
      <c r="E88218" s="1">
        <v>45337.976567152778</v>
      </c>
      <c r="F88218">
        <v>696</v>
      </c>
      <c r="G88218">
        <v>29</v>
      </c>
      <c r="H88218">
        <v>131</v>
      </c>
      <c r="I88218">
        <v>1339</v>
      </c>
      <c r="J88218">
        <v>4336</v>
      </c>
      <c r="K88218">
        <v>19.739999999999998</v>
      </c>
      <c r="L88218">
        <v>39</v>
      </c>
      <c r="M88218" t="s">
        <v>52</v>
      </c>
      <c r="N88218" t="s">
        <v>1068</v>
      </c>
      <c r="O88218" t="s">
        <v>889</v>
      </c>
      <c r="Q88218" t="s">
        <v>25</v>
      </c>
    </row>
    <row r="88219" spans="1:18" x14ac:dyDescent="0.3">
      <c r="A88219" t="s">
        <v>18</v>
      </c>
      <c r="B88219" t="s">
        <v>204198</v>
      </c>
      <c r="C88219" t="s">
        <v>39</v>
      </c>
      <c r="D88219" t="s">
        <v>204199</v>
      </c>
      <c r="E88219" s="1">
        <v>44713.354894363423</v>
      </c>
      <c r="F88219">
        <v>322</v>
      </c>
      <c r="G88219">
        <v>401</v>
      </c>
      <c r="H88219">
        <v>190</v>
      </c>
      <c r="I88219">
        <v>7542</v>
      </c>
      <c r="J88219">
        <v>4382</v>
      </c>
      <c r="K88219">
        <v>20.84</v>
      </c>
      <c r="L88219">
        <v>36</v>
      </c>
      <c r="M88219" t="s">
        <v>22</v>
      </c>
      <c r="N88219" t="s">
        <v>243</v>
      </c>
      <c r="O88219" t="s">
        <v>5512</v>
      </c>
      <c r="Q88219" t="s">
        <v>72</v>
      </c>
    </row>
    <row r="88220" spans="1:18" x14ac:dyDescent="0.3">
      <c r="A88220" t="s">
        <v>37</v>
      </c>
      <c r="B88220" t="s">
        <v>204200</v>
      </c>
      <c r="C88220" t="s">
        <v>20</v>
      </c>
      <c r="D88220" t="s">
        <v>204201</v>
      </c>
      <c r="E88220" s="1">
        <v>45112.816131145832</v>
      </c>
      <c r="F88220">
        <v>517</v>
      </c>
      <c r="G88220">
        <v>359</v>
      </c>
      <c r="H88220">
        <v>72</v>
      </c>
      <c r="I88220">
        <v>7870</v>
      </c>
      <c r="J88220">
        <v>1978</v>
      </c>
      <c r="K88220">
        <v>47.93</v>
      </c>
      <c r="L88220">
        <v>47</v>
      </c>
      <c r="M88220" t="s">
        <v>29</v>
      </c>
      <c r="N88220" t="s">
        <v>1131</v>
      </c>
      <c r="O88220" t="s">
        <v>1997</v>
      </c>
      <c r="P88220" t="s">
        <v>204202</v>
      </c>
      <c r="R88220" t="s">
        <v>204203</v>
      </c>
    </row>
    <row r="88221" spans="1:18" x14ac:dyDescent="0.3">
      <c r="A88221" t="s">
        <v>37</v>
      </c>
      <c r="B88221" t="s">
        <v>204204</v>
      </c>
      <c r="C88221" t="s">
        <v>39</v>
      </c>
      <c r="D88221" t="s">
        <v>204205</v>
      </c>
      <c r="E88221" s="1">
        <v>45350.662096192129</v>
      </c>
      <c r="F88221">
        <v>366</v>
      </c>
      <c r="G88221">
        <v>327</v>
      </c>
      <c r="H88221">
        <v>7</v>
      </c>
      <c r="I88221">
        <v>4036</v>
      </c>
      <c r="J88221">
        <v>3688</v>
      </c>
      <c r="K88221">
        <v>18.98</v>
      </c>
      <c r="L88221">
        <v>44</v>
      </c>
      <c r="M88221" t="s">
        <v>22</v>
      </c>
      <c r="N88221" t="s">
        <v>114</v>
      </c>
      <c r="O88221" t="s">
        <v>76</v>
      </c>
      <c r="Q88221" t="s">
        <v>32</v>
      </c>
    </row>
    <row r="88222" spans="1:18" x14ac:dyDescent="0.3">
      <c r="A88222" t="s">
        <v>43</v>
      </c>
      <c r="B88222" t="s">
        <v>204206</v>
      </c>
      <c r="C88222" t="s">
        <v>20</v>
      </c>
      <c r="D88222" t="s">
        <v>204207</v>
      </c>
      <c r="E88222" s="1">
        <v>44266.0306375</v>
      </c>
      <c r="F88222">
        <v>949</v>
      </c>
      <c r="G88222">
        <v>143</v>
      </c>
      <c r="H88222">
        <v>110</v>
      </c>
      <c r="I88222">
        <v>9236</v>
      </c>
      <c r="J88222">
        <v>4487</v>
      </c>
      <c r="K88222">
        <v>26.79</v>
      </c>
      <c r="L88222">
        <v>45</v>
      </c>
      <c r="M88222" t="s">
        <v>52</v>
      </c>
      <c r="N88222" t="s">
        <v>288</v>
      </c>
      <c r="O88222" t="s">
        <v>8744</v>
      </c>
      <c r="P88222" t="s">
        <v>204208</v>
      </c>
      <c r="Q88222" t="s">
        <v>72</v>
      </c>
    </row>
    <row r="88223" spans="1:18" x14ac:dyDescent="0.3">
      <c r="A88223" t="s">
        <v>43</v>
      </c>
      <c r="B88223" t="s">
        <v>204209</v>
      </c>
      <c r="C88223" t="s">
        <v>39</v>
      </c>
      <c r="D88223" t="s">
        <v>204210</v>
      </c>
      <c r="E88223" s="1">
        <v>44887.150912511577</v>
      </c>
      <c r="F88223">
        <v>622</v>
      </c>
      <c r="G88223">
        <v>393</v>
      </c>
      <c r="H88223">
        <v>184</v>
      </c>
      <c r="I88223">
        <v>2162</v>
      </c>
      <c r="J88223">
        <v>2851</v>
      </c>
      <c r="K88223">
        <v>42.06</v>
      </c>
      <c r="L88223">
        <v>57</v>
      </c>
      <c r="M88223" t="s">
        <v>29</v>
      </c>
      <c r="N88223" t="s">
        <v>900</v>
      </c>
      <c r="O88223" t="s">
        <v>36</v>
      </c>
      <c r="Q88223" t="s">
        <v>72</v>
      </c>
    </row>
    <row r="88224" spans="1:18" x14ac:dyDescent="0.3">
      <c r="A88224" t="s">
        <v>18</v>
      </c>
      <c r="B88224" t="s">
        <v>204211</v>
      </c>
      <c r="C88224" t="s">
        <v>45</v>
      </c>
      <c r="D88224" t="s">
        <v>204212</v>
      </c>
      <c r="E88224" s="1">
        <v>44336.253643750002</v>
      </c>
      <c r="F88224">
        <v>650</v>
      </c>
      <c r="G88224">
        <v>414</v>
      </c>
      <c r="H88224">
        <v>79</v>
      </c>
      <c r="I88224">
        <v>2087</v>
      </c>
      <c r="J88224">
        <v>2600</v>
      </c>
      <c r="K88224">
        <v>43.96</v>
      </c>
      <c r="L88224">
        <v>63</v>
      </c>
      <c r="M88224" t="s">
        <v>22</v>
      </c>
      <c r="N88224" t="s">
        <v>416</v>
      </c>
      <c r="O88224" t="s">
        <v>1115</v>
      </c>
    </row>
    <row r="88225" spans="1:17" x14ac:dyDescent="0.3">
      <c r="A88225" t="s">
        <v>37</v>
      </c>
      <c r="B88225" t="s">
        <v>204213</v>
      </c>
      <c r="C88225" t="s">
        <v>39</v>
      </c>
      <c r="D88225" t="s">
        <v>204214</v>
      </c>
      <c r="E88225" s="1">
        <v>45259.974776215277</v>
      </c>
      <c r="F88225">
        <v>313</v>
      </c>
      <c r="G88225">
        <v>423</v>
      </c>
      <c r="H88225">
        <v>51</v>
      </c>
      <c r="I88225">
        <v>2692</v>
      </c>
      <c r="J88225">
        <v>1221</v>
      </c>
      <c r="K88225">
        <v>64.459999999999994</v>
      </c>
      <c r="L88225">
        <v>37</v>
      </c>
      <c r="M88225" t="s">
        <v>22</v>
      </c>
      <c r="N88225" t="s">
        <v>643</v>
      </c>
      <c r="O88225" t="s">
        <v>1374</v>
      </c>
      <c r="Q88225" t="s">
        <v>72</v>
      </c>
    </row>
    <row r="88226" spans="1:17" x14ac:dyDescent="0.3">
      <c r="A88226" t="s">
        <v>37</v>
      </c>
      <c r="B88226" t="s">
        <v>204215</v>
      </c>
      <c r="C88226" t="s">
        <v>45</v>
      </c>
      <c r="D88226" t="s">
        <v>204216</v>
      </c>
      <c r="E88226" s="1">
        <v>45292.675991249998</v>
      </c>
      <c r="F88226">
        <v>589</v>
      </c>
      <c r="G88226">
        <v>373</v>
      </c>
      <c r="H88226">
        <v>108</v>
      </c>
      <c r="I88226">
        <v>5779</v>
      </c>
      <c r="J88226">
        <v>2111</v>
      </c>
      <c r="K88226">
        <v>50.69</v>
      </c>
      <c r="L88226">
        <v>22</v>
      </c>
      <c r="M88226" t="s">
        <v>22</v>
      </c>
      <c r="N88226" t="s">
        <v>1269</v>
      </c>
      <c r="O88226" t="s">
        <v>3683</v>
      </c>
    </row>
    <row r="88227" spans="1:17" x14ac:dyDescent="0.3">
      <c r="A88227" t="s">
        <v>43</v>
      </c>
      <c r="B88227" t="s">
        <v>204217</v>
      </c>
      <c r="C88227" t="s">
        <v>20</v>
      </c>
      <c r="D88227" t="s">
        <v>204218</v>
      </c>
      <c r="E88227" s="1">
        <v>44942.600275324075</v>
      </c>
      <c r="F88227">
        <v>515</v>
      </c>
      <c r="G88227">
        <v>465</v>
      </c>
      <c r="H88227">
        <v>198</v>
      </c>
      <c r="I88227">
        <v>9675</v>
      </c>
      <c r="J88227">
        <v>2718</v>
      </c>
      <c r="K88227">
        <v>43.34</v>
      </c>
      <c r="L88227">
        <v>29</v>
      </c>
      <c r="M88227" t="s">
        <v>22</v>
      </c>
      <c r="N88227" t="s">
        <v>260</v>
      </c>
      <c r="O88227" t="s">
        <v>2848</v>
      </c>
      <c r="Q88227" t="s">
        <v>72</v>
      </c>
    </row>
    <row r="88228" spans="1:17" x14ac:dyDescent="0.3">
      <c r="A88228" t="s">
        <v>43</v>
      </c>
      <c r="B88228" t="s">
        <v>204219</v>
      </c>
      <c r="C88228" t="s">
        <v>39</v>
      </c>
      <c r="D88228" t="s">
        <v>204220</v>
      </c>
      <c r="E88228" s="1">
        <v>45186.008806805556</v>
      </c>
      <c r="F88228">
        <v>243</v>
      </c>
      <c r="G88228">
        <v>464</v>
      </c>
      <c r="H88228">
        <v>170</v>
      </c>
      <c r="I88228">
        <v>8255</v>
      </c>
      <c r="J88228">
        <v>1617</v>
      </c>
      <c r="K88228">
        <v>54.24</v>
      </c>
      <c r="L88228">
        <v>38</v>
      </c>
      <c r="M88228" t="s">
        <v>29</v>
      </c>
      <c r="N88228" t="s">
        <v>154</v>
      </c>
      <c r="O88228" t="s">
        <v>9341</v>
      </c>
      <c r="Q88228" t="s">
        <v>32</v>
      </c>
    </row>
    <row r="88229" spans="1:17" x14ac:dyDescent="0.3">
      <c r="A88229" t="s">
        <v>43</v>
      </c>
      <c r="B88229" t="s">
        <v>204221</v>
      </c>
      <c r="C88229" t="s">
        <v>20</v>
      </c>
      <c r="D88229" t="s">
        <v>204222</v>
      </c>
      <c r="E88229" s="1">
        <v>45130.437839004633</v>
      </c>
      <c r="F88229">
        <v>567</v>
      </c>
      <c r="G88229">
        <v>222</v>
      </c>
      <c r="H88229">
        <v>108</v>
      </c>
      <c r="I88229">
        <v>5683</v>
      </c>
      <c r="J88229">
        <v>550</v>
      </c>
      <c r="K88229">
        <v>163.09</v>
      </c>
      <c r="L88229">
        <v>24</v>
      </c>
      <c r="M88229" t="s">
        <v>22</v>
      </c>
      <c r="N88229" t="s">
        <v>1089</v>
      </c>
      <c r="O88229" t="s">
        <v>5636</v>
      </c>
      <c r="P88229" t="s">
        <v>204223</v>
      </c>
      <c r="Q88229" t="s">
        <v>72</v>
      </c>
    </row>
    <row r="88230" spans="1:17" x14ac:dyDescent="0.3">
      <c r="A88230" t="s">
        <v>26</v>
      </c>
      <c r="B88230" t="s">
        <v>204224</v>
      </c>
      <c r="C88230" t="s">
        <v>45</v>
      </c>
      <c r="D88230" t="s">
        <v>204225</v>
      </c>
      <c r="E88230" s="1">
        <v>44371.017811689817</v>
      </c>
      <c r="F88230">
        <v>652</v>
      </c>
      <c r="G88230">
        <v>382</v>
      </c>
      <c r="H88230">
        <v>74</v>
      </c>
      <c r="I88230">
        <v>6123</v>
      </c>
      <c r="J88230">
        <v>3367</v>
      </c>
      <c r="K88230">
        <v>32.909999999999997</v>
      </c>
      <c r="L88230">
        <v>27</v>
      </c>
      <c r="M88230" t="s">
        <v>52</v>
      </c>
      <c r="N88230" t="s">
        <v>239</v>
      </c>
      <c r="O88230" t="s">
        <v>4949</v>
      </c>
      <c r="Q88230" t="s">
        <v>25</v>
      </c>
    </row>
    <row r="88231" spans="1:17" x14ac:dyDescent="0.3">
      <c r="A88231" t="s">
        <v>37</v>
      </c>
      <c r="B88231" t="s">
        <v>204226</v>
      </c>
      <c r="C88231" t="s">
        <v>20</v>
      </c>
      <c r="D88231" t="s">
        <v>204227</v>
      </c>
      <c r="E88231" s="1">
        <v>44343.282080231482</v>
      </c>
      <c r="F88231">
        <v>524</v>
      </c>
      <c r="G88231">
        <v>371</v>
      </c>
      <c r="H88231">
        <v>12</v>
      </c>
      <c r="I88231">
        <v>5528</v>
      </c>
      <c r="J88231">
        <v>588</v>
      </c>
      <c r="K88231">
        <v>154.25</v>
      </c>
      <c r="L88231">
        <v>26</v>
      </c>
      <c r="M88231" t="s">
        <v>52</v>
      </c>
      <c r="N88231" t="s">
        <v>93</v>
      </c>
      <c r="O88231" t="s">
        <v>4357</v>
      </c>
      <c r="Q88231" t="s">
        <v>25</v>
      </c>
    </row>
    <row r="88232" spans="1:17" x14ac:dyDescent="0.3">
      <c r="A88232" t="s">
        <v>26</v>
      </c>
      <c r="B88232" t="s">
        <v>204228</v>
      </c>
      <c r="C88232" t="s">
        <v>20</v>
      </c>
      <c r="D88232" t="s">
        <v>204229</v>
      </c>
      <c r="E88232" s="1">
        <v>45278.985797291665</v>
      </c>
      <c r="F88232">
        <v>767</v>
      </c>
      <c r="G88232">
        <v>281</v>
      </c>
      <c r="H88232">
        <v>6</v>
      </c>
      <c r="I88232">
        <v>9794</v>
      </c>
      <c r="J88232">
        <v>3734</v>
      </c>
      <c r="K88232">
        <v>28.23</v>
      </c>
      <c r="L88232">
        <v>49</v>
      </c>
      <c r="M88232" t="s">
        <v>29</v>
      </c>
      <c r="N88232" t="s">
        <v>2674</v>
      </c>
      <c r="O88232" t="s">
        <v>3769</v>
      </c>
    </row>
    <row r="88233" spans="1:17" x14ac:dyDescent="0.3">
      <c r="A88233" t="s">
        <v>18</v>
      </c>
      <c r="B88233" t="s">
        <v>204230</v>
      </c>
      <c r="C88233" t="s">
        <v>20</v>
      </c>
      <c r="D88233" t="s">
        <v>204231</v>
      </c>
      <c r="E88233" s="1">
        <v>44662.336682824076</v>
      </c>
      <c r="F88233">
        <v>990</v>
      </c>
      <c r="G88233">
        <v>251</v>
      </c>
      <c r="H88233">
        <v>174</v>
      </c>
      <c r="I88233">
        <v>4245</v>
      </c>
      <c r="J88233">
        <v>2144</v>
      </c>
      <c r="K88233">
        <v>66</v>
      </c>
      <c r="L88233">
        <v>60</v>
      </c>
      <c r="M88233" t="s">
        <v>29</v>
      </c>
      <c r="N88233" t="s">
        <v>1036</v>
      </c>
      <c r="O88233" t="s">
        <v>3946</v>
      </c>
      <c r="Q88233" t="s">
        <v>25</v>
      </c>
    </row>
    <row r="88234" spans="1:17" x14ac:dyDescent="0.3">
      <c r="A88234" t="s">
        <v>18</v>
      </c>
      <c r="B88234" t="s">
        <v>204232</v>
      </c>
      <c r="C88234" t="s">
        <v>45</v>
      </c>
      <c r="D88234" t="s">
        <v>204233</v>
      </c>
      <c r="E88234" s="1">
        <v>45196.494939062497</v>
      </c>
      <c r="F88234">
        <v>507</v>
      </c>
      <c r="G88234">
        <v>162</v>
      </c>
      <c r="H88234">
        <v>31</v>
      </c>
      <c r="I88234">
        <v>9033</v>
      </c>
      <c r="J88234">
        <v>4772</v>
      </c>
      <c r="K88234">
        <v>14.67</v>
      </c>
      <c r="L88234">
        <v>28</v>
      </c>
      <c r="M88234" t="s">
        <v>22</v>
      </c>
      <c r="N88234" t="s">
        <v>651</v>
      </c>
      <c r="O88234" t="s">
        <v>1649</v>
      </c>
      <c r="Q88234" t="s">
        <v>32</v>
      </c>
    </row>
    <row r="88235" spans="1:17" x14ac:dyDescent="0.3">
      <c r="A88235" t="s">
        <v>43</v>
      </c>
      <c r="B88235" t="s">
        <v>204234</v>
      </c>
      <c r="C88235" t="s">
        <v>45</v>
      </c>
      <c r="D88235" t="s">
        <v>204235</v>
      </c>
      <c r="E88235" s="1">
        <v>44632.292155277777</v>
      </c>
      <c r="F88235">
        <v>18</v>
      </c>
      <c r="G88235">
        <v>101</v>
      </c>
      <c r="H88235">
        <v>15</v>
      </c>
      <c r="I88235">
        <v>8661</v>
      </c>
      <c r="J88235">
        <v>2254</v>
      </c>
      <c r="K88235">
        <v>5.94</v>
      </c>
      <c r="L88235">
        <v>23</v>
      </c>
      <c r="M88235" t="s">
        <v>52</v>
      </c>
      <c r="N88235" t="s">
        <v>305</v>
      </c>
      <c r="O88235" t="s">
        <v>1164</v>
      </c>
      <c r="P88235" t="s">
        <v>204236</v>
      </c>
      <c r="Q88235" t="s">
        <v>32</v>
      </c>
    </row>
    <row r="88236" spans="1:17" x14ac:dyDescent="0.3">
      <c r="A88236" t="s">
        <v>18</v>
      </c>
      <c r="B88236" t="s">
        <v>204237</v>
      </c>
      <c r="C88236" t="s">
        <v>39</v>
      </c>
      <c r="D88236" t="s">
        <v>204238</v>
      </c>
      <c r="E88236" s="1">
        <v>45281.770685300929</v>
      </c>
      <c r="F88236">
        <v>81</v>
      </c>
      <c r="G88236">
        <v>197</v>
      </c>
      <c r="H88236">
        <v>107</v>
      </c>
      <c r="I88236">
        <v>5596</v>
      </c>
      <c r="J88236">
        <v>4249</v>
      </c>
      <c r="K88236">
        <v>9.06</v>
      </c>
      <c r="L88236">
        <v>56</v>
      </c>
      <c r="M88236" t="s">
        <v>52</v>
      </c>
      <c r="N88236" t="s">
        <v>2603</v>
      </c>
      <c r="O88236" t="s">
        <v>4224</v>
      </c>
    </row>
    <row r="88237" spans="1:17" x14ac:dyDescent="0.3">
      <c r="A88237" t="s">
        <v>18</v>
      </c>
      <c r="B88237" t="s">
        <v>204239</v>
      </c>
      <c r="C88237" t="s">
        <v>39</v>
      </c>
      <c r="D88237" t="s">
        <v>204240</v>
      </c>
      <c r="E88237" s="1">
        <v>44686.695837523148</v>
      </c>
      <c r="F88237">
        <v>184</v>
      </c>
      <c r="G88237">
        <v>135</v>
      </c>
      <c r="H88237">
        <v>104</v>
      </c>
      <c r="I88237">
        <v>6037</v>
      </c>
      <c r="J88237">
        <v>4962</v>
      </c>
      <c r="K88237">
        <v>8.52</v>
      </c>
      <c r="L88237">
        <v>23</v>
      </c>
      <c r="M88237" t="s">
        <v>52</v>
      </c>
      <c r="N88237" t="s">
        <v>260</v>
      </c>
      <c r="O88237" t="s">
        <v>1065</v>
      </c>
      <c r="P88237" t="s">
        <v>204241</v>
      </c>
    </row>
    <row r="88238" spans="1:17" x14ac:dyDescent="0.3">
      <c r="A88238" t="s">
        <v>43</v>
      </c>
      <c r="B88238" t="s">
        <v>204242</v>
      </c>
      <c r="C88238" t="s">
        <v>45</v>
      </c>
      <c r="D88238" t="s">
        <v>204243</v>
      </c>
      <c r="E88238" s="1">
        <v>44428.846641481483</v>
      </c>
      <c r="F88238">
        <v>991</v>
      </c>
      <c r="G88238">
        <v>478</v>
      </c>
      <c r="H88238">
        <v>139</v>
      </c>
      <c r="I88238">
        <v>8633</v>
      </c>
      <c r="J88238">
        <v>3458</v>
      </c>
      <c r="K88238">
        <v>46.5</v>
      </c>
      <c r="L88238">
        <v>53</v>
      </c>
      <c r="M88238" t="s">
        <v>22</v>
      </c>
      <c r="N88238" t="s">
        <v>1064</v>
      </c>
      <c r="O88238" t="s">
        <v>1358</v>
      </c>
    </row>
    <row r="88239" spans="1:17" x14ac:dyDescent="0.3">
      <c r="A88239" t="s">
        <v>43</v>
      </c>
      <c r="B88239" t="s">
        <v>204244</v>
      </c>
      <c r="C88239" t="s">
        <v>39</v>
      </c>
      <c r="D88239" t="s">
        <v>204245</v>
      </c>
      <c r="E88239" s="1">
        <v>44403.149402071758</v>
      </c>
      <c r="F88239">
        <v>904</v>
      </c>
      <c r="G88239">
        <v>34</v>
      </c>
      <c r="H88239">
        <v>8</v>
      </c>
      <c r="I88239">
        <v>4969</v>
      </c>
      <c r="J88239">
        <v>2663</v>
      </c>
      <c r="K88239">
        <v>35.520000000000003</v>
      </c>
      <c r="L88239">
        <v>35</v>
      </c>
      <c r="M88239" t="s">
        <v>22</v>
      </c>
      <c r="N88239" t="s">
        <v>807</v>
      </c>
      <c r="O88239" t="s">
        <v>4167</v>
      </c>
      <c r="Q88239" t="s">
        <v>72</v>
      </c>
    </row>
    <row r="88240" spans="1:17" x14ac:dyDescent="0.3">
      <c r="A88240" t="s">
        <v>26</v>
      </c>
      <c r="B88240" t="s">
        <v>204246</v>
      </c>
      <c r="C88240" t="s">
        <v>20</v>
      </c>
      <c r="D88240" t="s">
        <v>204247</v>
      </c>
      <c r="E88240" s="1">
        <v>44964.570103576392</v>
      </c>
      <c r="F88240">
        <v>897</v>
      </c>
      <c r="G88240">
        <v>183</v>
      </c>
      <c r="H88240">
        <v>178</v>
      </c>
      <c r="I88240">
        <v>9936</v>
      </c>
      <c r="J88240">
        <v>523</v>
      </c>
      <c r="K88240">
        <v>240.54</v>
      </c>
      <c r="L88240">
        <v>51</v>
      </c>
      <c r="M88240" t="s">
        <v>22</v>
      </c>
      <c r="N88240" t="s">
        <v>672</v>
      </c>
      <c r="O88240" t="s">
        <v>5225</v>
      </c>
      <c r="Q88240" t="s">
        <v>72</v>
      </c>
    </row>
    <row r="88241" spans="1:18" x14ac:dyDescent="0.3">
      <c r="A88241" t="s">
        <v>26</v>
      </c>
      <c r="B88241" s="2" t="s">
        <v>204248</v>
      </c>
      <c r="C88241" t="s">
        <v>39</v>
      </c>
      <c r="D88241" t="s">
        <v>204249</v>
      </c>
      <c r="E88241" s="1">
        <v>45229.052210729169</v>
      </c>
      <c r="F88241">
        <v>294</v>
      </c>
      <c r="G88241">
        <v>223</v>
      </c>
      <c r="H88241">
        <v>178</v>
      </c>
      <c r="I88241">
        <v>3652</v>
      </c>
      <c r="J88241">
        <v>1744</v>
      </c>
      <c r="K88241">
        <v>39.85</v>
      </c>
      <c r="L88241">
        <v>55</v>
      </c>
      <c r="M88241" t="s">
        <v>22</v>
      </c>
      <c r="N88241" t="s">
        <v>1202</v>
      </c>
      <c r="O88241" t="s">
        <v>563</v>
      </c>
      <c r="Q88241" t="s">
        <v>32</v>
      </c>
    </row>
    <row r="88242" spans="1:18" x14ac:dyDescent="0.3">
      <c r="A88242" t="s">
        <v>18</v>
      </c>
      <c r="B88242" t="s">
        <v>204250</v>
      </c>
      <c r="C88242" t="s">
        <v>20</v>
      </c>
      <c r="D88242" t="s">
        <v>204251</v>
      </c>
      <c r="E88242" s="1">
        <v>45020.880767465278</v>
      </c>
      <c r="F88242">
        <v>864</v>
      </c>
      <c r="G88242">
        <v>78</v>
      </c>
      <c r="H88242">
        <v>98</v>
      </c>
      <c r="I88242">
        <v>9315</v>
      </c>
      <c r="J88242">
        <v>531</v>
      </c>
      <c r="K88242">
        <v>195.86</v>
      </c>
      <c r="L88242">
        <v>39</v>
      </c>
      <c r="M88242" t="s">
        <v>29</v>
      </c>
      <c r="N88242" t="s">
        <v>3807</v>
      </c>
      <c r="O88242" t="s">
        <v>426</v>
      </c>
      <c r="Q88242" t="s">
        <v>25</v>
      </c>
    </row>
    <row r="88243" spans="1:18" x14ac:dyDescent="0.3">
      <c r="A88243" t="s">
        <v>37</v>
      </c>
      <c r="B88243" t="s">
        <v>204252</v>
      </c>
      <c r="C88243" t="s">
        <v>39</v>
      </c>
      <c r="D88243" t="s">
        <v>204253</v>
      </c>
      <c r="E88243" s="1">
        <v>45034.793613009257</v>
      </c>
      <c r="F88243">
        <v>178</v>
      </c>
      <c r="G88243">
        <v>266</v>
      </c>
      <c r="H88243">
        <v>199</v>
      </c>
      <c r="I88243">
        <v>7724</v>
      </c>
      <c r="J88243">
        <v>2406</v>
      </c>
      <c r="K88243">
        <v>26.72</v>
      </c>
      <c r="L88243">
        <v>35</v>
      </c>
      <c r="M88243" t="s">
        <v>52</v>
      </c>
      <c r="N88243" t="s">
        <v>398</v>
      </c>
      <c r="O88243" t="s">
        <v>5287</v>
      </c>
      <c r="P88243" t="s">
        <v>204254</v>
      </c>
    </row>
    <row r="88244" spans="1:18" x14ac:dyDescent="0.3">
      <c r="A88244" t="s">
        <v>18</v>
      </c>
      <c r="B88244" t="s">
        <v>204255</v>
      </c>
      <c r="C88244" t="s">
        <v>39</v>
      </c>
      <c r="D88244" t="s">
        <v>204256</v>
      </c>
      <c r="E88244" s="1">
        <v>45304.409870613425</v>
      </c>
      <c r="F88244">
        <v>80</v>
      </c>
      <c r="G88244">
        <v>255</v>
      </c>
      <c r="H88244">
        <v>22</v>
      </c>
      <c r="I88244">
        <v>8098</v>
      </c>
      <c r="J88244">
        <v>4259</v>
      </c>
      <c r="K88244">
        <v>8.3800000000000008</v>
      </c>
      <c r="L88244">
        <v>27</v>
      </c>
      <c r="M88244" t="s">
        <v>22</v>
      </c>
      <c r="N88244" t="s">
        <v>1652</v>
      </c>
      <c r="O88244" t="s">
        <v>5105</v>
      </c>
      <c r="Q88244" t="s">
        <v>32</v>
      </c>
    </row>
    <row r="88245" spans="1:18" x14ac:dyDescent="0.3">
      <c r="A88245" t="s">
        <v>18</v>
      </c>
      <c r="B88245" t="s">
        <v>204257</v>
      </c>
      <c r="C88245" t="s">
        <v>20</v>
      </c>
      <c r="D88245" t="s">
        <v>204258</v>
      </c>
      <c r="E88245" s="1">
        <v>45340.956474120372</v>
      </c>
      <c r="F88245">
        <v>64</v>
      </c>
      <c r="G88245">
        <v>230</v>
      </c>
      <c r="H88245">
        <v>192</v>
      </c>
      <c r="I88245">
        <v>5512</v>
      </c>
      <c r="J88245">
        <v>4551</v>
      </c>
      <c r="K88245">
        <v>10.68</v>
      </c>
      <c r="L88245">
        <v>24</v>
      </c>
      <c r="M88245" t="s">
        <v>22</v>
      </c>
      <c r="N88245" t="s">
        <v>614</v>
      </c>
      <c r="O88245" t="s">
        <v>1816</v>
      </c>
    </row>
    <row r="88246" spans="1:18" x14ac:dyDescent="0.3">
      <c r="A88246" t="s">
        <v>26</v>
      </c>
      <c r="B88246" t="s">
        <v>204259</v>
      </c>
      <c r="C88246" t="s">
        <v>45</v>
      </c>
      <c r="D88246" t="s">
        <v>204260</v>
      </c>
      <c r="E88246" s="1">
        <v>44968.873406053244</v>
      </c>
      <c r="F88246">
        <v>260</v>
      </c>
      <c r="G88246">
        <v>143</v>
      </c>
      <c r="H88246">
        <v>138</v>
      </c>
      <c r="I88246">
        <v>5494</v>
      </c>
      <c r="J88246">
        <v>2397</v>
      </c>
      <c r="K88246">
        <v>22.57</v>
      </c>
      <c r="L88246">
        <v>64</v>
      </c>
      <c r="M88246" t="s">
        <v>52</v>
      </c>
      <c r="N88246" t="s">
        <v>187</v>
      </c>
      <c r="O88246" t="s">
        <v>3572</v>
      </c>
    </row>
    <row r="88247" spans="1:18" x14ac:dyDescent="0.3">
      <c r="A88247" t="s">
        <v>43</v>
      </c>
      <c r="B88247" t="s">
        <v>204261</v>
      </c>
      <c r="C88247" t="s">
        <v>20</v>
      </c>
      <c r="D88247" t="s">
        <v>204262</v>
      </c>
      <c r="E88247" s="1">
        <v>44583.398546412034</v>
      </c>
      <c r="F88247">
        <v>553</v>
      </c>
      <c r="G88247">
        <v>229</v>
      </c>
      <c r="H88247">
        <v>183</v>
      </c>
      <c r="I88247">
        <v>8640</v>
      </c>
      <c r="J88247">
        <v>641</v>
      </c>
      <c r="K88247">
        <v>150.55000000000001</v>
      </c>
      <c r="L88247">
        <v>63</v>
      </c>
      <c r="M88247" t="s">
        <v>22</v>
      </c>
      <c r="N88247" t="s">
        <v>2603</v>
      </c>
      <c r="O88247" t="s">
        <v>628</v>
      </c>
    </row>
    <row r="88248" spans="1:18" x14ac:dyDescent="0.3">
      <c r="A88248" t="s">
        <v>43</v>
      </c>
      <c r="B88248" t="s">
        <v>204263</v>
      </c>
      <c r="C88248" t="s">
        <v>45</v>
      </c>
      <c r="D88248" t="s">
        <v>204264</v>
      </c>
      <c r="E88248" s="1">
        <v>44743.099760972225</v>
      </c>
      <c r="F88248">
        <v>817</v>
      </c>
      <c r="G88248">
        <v>239</v>
      </c>
      <c r="H88248">
        <v>161</v>
      </c>
      <c r="I88248">
        <v>4657</v>
      </c>
      <c r="J88248">
        <v>1993</v>
      </c>
      <c r="K88248">
        <v>61.06</v>
      </c>
      <c r="L88248">
        <v>46</v>
      </c>
      <c r="M88248" t="s">
        <v>22</v>
      </c>
      <c r="N88248" t="s">
        <v>292</v>
      </c>
      <c r="O88248" t="s">
        <v>4646</v>
      </c>
    </row>
    <row r="88249" spans="1:18" x14ac:dyDescent="0.3">
      <c r="A88249" t="s">
        <v>37</v>
      </c>
      <c r="B88249" t="s">
        <v>204265</v>
      </c>
      <c r="C88249" t="s">
        <v>20</v>
      </c>
      <c r="D88249" t="s">
        <v>204266</v>
      </c>
      <c r="E88249" s="1">
        <v>45237.68417763889</v>
      </c>
      <c r="F88249">
        <v>708</v>
      </c>
      <c r="G88249">
        <v>60</v>
      </c>
      <c r="H88249">
        <v>76</v>
      </c>
      <c r="I88249">
        <v>2527</v>
      </c>
      <c r="J88249">
        <v>2691</v>
      </c>
      <c r="K88249">
        <v>31.36</v>
      </c>
      <c r="L88249">
        <v>55</v>
      </c>
      <c r="M88249" t="s">
        <v>22</v>
      </c>
      <c r="N88249" t="s">
        <v>518</v>
      </c>
      <c r="O88249" t="s">
        <v>342</v>
      </c>
    </row>
    <row r="88250" spans="1:18" x14ac:dyDescent="0.3">
      <c r="A88250" t="s">
        <v>43</v>
      </c>
      <c r="B88250" t="s">
        <v>204267</v>
      </c>
      <c r="C88250" t="s">
        <v>20</v>
      </c>
      <c r="D88250" t="s">
        <v>204268</v>
      </c>
      <c r="E88250" s="1">
        <v>45356.09439395833</v>
      </c>
      <c r="F88250">
        <v>769</v>
      </c>
      <c r="G88250">
        <v>454</v>
      </c>
      <c r="H88250">
        <v>90</v>
      </c>
      <c r="I88250">
        <v>7365</v>
      </c>
      <c r="J88250">
        <v>3264</v>
      </c>
      <c r="K88250">
        <v>40.229999999999997</v>
      </c>
      <c r="L88250">
        <v>20</v>
      </c>
      <c r="M88250" t="s">
        <v>22</v>
      </c>
      <c r="N88250" t="s">
        <v>2674</v>
      </c>
      <c r="O88250" t="s">
        <v>2311</v>
      </c>
      <c r="Q88250" t="s">
        <v>25</v>
      </c>
    </row>
    <row r="88251" spans="1:18" x14ac:dyDescent="0.3">
      <c r="A88251" t="s">
        <v>37</v>
      </c>
      <c r="B88251" t="s">
        <v>204269</v>
      </c>
      <c r="C88251" t="s">
        <v>20</v>
      </c>
      <c r="D88251" t="s">
        <v>204270</v>
      </c>
      <c r="E88251" s="1">
        <v>44590.855371365738</v>
      </c>
      <c r="F88251">
        <v>879</v>
      </c>
      <c r="G88251">
        <v>86</v>
      </c>
      <c r="H88251">
        <v>145</v>
      </c>
      <c r="I88251">
        <v>8826</v>
      </c>
      <c r="J88251">
        <v>2739</v>
      </c>
      <c r="K88251">
        <v>40.53</v>
      </c>
      <c r="L88251">
        <v>25</v>
      </c>
      <c r="M88251" t="s">
        <v>29</v>
      </c>
      <c r="N88251" t="s">
        <v>235</v>
      </c>
      <c r="O88251" t="s">
        <v>71</v>
      </c>
      <c r="Q88251" t="s">
        <v>25</v>
      </c>
    </row>
    <row r="88252" spans="1:18" x14ac:dyDescent="0.3">
      <c r="A88252" t="s">
        <v>18</v>
      </c>
      <c r="B88252" t="s">
        <v>204271</v>
      </c>
      <c r="C88252" t="s">
        <v>45</v>
      </c>
      <c r="D88252" t="s">
        <v>204272</v>
      </c>
      <c r="E88252" s="1">
        <v>44404.513140601855</v>
      </c>
      <c r="F88252">
        <v>89</v>
      </c>
      <c r="G88252">
        <v>383</v>
      </c>
      <c r="H88252">
        <v>4</v>
      </c>
      <c r="I88252">
        <v>9752</v>
      </c>
      <c r="J88252">
        <v>1644</v>
      </c>
      <c r="K88252">
        <v>28.95</v>
      </c>
      <c r="L88252">
        <v>45</v>
      </c>
      <c r="M88252" t="s">
        <v>22</v>
      </c>
      <c r="N88252" t="s">
        <v>651</v>
      </c>
      <c r="O88252" t="s">
        <v>544</v>
      </c>
      <c r="Q88252" t="s">
        <v>25</v>
      </c>
    </row>
    <row r="88253" spans="1:18" x14ac:dyDescent="0.3">
      <c r="A88253" t="s">
        <v>18</v>
      </c>
      <c r="B88253" t="s">
        <v>204273</v>
      </c>
      <c r="C88253" t="s">
        <v>39</v>
      </c>
      <c r="D88253" t="s">
        <v>204274</v>
      </c>
      <c r="E88253" s="1">
        <v>45045.479021423613</v>
      </c>
      <c r="F88253">
        <v>145</v>
      </c>
      <c r="G88253">
        <v>209</v>
      </c>
      <c r="H88253">
        <v>53</v>
      </c>
      <c r="I88253">
        <v>8830</v>
      </c>
      <c r="J88253">
        <v>4862</v>
      </c>
      <c r="K88253">
        <v>8.3699999999999992</v>
      </c>
      <c r="L88253">
        <v>21</v>
      </c>
      <c r="M88253" t="s">
        <v>22</v>
      </c>
      <c r="N88253" t="s">
        <v>473</v>
      </c>
      <c r="O88253" t="s">
        <v>5564</v>
      </c>
      <c r="Q88253" t="s">
        <v>72</v>
      </c>
      <c r="R88253" t="s">
        <v>204275</v>
      </c>
    </row>
    <row r="88254" spans="1:18" x14ac:dyDescent="0.3">
      <c r="A88254" t="s">
        <v>18</v>
      </c>
      <c r="B88254" t="s">
        <v>204276</v>
      </c>
      <c r="C88254" t="s">
        <v>20</v>
      </c>
      <c r="D88254" t="s">
        <v>204277</v>
      </c>
      <c r="E88254" s="1">
        <v>44537.026311435184</v>
      </c>
      <c r="F88254">
        <v>534</v>
      </c>
      <c r="G88254">
        <v>331</v>
      </c>
      <c r="H88254">
        <v>189</v>
      </c>
      <c r="I88254">
        <v>5126</v>
      </c>
      <c r="J88254">
        <v>3763</v>
      </c>
      <c r="K88254">
        <v>28.01</v>
      </c>
      <c r="L88254">
        <v>36</v>
      </c>
      <c r="M88254" t="s">
        <v>52</v>
      </c>
      <c r="N88254" t="s">
        <v>774</v>
      </c>
      <c r="O88254" t="s">
        <v>2921</v>
      </c>
      <c r="R88254" t="s">
        <v>204278</v>
      </c>
    </row>
    <row r="88255" spans="1:18" x14ac:dyDescent="0.3">
      <c r="A88255" t="s">
        <v>26</v>
      </c>
      <c r="B88255" t="s">
        <v>204279</v>
      </c>
      <c r="C88255" t="s">
        <v>45</v>
      </c>
      <c r="D88255" t="s">
        <v>204280</v>
      </c>
      <c r="E88255" s="1">
        <v>45278.118949722222</v>
      </c>
      <c r="F88255">
        <v>446</v>
      </c>
      <c r="G88255">
        <v>36</v>
      </c>
      <c r="H88255">
        <v>95</v>
      </c>
      <c r="I88255">
        <v>2025</v>
      </c>
      <c r="J88255">
        <v>3153</v>
      </c>
      <c r="K88255">
        <v>18.3</v>
      </c>
      <c r="L88255">
        <v>50</v>
      </c>
      <c r="M88255" t="s">
        <v>52</v>
      </c>
      <c r="N88255" t="s">
        <v>457</v>
      </c>
      <c r="O88255" t="s">
        <v>2283</v>
      </c>
      <c r="Q88255" t="s">
        <v>72</v>
      </c>
    </row>
    <row r="88256" spans="1:18" x14ac:dyDescent="0.3">
      <c r="A88256" t="s">
        <v>18</v>
      </c>
      <c r="B88256" t="s">
        <v>204281</v>
      </c>
      <c r="C88256" t="s">
        <v>45</v>
      </c>
      <c r="D88256" t="s">
        <v>204282</v>
      </c>
      <c r="E88256" s="1">
        <v>45292.885734293981</v>
      </c>
      <c r="F88256">
        <v>144</v>
      </c>
      <c r="G88256">
        <v>342</v>
      </c>
      <c r="H88256">
        <v>79</v>
      </c>
      <c r="I88256">
        <v>4604</v>
      </c>
      <c r="J88256">
        <v>4152</v>
      </c>
      <c r="K88256">
        <v>13.61</v>
      </c>
      <c r="L88256">
        <v>40</v>
      </c>
      <c r="M88256" t="s">
        <v>52</v>
      </c>
      <c r="N88256" t="s">
        <v>1688</v>
      </c>
      <c r="O88256" t="s">
        <v>6314</v>
      </c>
    </row>
    <row r="88257" spans="1:18" x14ac:dyDescent="0.3">
      <c r="A88257" t="s">
        <v>37</v>
      </c>
      <c r="B88257" t="s">
        <v>204283</v>
      </c>
      <c r="C88257" t="s">
        <v>39</v>
      </c>
      <c r="D88257" t="s">
        <v>204284</v>
      </c>
      <c r="E88257" s="1">
        <v>45251.243629606484</v>
      </c>
      <c r="F88257">
        <v>295</v>
      </c>
      <c r="G88257">
        <v>469</v>
      </c>
      <c r="H88257">
        <v>126</v>
      </c>
      <c r="I88257">
        <v>8775</v>
      </c>
      <c r="J88257">
        <v>1974</v>
      </c>
      <c r="K88257">
        <v>45.09</v>
      </c>
      <c r="L88257">
        <v>26</v>
      </c>
      <c r="M88257" t="s">
        <v>22</v>
      </c>
      <c r="N88257" t="s">
        <v>3579</v>
      </c>
      <c r="O88257" t="s">
        <v>4357</v>
      </c>
      <c r="P88257" t="s">
        <v>204285</v>
      </c>
      <c r="Q88257" t="s">
        <v>32</v>
      </c>
    </row>
    <row r="88258" spans="1:18" x14ac:dyDescent="0.3">
      <c r="A88258" t="s">
        <v>37</v>
      </c>
      <c r="B88258" t="s">
        <v>204286</v>
      </c>
      <c r="C88258" t="s">
        <v>39</v>
      </c>
      <c r="D88258" t="s">
        <v>204287</v>
      </c>
      <c r="E88258" s="1">
        <v>44367.184497118054</v>
      </c>
      <c r="F88258">
        <v>903</v>
      </c>
      <c r="G88258">
        <v>364</v>
      </c>
      <c r="H88258">
        <v>138</v>
      </c>
      <c r="I88258">
        <v>8591</v>
      </c>
      <c r="J88258">
        <v>2863</v>
      </c>
      <c r="K88258">
        <v>49.07</v>
      </c>
      <c r="L88258">
        <v>39</v>
      </c>
      <c r="M88258" t="s">
        <v>29</v>
      </c>
      <c r="N88258" t="s">
        <v>1064</v>
      </c>
      <c r="O88258" t="s">
        <v>590</v>
      </c>
      <c r="Q88258" t="s">
        <v>25</v>
      </c>
      <c r="R88258" t="s">
        <v>204288</v>
      </c>
    </row>
    <row r="88259" spans="1:18" x14ac:dyDescent="0.3">
      <c r="A88259" t="s">
        <v>43</v>
      </c>
      <c r="B88259" t="s">
        <v>204289</v>
      </c>
      <c r="C88259" t="s">
        <v>39</v>
      </c>
      <c r="D88259" t="s">
        <v>204290</v>
      </c>
      <c r="E88259" s="1">
        <v>44988.029407638889</v>
      </c>
      <c r="F88259">
        <v>547</v>
      </c>
      <c r="G88259">
        <v>442</v>
      </c>
      <c r="H88259">
        <v>142</v>
      </c>
      <c r="I88259">
        <v>8655</v>
      </c>
      <c r="J88259">
        <v>4795</v>
      </c>
      <c r="K88259">
        <v>23.59</v>
      </c>
      <c r="L88259">
        <v>20</v>
      </c>
      <c r="M88259" t="s">
        <v>22</v>
      </c>
      <c r="N88259" t="s">
        <v>1131</v>
      </c>
      <c r="O88259" t="s">
        <v>857</v>
      </c>
    </row>
    <row r="88260" spans="1:18" x14ac:dyDescent="0.3">
      <c r="A88260" t="s">
        <v>37</v>
      </c>
      <c r="B88260" t="s">
        <v>204291</v>
      </c>
      <c r="C88260" t="s">
        <v>20</v>
      </c>
      <c r="D88260" t="s">
        <v>204292</v>
      </c>
      <c r="E88260" s="1">
        <v>45336.374183796295</v>
      </c>
      <c r="F88260">
        <v>945</v>
      </c>
      <c r="G88260">
        <v>262</v>
      </c>
      <c r="H88260">
        <v>20</v>
      </c>
      <c r="I88260">
        <v>7853</v>
      </c>
      <c r="J88260">
        <v>1651</v>
      </c>
      <c r="K88260">
        <v>74.319999999999993</v>
      </c>
      <c r="L88260">
        <v>29</v>
      </c>
      <c r="M88260" t="s">
        <v>52</v>
      </c>
      <c r="N88260" t="s">
        <v>828</v>
      </c>
      <c r="O88260" t="s">
        <v>6166</v>
      </c>
    </row>
    <row r="88261" spans="1:18" x14ac:dyDescent="0.3">
      <c r="A88261" t="s">
        <v>18</v>
      </c>
      <c r="B88261" t="s">
        <v>204293</v>
      </c>
      <c r="C88261" t="s">
        <v>20</v>
      </c>
      <c r="D88261" t="s">
        <v>204294</v>
      </c>
      <c r="E88261" s="1">
        <v>44815.570763981479</v>
      </c>
      <c r="F88261">
        <v>143</v>
      </c>
      <c r="G88261">
        <v>218</v>
      </c>
      <c r="H88261">
        <v>19</v>
      </c>
      <c r="I88261">
        <v>9843</v>
      </c>
      <c r="J88261">
        <v>552</v>
      </c>
      <c r="K88261">
        <v>68.84</v>
      </c>
      <c r="L88261">
        <v>52</v>
      </c>
      <c r="M88261" t="s">
        <v>22</v>
      </c>
      <c r="N88261" t="s">
        <v>75</v>
      </c>
      <c r="O88261" t="s">
        <v>3698</v>
      </c>
    </row>
    <row r="88262" spans="1:18" x14ac:dyDescent="0.3">
      <c r="A88262" t="s">
        <v>37</v>
      </c>
      <c r="B88262" t="s">
        <v>204295</v>
      </c>
      <c r="C88262" t="s">
        <v>45</v>
      </c>
      <c r="D88262" t="s">
        <v>204296</v>
      </c>
      <c r="E88262" s="1">
        <v>44887.012552511573</v>
      </c>
      <c r="F88262">
        <v>929</v>
      </c>
      <c r="G88262">
        <v>275</v>
      </c>
      <c r="H88262">
        <v>37</v>
      </c>
      <c r="I88262">
        <v>1209</v>
      </c>
      <c r="J88262">
        <v>2698</v>
      </c>
      <c r="K88262">
        <v>46</v>
      </c>
      <c r="L88262">
        <v>65</v>
      </c>
      <c r="M88262" t="s">
        <v>29</v>
      </c>
      <c r="N88262" t="s">
        <v>600</v>
      </c>
      <c r="O88262" t="s">
        <v>876</v>
      </c>
      <c r="P88262" t="s">
        <v>204297</v>
      </c>
      <c r="R88262" t="s">
        <v>204298</v>
      </c>
    </row>
    <row r="88263" spans="1:18" x14ac:dyDescent="0.3">
      <c r="A88263" t="s">
        <v>18</v>
      </c>
      <c r="B88263" t="s">
        <v>204299</v>
      </c>
      <c r="C88263" t="s">
        <v>45</v>
      </c>
      <c r="D88263" t="s">
        <v>204300</v>
      </c>
      <c r="E88263" s="1">
        <v>44859.498920439815</v>
      </c>
      <c r="F88263">
        <v>897</v>
      </c>
      <c r="G88263">
        <v>319</v>
      </c>
      <c r="H88263">
        <v>119</v>
      </c>
      <c r="I88263">
        <v>7425</v>
      </c>
      <c r="J88263">
        <v>2888</v>
      </c>
      <c r="K88263">
        <v>46.23</v>
      </c>
      <c r="L88263">
        <v>45</v>
      </c>
      <c r="M88263" t="s">
        <v>52</v>
      </c>
      <c r="N88263" t="s">
        <v>614</v>
      </c>
      <c r="O88263" t="s">
        <v>2580</v>
      </c>
      <c r="P88263" t="s">
        <v>204301</v>
      </c>
      <c r="Q88263" t="s">
        <v>72</v>
      </c>
    </row>
    <row r="88264" spans="1:18" x14ac:dyDescent="0.3">
      <c r="A88264" t="s">
        <v>37</v>
      </c>
      <c r="B88264" t="s">
        <v>204302</v>
      </c>
      <c r="C88264" t="s">
        <v>20</v>
      </c>
      <c r="D88264" t="s">
        <v>204303</v>
      </c>
      <c r="E88264" s="1">
        <v>44305.045766574076</v>
      </c>
      <c r="F88264">
        <v>626</v>
      </c>
      <c r="G88264">
        <v>315</v>
      </c>
      <c r="H88264">
        <v>186</v>
      </c>
      <c r="I88264">
        <v>9123</v>
      </c>
      <c r="J88264">
        <v>2084</v>
      </c>
      <c r="K88264">
        <v>54.08</v>
      </c>
      <c r="L88264">
        <v>49</v>
      </c>
      <c r="M88264" t="s">
        <v>52</v>
      </c>
      <c r="N88264" t="s">
        <v>35</v>
      </c>
      <c r="O88264" t="s">
        <v>7315</v>
      </c>
      <c r="Q88264" t="s">
        <v>25</v>
      </c>
    </row>
    <row r="88265" spans="1:18" x14ac:dyDescent="0.3">
      <c r="A88265" t="s">
        <v>37</v>
      </c>
      <c r="B88265" t="s">
        <v>204304</v>
      </c>
      <c r="C88265" t="s">
        <v>20</v>
      </c>
      <c r="D88265" t="s">
        <v>204305</v>
      </c>
      <c r="E88265" s="1">
        <v>45303.771833935185</v>
      </c>
      <c r="F88265">
        <v>751</v>
      </c>
      <c r="G88265">
        <v>171</v>
      </c>
      <c r="H88265">
        <v>0</v>
      </c>
      <c r="I88265">
        <v>3869</v>
      </c>
      <c r="J88265">
        <v>4746</v>
      </c>
      <c r="K88265">
        <v>19.43</v>
      </c>
      <c r="L88265">
        <v>37</v>
      </c>
      <c r="M88265" t="s">
        <v>22</v>
      </c>
      <c r="N88265" t="s">
        <v>1445</v>
      </c>
      <c r="O88265" t="s">
        <v>1184</v>
      </c>
    </row>
    <row r="88266" spans="1:18" x14ac:dyDescent="0.3">
      <c r="A88266" t="s">
        <v>26</v>
      </c>
      <c r="B88266" t="s">
        <v>204306</v>
      </c>
      <c r="C88266" t="s">
        <v>45</v>
      </c>
      <c r="D88266" t="s">
        <v>204307</v>
      </c>
      <c r="E88266" s="1">
        <v>44984.93355277778</v>
      </c>
      <c r="F88266">
        <v>386</v>
      </c>
      <c r="G88266">
        <v>204</v>
      </c>
      <c r="H88266">
        <v>159</v>
      </c>
      <c r="I88266">
        <v>9563</v>
      </c>
      <c r="J88266">
        <v>3837</v>
      </c>
      <c r="K88266">
        <v>19.52</v>
      </c>
      <c r="L88266">
        <v>18</v>
      </c>
      <c r="M88266" t="s">
        <v>29</v>
      </c>
      <c r="N88266" t="s">
        <v>1202</v>
      </c>
      <c r="O88266" t="s">
        <v>3051</v>
      </c>
    </row>
    <row r="88267" spans="1:18" x14ac:dyDescent="0.3">
      <c r="A88267" t="s">
        <v>43</v>
      </c>
      <c r="B88267" t="s">
        <v>204308</v>
      </c>
      <c r="C88267" t="s">
        <v>45</v>
      </c>
      <c r="D88267" t="s">
        <v>204309</v>
      </c>
      <c r="E88267" s="1">
        <v>44650.499619212962</v>
      </c>
      <c r="F88267">
        <v>606</v>
      </c>
      <c r="G88267">
        <v>165</v>
      </c>
      <c r="H88267">
        <v>117</v>
      </c>
      <c r="I88267">
        <v>9106</v>
      </c>
      <c r="J88267">
        <v>4590</v>
      </c>
      <c r="K88267">
        <v>19.350000000000001</v>
      </c>
      <c r="L88267">
        <v>30</v>
      </c>
      <c r="M88267" t="s">
        <v>29</v>
      </c>
      <c r="N88267" t="s">
        <v>1198</v>
      </c>
      <c r="O88267" t="s">
        <v>244</v>
      </c>
      <c r="Q88267" t="s">
        <v>25</v>
      </c>
    </row>
    <row r="88268" spans="1:18" x14ac:dyDescent="0.3">
      <c r="A88268" t="s">
        <v>18</v>
      </c>
      <c r="B88268" t="s">
        <v>204310</v>
      </c>
      <c r="C88268" t="s">
        <v>20</v>
      </c>
      <c r="D88268" t="s">
        <v>204311</v>
      </c>
      <c r="E88268" s="1">
        <v>45267.853098680556</v>
      </c>
      <c r="F88268">
        <v>758</v>
      </c>
      <c r="G88268">
        <v>318</v>
      </c>
      <c r="H88268">
        <v>142</v>
      </c>
      <c r="I88268">
        <v>7274</v>
      </c>
      <c r="J88268">
        <v>1996</v>
      </c>
      <c r="K88268">
        <v>61.02</v>
      </c>
      <c r="L88268">
        <v>58</v>
      </c>
      <c r="M88268" t="s">
        <v>22</v>
      </c>
      <c r="N88268" t="s">
        <v>1064</v>
      </c>
      <c r="O88268" t="s">
        <v>5389</v>
      </c>
      <c r="P88268" t="s">
        <v>204312</v>
      </c>
      <c r="Q88268" t="s">
        <v>72</v>
      </c>
    </row>
    <row r="88269" spans="1:18" x14ac:dyDescent="0.3">
      <c r="A88269" t="s">
        <v>43</v>
      </c>
      <c r="B88269" t="s">
        <v>204313</v>
      </c>
      <c r="C88269" t="s">
        <v>39</v>
      </c>
      <c r="D88269" t="s">
        <v>204314</v>
      </c>
      <c r="E88269" s="1">
        <v>44740.492163738425</v>
      </c>
      <c r="F88269">
        <v>641</v>
      </c>
      <c r="G88269">
        <v>280</v>
      </c>
      <c r="H88269">
        <v>180</v>
      </c>
      <c r="I88269">
        <v>9142</v>
      </c>
      <c r="J88269">
        <v>1253</v>
      </c>
      <c r="K88269">
        <v>87.87</v>
      </c>
      <c r="L88269">
        <v>46</v>
      </c>
      <c r="M88269" t="s">
        <v>52</v>
      </c>
      <c r="N88269" t="s">
        <v>226</v>
      </c>
      <c r="O88269" t="s">
        <v>3622</v>
      </c>
      <c r="Q88269" t="s">
        <v>32</v>
      </c>
      <c r="R88269" t="s">
        <v>204315</v>
      </c>
    </row>
    <row r="88270" spans="1:18" x14ac:dyDescent="0.3">
      <c r="A88270" t="s">
        <v>43</v>
      </c>
      <c r="B88270" t="s">
        <v>204316</v>
      </c>
      <c r="C88270" t="s">
        <v>20</v>
      </c>
      <c r="D88270" t="s">
        <v>204317</v>
      </c>
      <c r="E88270" s="1">
        <v>44582.641508136578</v>
      </c>
      <c r="F88270">
        <v>500</v>
      </c>
      <c r="G88270">
        <v>275</v>
      </c>
      <c r="H88270">
        <v>152</v>
      </c>
      <c r="I88270">
        <v>3521</v>
      </c>
      <c r="J88270">
        <v>4210</v>
      </c>
      <c r="K88270">
        <v>22.02</v>
      </c>
      <c r="L88270">
        <v>20</v>
      </c>
      <c r="M88270" t="s">
        <v>29</v>
      </c>
      <c r="N88270" t="s">
        <v>70</v>
      </c>
      <c r="O88270" t="s">
        <v>5210</v>
      </c>
      <c r="Q88270" t="s">
        <v>32</v>
      </c>
    </row>
    <row r="88271" spans="1:18" x14ac:dyDescent="0.3">
      <c r="A88271" t="s">
        <v>37</v>
      </c>
      <c r="B88271" t="s">
        <v>204318</v>
      </c>
      <c r="C88271" t="s">
        <v>39</v>
      </c>
      <c r="D88271" t="s">
        <v>204319</v>
      </c>
      <c r="E88271" s="1">
        <v>45187.762029756945</v>
      </c>
      <c r="F88271">
        <v>960</v>
      </c>
      <c r="G88271">
        <v>438</v>
      </c>
      <c r="H88271">
        <v>196</v>
      </c>
      <c r="I88271">
        <v>5995</v>
      </c>
      <c r="J88271">
        <v>2553</v>
      </c>
      <c r="K88271">
        <v>62.44</v>
      </c>
      <c r="L88271">
        <v>26</v>
      </c>
      <c r="M88271" t="s">
        <v>52</v>
      </c>
      <c r="N88271" t="s">
        <v>496</v>
      </c>
      <c r="O88271" t="s">
        <v>5160</v>
      </c>
    </row>
    <row r="88272" spans="1:18" x14ac:dyDescent="0.3">
      <c r="A88272" t="s">
        <v>26</v>
      </c>
      <c r="B88272" t="s">
        <v>204320</v>
      </c>
      <c r="C88272" t="s">
        <v>39</v>
      </c>
      <c r="D88272" t="s">
        <v>204321</v>
      </c>
      <c r="E88272" s="1">
        <v>44389.237063622684</v>
      </c>
      <c r="F88272">
        <v>739</v>
      </c>
      <c r="G88272">
        <v>480</v>
      </c>
      <c r="H88272">
        <v>75</v>
      </c>
      <c r="I88272">
        <v>4107</v>
      </c>
      <c r="J88272">
        <v>2632</v>
      </c>
      <c r="K88272">
        <v>49.16</v>
      </c>
      <c r="L88272">
        <v>60</v>
      </c>
      <c r="M88272" t="s">
        <v>29</v>
      </c>
      <c r="N88272" t="s">
        <v>566</v>
      </c>
      <c r="O88272" t="s">
        <v>1292</v>
      </c>
    </row>
    <row r="88273" spans="1:17" x14ac:dyDescent="0.3">
      <c r="A88273" t="s">
        <v>37</v>
      </c>
      <c r="B88273" t="s">
        <v>204322</v>
      </c>
      <c r="C88273" t="s">
        <v>39</v>
      </c>
      <c r="D88273" t="s">
        <v>204323</v>
      </c>
      <c r="E88273" s="1">
        <v>44904.067630844911</v>
      </c>
      <c r="F88273">
        <v>406</v>
      </c>
      <c r="G88273">
        <v>123</v>
      </c>
      <c r="H88273">
        <v>89</v>
      </c>
      <c r="I88273">
        <v>7671</v>
      </c>
      <c r="J88273">
        <v>3859</v>
      </c>
      <c r="K88273">
        <v>16.010000000000002</v>
      </c>
      <c r="L88273">
        <v>36</v>
      </c>
      <c r="M88273" t="s">
        <v>52</v>
      </c>
      <c r="N88273" t="s">
        <v>314</v>
      </c>
      <c r="O88273" t="s">
        <v>3044</v>
      </c>
    </row>
    <row r="88274" spans="1:17" x14ac:dyDescent="0.3">
      <c r="A88274" t="s">
        <v>26</v>
      </c>
      <c r="B88274" t="s">
        <v>204324</v>
      </c>
      <c r="C88274" t="s">
        <v>39</v>
      </c>
      <c r="D88274" t="s">
        <v>204325</v>
      </c>
      <c r="E88274" s="1">
        <v>45054.493215243056</v>
      </c>
      <c r="F88274">
        <v>648</v>
      </c>
      <c r="G88274">
        <v>426</v>
      </c>
      <c r="H88274">
        <v>71</v>
      </c>
      <c r="I88274">
        <v>1906</v>
      </c>
      <c r="J88274">
        <v>3843</v>
      </c>
      <c r="K88274">
        <v>29.79</v>
      </c>
      <c r="L88274">
        <v>46</v>
      </c>
      <c r="M88274" t="s">
        <v>52</v>
      </c>
      <c r="N88274" t="s">
        <v>593</v>
      </c>
      <c r="O88274" t="s">
        <v>1468</v>
      </c>
    </row>
    <row r="88275" spans="1:17" x14ac:dyDescent="0.3">
      <c r="A88275" t="s">
        <v>26</v>
      </c>
      <c r="B88275" t="s">
        <v>204326</v>
      </c>
      <c r="C88275" t="s">
        <v>45</v>
      </c>
      <c r="D88275" t="s">
        <v>204327</v>
      </c>
      <c r="E88275" s="1">
        <v>45201.537277048614</v>
      </c>
      <c r="F88275">
        <v>900</v>
      </c>
      <c r="G88275">
        <v>373</v>
      </c>
      <c r="H88275">
        <v>85</v>
      </c>
      <c r="I88275">
        <v>5108</v>
      </c>
      <c r="J88275">
        <v>2305</v>
      </c>
      <c r="K88275">
        <v>58.92</v>
      </c>
      <c r="L88275">
        <v>27</v>
      </c>
      <c r="M88275" t="s">
        <v>29</v>
      </c>
      <c r="N88275" t="s">
        <v>2339</v>
      </c>
      <c r="O88275" t="s">
        <v>1656</v>
      </c>
    </row>
    <row r="88276" spans="1:17" x14ac:dyDescent="0.3">
      <c r="A88276" t="s">
        <v>43</v>
      </c>
      <c r="B88276" t="s">
        <v>204328</v>
      </c>
      <c r="C88276" t="s">
        <v>20</v>
      </c>
      <c r="D88276" t="s">
        <v>204329</v>
      </c>
      <c r="E88276" s="1">
        <v>44823.175788981483</v>
      </c>
      <c r="F88276">
        <v>80</v>
      </c>
      <c r="G88276">
        <v>163</v>
      </c>
      <c r="H88276">
        <v>185</v>
      </c>
      <c r="I88276">
        <v>2167</v>
      </c>
      <c r="J88276">
        <v>2424</v>
      </c>
      <c r="K88276">
        <v>17.66</v>
      </c>
      <c r="L88276">
        <v>50</v>
      </c>
      <c r="M88276" t="s">
        <v>22</v>
      </c>
      <c r="N88276" t="s">
        <v>239</v>
      </c>
      <c r="O88276" t="s">
        <v>2973</v>
      </c>
    </row>
    <row r="88277" spans="1:17" x14ac:dyDescent="0.3">
      <c r="A88277" t="s">
        <v>26</v>
      </c>
      <c r="B88277" t="s">
        <v>204330</v>
      </c>
      <c r="C88277" t="s">
        <v>45</v>
      </c>
      <c r="D88277" t="s">
        <v>204331</v>
      </c>
      <c r="E88277" s="1">
        <v>44499.579252129632</v>
      </c>
      <c r="F88277">
        <v>765</v>
      </c>
      <c r="G88277">
        <v>390</v>
      </c>
      <c r="H88277">
        <v>142</v>
      </c>
      <c r="I88277">
        <v>9032</v>
      </c>
      <c r="J88277">
        <v>2405</v>
      </c>
      <c r="K88277">
        <v>53.93</v>
      </c>
      <c r="L88277">
        <v>51</v>
      </c>
      <c r="M88277" t="s">
        <v>22</v>
      </c>
      <c r="N88277" t="s">
        <v>1322</v>
      </c>
      <c r="O88277" t="s">
        <v>6271</v>
      </c>
    </row>
    <row r="88278" spans="1:17" x14ac:dyDescent="0.3">
      <c r="A88278" t="s">
        <v>26</v>
      </c>
      <c r="B88278" t="s">
        <v>204332</v>
      </c>
      <c r="C88278" t="s">
        <v>20</v>
      </c>
      <c r="D88278" t="s">
        <v>204333</v>
      </c>
      <c r="E88278" s="1">
        <v>45250.504801215277</v>
      </c>
      <c r="F88278">
        <v>334</v>
      </c>
      <c r="G88278">
        <v>240</v>
      </c>
      <c r="H88278">
        <v>18</v>
      </c>
      <c r="I88278">
        <v>5460</v>
      </c>
      <c r="J88278">
        <v>3079</v>
      </c>
      <c r="K88278">
        <v>19.23</v>
      </c>
      <c r="L88278">
        <v>50</v>
      </c>
      <c r="M88278" t="s">
        <v>22</v>
      </c>
      <c r="N88278" t="s">
        <v>260</v>
      </c>
      <c r="O88278" t="s">
        <v>3654</v>
      </c>
    </row>
    <row r="88279" spans="1:17" x14ac:dyDescent="0.3">
      <c r="A88279" t="s">
        <v>26</v>
      </c>
      <c r="B88279" t="s">
        <v>204334</v>
      </c>
      <c r="C88279" t="s">
        <v>45</v>
      </c>
      <c r="D88279" t="s">
        <v>204335</v>
      </c>
      <c r="E88279" s="1">
        <v>44477.939437638888</v>
      </c>
      <c r="F88279">
        <v>988</v>
      </c>
      <c r="G88279">
        <v>129</v>
      </c>
      <c r="H88279">
        <v>25</v>
      </c>
      <c r="I88279">
        <v>8185</v>
      </c>
      <c r="J88279">
        <v>1422</v>
      </c>
      <c r="K88279">
        <v>80.31</v>
      </c>
      <c r="L88279">
        <v>24</v>
      </c>
      <c r="M88279" t="s">
        <v>52</v>
      </c>
      <c r="N88279" t="s">
        <v>305</v>
      </c>
      <c r="O88279" t="s">
        <v>894</v>
      </c>
      <c r="P88279" t="s">
        <v>204336</v>
      </c>
    </row>
    <row r="88280" spans="1:17" x14ac:dyDescent="0.3">
      <c r="A88280" t="s">
        <v>18</v>
      </c>
      <c r="B88280" t="s">
        <v>204337</v>
      </c>
      <c r="C88280" t="s">
        <v>45</v>
      </c>
      <c r="D88280" t="s">
        <v>204338</v>
      </c>
      <c r="E88280" s="1">
        <v>44624.085290856485</v>
      </c>
      <c r="F88280">
        <v>242</v>
      </c>
      <c r="G88280">
        <v>472</v>
      </c>
      <c r="H88280">
        <v>11</v>
      </c>
      <c r="I88280">
        <v>7507</v>
      </c>
      <c r="J88280">
        <v>3766</v>
      </c>
      <c r="K88280">
        <v>19.25</v>
      </c>
      <c r="L88280">
        <v>63</v>
      </c>
      <c r="M88280" t="s">
        <v>52</v>
      </c>
      <c r="N88280" t="s">
        <v>448</v>
      </c>
      <c r="O88280" t="s">
        <v>2507</v>
      </c>
    </row>
    <row r="88281" spans="1:17" x14ac:dyDescent="0.3">
      <c r="A88281" t="s">
        <v>18</v>
      </c>
      <c r="B88281" t="s">
        <v>204339</v>
      </c>
      <c r="C88281" t="s">
        <v>20</v>
      </c>
      <c r="D88281" t="s">
        <v>204340</v>
      </c>
      <c r="E88281" s="1">
        <v>44741.260625706018</v>
      </c>
      <c r="F88281">
        <v>497</v>
      </c>
      <c r="G88281">
        <v>306</v>
      </c>
      <c r="H88281">
        <v>124</v>
      </c>
      <c r="I88281">
        <v>4222</v>
      </c>
      <c r="J88281">
        <v>2710</v>
      </c>
      <c r="K88281">
        <v>34.21</v>
      </c>
      <c r="L88281">
        <v>65</v>
      </c>
      <c r="M88281" t="s">
        <v>29</v>
      </c>
      <c r="N88281" t="s">
        <v>305</v>
      </c>
      <c r="O88281" t="s">
        <v>1924</v>
      </c>
    </row>
    <row r="88282" spans="1:17" x14ac:dyDescent="0.3">
      <c r="A88282" t="s">
        <v>37</v>
      </c>
      <c r="B88282" t="s">
        <v>204341</v>
      </c>
      <c r="C88282" t="s">
        <v>20</v>
      </c>
      <c r="D88282" t="s">
        <v>204342</v>
      </c>
      <c r="E88282" s="1">
        <v>45289.273169664353</v>
      </c>
      <c r="F88282">
        <v>391</v>
      </c>
      <c r="G88282">
        <v>382</v>
      </c>
      <c r="H88282">
        <v>162</v>
      </c>
      <c r="I88282">
        <v>7116</v>
      </c>
      <c r="J88282">
        <v>2500</v>
      </c>
      <c r="K88282">
        <v>37.4</v>
      </c>
      <c r="L88282">
        <v>32</v>
      </c>
      <c r="M88282" t="s">
        <v>52</v>
      </c>
      <c r="N88282" t="s">
        <v>1397</v>
      </c>
      <c r="O88282" t="s">
        <v>3733</v>
      </c>
    </row>
    <row r="88283" spans="1:17" x14ac:dyDescent="0.3">
      <c r="A88283" t="s">
        <v>37</v>
      </c>
      <c r="B88283" t="s">
        <v>204343</v>
      </c>
      <c r="C88283" t="s">
        <v>39</v>
      </c>
      <c r="D88283" t="s">
        <v>204344</v>
      </c>
      <c r="E88283" s="1">
        <v>44938.737004039351</v>
      </c>
      <c r="F88283">
        <v>590</v>
      </c>
      <c r="G88283">
        <v>236</v>
      </c>
      <c r="H88283">
        <v>162</v>
      </c>
      <c r="I88283">
        <v>1057</v>
      </c>
      <c r="J88283">
        <v>3957</v>
      </c>
      <c r="K88283">
        <v>24.97</v>
      </c>
      <c r="L88283">
        <v>35</v>
      </c>
      <c r="M88283" t="s">
        <v>29</v>
      </c>
      <c r="N88283" t="s">
        <v>1093</v>
      </c>
      <c r="O88283" t="s">
        <v>2318</v>
      </c>
      <c r="Q88283" t="s">
        <v>32</v>
      </c>
    </row>
    <row r="88284" spans="1:17" x14ac:dyDescent="0.3">
      <c r="A88284" t="s">
        <v>26</v>
      </c>
      <c r="B88284" t="s">
        <v>204345</v>
      </c>
      <c r="C88284" t="s">
        <v>45</v>
      </c>
      <c r="D88284" t="s">
        <v>204346</v>
      </c>
      <c r="E88284" s="1">
        <v>45336.63028798611</v>
      </c>
      <c r="F88284">
        <v>343</v>
      </c>
      <c r="G88284">
        <v>467</v>
      </c>
      <c r="H88284">
        <v>151</v>
      </c>
      <c r="I88284">
        <v>3087</v>
      </c>
      <c r="J88284">
        <v>3465</v>
      </c>
      <c r="K88284">
        <v>27.73</v>
      </c>
      <c r="L88284">
        <v>37</v>
      </c>
      <c r="M88284" t="s">
        <v>52</v>
      </c>
      <c r="N88284" t="s">
        <v>328</v>
      </c>
      <c r="O88284" t="s">
        <v>2789</v>
      </c>
      <c r="Q88284" t="s">
        <v>72</v>
      </c>
    </row>
    <row r="88285" spans="1:17" x14ac:dyDescent="0.3">
      <c r="A88285" t="s">
        <v>18</v>
      </c>
      <c r="B88285" t="s">
        <v>204347</v>
      </c>
      <c r="C88285" t="s">
        <v>45</v>
      </c>
      <c r="D88285" t="s">
        <v>204348</v>
      </c>
      <c r="E88285" s="1">
        <v>44751.705185127314</v>
      </c>
      <c r="F88285">
        <v>49</v>
      </c>
      <c r="G88285">
        <v>438</v>
      </c>
      <c r="H88285">
        <v>4</v>
      </c>
      <c r="I88285">
        <v>4569</v>
      </c>
      <c r="J88285">
        <v>2783</v>
      </c>
      <c r="K88285">
        <v>17.64</v>
      </c>
      <c r="L88285">
        <v>28</v>
      </c>
      <c r="M88285" t="s">
        <v>52</v>
      </c>
      <c r="N88285" t="s">
        <v>1476</v>
      </c>
      <c r="O88285" t="s">
        <v>111</v>
      </c>
      <c r="Q88285" t="s">
        <v>32</v>
      </c>
    </row>
    <row r="88286" spans="1:17" x14ac:dyDescent="0.3">
      <c r="A88286" t="s">
        <v>43</v>
      </c>
      <c r="B88286" t="s">
        <v>204349</v>
      </c>
      <c r="C88286" t="s">
        <v>20</v>
      </c>
      <c r="D88286" t="s">
        <v>204350</v>
      </c>
      <c r="E88286" s="1">
        <v>44485.808939259259</v>
      </c>
      <c r="F88286">
        <v>170</v>
      </c>
      <c r="G88286">
        <v>463</v>
      </c>
      <c r="H88286">
        <v>13</v>
      </c>
      <c r="I88286">
        <v>7537</v>
      </c>
      <c r="J88286">
        <v>548</v>
      </c>
      <c r="K88286">
        <v>117.88</v>
      </c>
      <c r="L88286">
        <v>47</v>
      </c>
      <c r="M88286" t="s">
        <v>29</v>
      </c>
      <c r="N88286" t="s">
        <v>996</v>
      </c>
      <c r="O88286" t="s">
        <v>18693</v>
      </c>
      <c r="Q88286" t="s">
        <v>72</v>
      </c>
    </row>
    <row r="88287" spans="1:17" x14ac:dyDescent="0.3">
      <c r="A88287" t="s">
        <v>18</v>
      </c>
      <c r="B88287" t="s">
        <v>204351</v>
      </c>
      <c r="C88287" t="s">
        <v>20</v>
      </c>
      <c r="D88287" t="s">
        <v>204352</v>
      </c>
      <c r="E88287" s="1">
        <v>45052.44482556713</v>
      </c>
      <c r="F88287">
        <v>142</v>
      </c>
      <c r="G88287">
        <v>125</v>
      </c>
      <c r="H88287">
        <v>136</v>
      </c>
      <c r="I88287">
        <v>5801</v>
      </c>
      <c r="J88287">
        <v>2655</v>
      </c>
      <c r="K88287">
        <v>15.18</v>
      </c>
      <c r="L88287">
        <v>59</v>
      </c>
      <c r="M88287" t="s">
        <v>29</v>
      </c>
      <c r="N88287" t="s">
        <v>537</v>
      </c>
      <c r="O88287" t="s">
        <v>1796</v>
      </c>
      <c r="P88287" t="s">
        <v>204353</v>
      </c>
    </row>
    <row r="88288" spans="1:17" x14ac:dyDescent="0.3">
      <c r="A88288" t="s">
        <v>18</v>
      </c>
      <c r="B88288" t="s">
        <v>204354</v>
      </c>
      <c r="C88288" t="s">
        <v>39</v>
      </c>
      <c r="D88288" t="s">
        <v>204355</v>
      </c>
      <c r="E88288" s="1">
        <v>44381.254112824077</v>
      </c>
      <c r="F88288">
        <v>502</v>
      </c>
      <c r="G88288">
        <v>316</v>
      </c>
      <c r="H88288">
        <v>14</v>
      </c>
      <c r="I88288">
        <v>8194</v>
      </c>
      <c r="J88288">
        <v>1114</v>
      </c>
      <c r="K88288">
        <v>74.69</v>
      </c>
      <c r="L88288">
        <v>18</v>
      </c>
      <c r="M88288" t="s">
        <v>52</v>
      </c>
      <c r="N88288" t="s">
        <v>1464</v>
      </c>
      <c r="O88288" t="s">
        <v>563</v>
      </c>
      <c r="Q88288" t="s">
        <v>25</v>
      </c>
    </row>
    <row r="88289" spans="1:18" x14ac:dyDescent="0.3">
      <c r="A88289" t="s">
        <v>43</v>
      </c>
      <c r="B88289" t="s">
        <v>204356</v>
      </c>
      <c r="C88289" t="s">
        <v>20</v>
      </c>
      <c r="D88289" t="s">
        <v>204357</v>
      </c>
      <c r="E88289" s="1">
        <v>44723.61848297454</v>
      </c>
      <c r="F88289">
        <v>257</v>
      </c>
      <c r="G88289">
        <v>53</v>
      </c>
      <c r="H88289">
        <v>112</v>
      </c>
      <c r="I88289">
        <v>3843</v>
      </c>
      <c r="J88289">
        <v>4818</v>
      </c>
      <c r="K88289">
        <v>8.76</v>
      </c>
      <c r="L88289">
        <v>59</v>
      </c>
      <c r="M88289" t="s">
        <v>29</v>
      </c>
      <c r="N88289" t="s">
        <v>457</v>
      </c>
      <c r="O88289" t="s">
        <v>3397</v>
      </c>
      <c r="Q88289" t="s">
        <v>32</v>
      </c>
      <c r="R88289" t="s">
        <v>204358</v>
      </c>
    </row>
    <row r="88290" spans="1:18" x14ac:dyDescent="0.3">
      <c r="A88290" t="s">
        <v>43</v>
      </c>
      <c r="B88290" t="s">
        <v>204359</v>
      </c>
      <c r="C88290" t="s">
        <v>39</v>
      </c>
      <c r="D88290" t="s">
        <v>204360</v>
      </c>
      <c r="E88290" s="1">
        <v>44623.020325381942</v>
      </c>
      <c r="F88290">
        <v>847</v>
      </c>
      <c r="G88290">
        <v>114</v>
      </c>
      <c r="H88290">
        <v>15</v>
      </c>
      <c r="I88290">
        <v>8624</v>
      </c>
      <c r="J88290">
        <v>2478</v>
      </c>
      <c r="K88290">
        <v>39.39</v>
      </c>
      <c r="L88290">
        <v>20</v>
      </c>
      <c r="M88290" t="s">
        <v>52</v>
      </c>
      <c r="N88290" t="s">
        <v>672</v>
      </c>
      <c r="O88290" t="s">
        <v>399</v>
      </c>
      <c r="Q88290" t="s">
        <v>72</v>
      </c>
    </row>
    <row r="88291" spans="1:18" x14ac:dyDescent="0.3">
      <c r="A88291" t="s">
        <v>18</v>
      </c>
      <c r="B88291" t="s">
        <v>204361</v>
      </c>
      <c r="C88291" t="s">
        <v>20</v>
      </c>
      <c r="D88291" t="s">
        <v>204362</v>
      </c>
      <c r="E88291" s="1">
        <v>44307.023142060185</v>
      </c>
      <c r="F88291">
        <v>773</v>
      </c>
      <c r="G88291">
        <v>335</v>
      </c>
      <c r="H88291">
        <v>131</v>
      </c>
      <c r="I88291">
        <v>8619</v>
      </c>
      <c r="J88291">
        <v>3005</v>
      </c>
      <c r="K88291">
        <v>41.23</v>
      </c>
      <c r="L88291">
        <v>48</v>
      </c>
      <c r="M88291" t="s">
        <v>22</v>
      </c>
      <c r="N88291" t="s">
        <v>251</v>
      </c>
      <c r="O88291" t="s">
        <v>7541</v>
      </c>
    </row>
    <row r="88292" spans="1:18" x14ac:dyDescent="0.3">
      <c r="A88292" t="s">
        <v>37</v>
      </c>
      <c r="B88292" t="s">
        <v>204363</v>
      </c>
      <c r="C88292" t="s">
        <v>45</v>
      </c>
      <c r="D88292" t="s">
        <v>204364</v>
      </c>
      <c r="E88292" s="1">
        <v>44972.141742800923</v>
      </c>
      <c r="F88292">
        <v>228</v>
      </c>
      <c r="G88292">
        <v>351</v>
      </c>
      <c r="H88292">
        <v>117</v>
      </c>
      <c r="I88292">
        <v>3714</v>
      </c>
      <c r="J88292">
        <v>4486</v>
      </c>
      <c r="K88292">
        <v>15.51</v>
      </c>
      <c r="L88292">
        <v>30</v>
      </c>
      <c r="M88292" t="s">
        <v>22</v>
      </c>
      <c r="N88292" t="s">
        <v>170</v>
      </c>
      <c r="O88292" t="s">
        <v>1997</v>
      </c>
      <c r="Q88292" t="s">
        <v>32</v>
      </c>
    </row>
    <row r="88293" spans="1:18" x14ac:dyDescent="0.3">
      <c r="A88293" t="s">
        <v>18</v>
      </c>
      <c r="B88293" t="s">
        <v>204365</v>
      </c>
      <c r="C88293" t="s">
        <v>20</v>
      </c>
      <c r="D88293" t="s">
        <v>204366</v>
      </c>
      <c r="E88293" s="1">
        <v>44964.349529467596</v>
      </c>
      <c r="F88293">
        <v>612</v>
      </c>
      <c r="G88293">
        <v>131</v>
      </c>
      <c r="H88293">
        <v>106</v>
      </c>
      <c r="I88293">
        <v>1253</v>
      </c>
      <c r="J88293">
        <v>2600</v>
      </c>
      <c r="K88293">
        <v>32.65</v>
      </c>
      <c r="L88293">
        <v>28</v>
      </c>
      <c r="M88293" t="s">
        <v>52</v>
      </c>
      <c r="N88293" t="s">
        <v>425</v>
      </c>
      <c r="O88293" t="s">
        <v>527</v>
      </c>
      <c r="Q88293" t="s">
        <v>72</v>
      </c>
    </row>
    <row r="88294" spans="1:18" x14ac:dyDescent="0.3">
      <c r="A88294" t="s">
        <v>18</v>
      </c>
      <c r="B88294" t="s">
        <v>204367</v>
      </c>
      <c r="C88294" t="s">
        <v>39</v>
      </c>
      <c r="D88294" t="s">
        <v>204368</v>
      </c>
      <c r="E88294" s="1">
        <v>45260.774721192131</v>
      </c>
      <c r="F88294">
        <v>323</v>
      </c>
      <c r="G88294">
        <v>492</v>
      </c>
      <c r="H88294">
        <v>162</v>
      </c>
      <c r="I88294">
        <v>9066</v>
      </c>
      <c r="J88294">
        <v>1585</v>
      </c>
      <c r="K88294">
        <v>61.64</v>
      </c>
      <c r="L88294">
        <v>24</v>
      </c>
      <c r="M88294" t="s">
        <v>29</v>
      </c>
      <c r="N88294" t="s">
        <v>247</v>
      </c>
      <c r="O88294" t="s">
        <v>1279</v>
      </c>
      <c r="Q88294" t="s">
        <v>72</v>
      </c>
      <c r="R88294" t="s">
        <v>204369</v>
      </c>
    </row>
    <row r="88295" spans="1:18" x14ac:dyDescent="0.3">
      <c r="A88295" t="s">
        <v>18</v>
      </c>
      <c r="B88295" t="s">
        <v>204370</v>
      </c>
      <c r="C88295" t="s">
        <v>45</v>
      </c>
      <c r="D88295" t="s">
        <v>204371</v>
      </c>
      <c r="E88295" s="1">
        <v>45076.786886539354</v>
      </c>
      <c r="F88295">
        <v>648</v>
      </c>
      <c r="G88295">
        <v>288</v>
      </c>
      <c r="H88295">
        <v>9</v>
      </c>
      <c r="I88295">
        <v>4619</v>
      </c>
      <c r="J88295">
        <v>3527</v>
      </c>
      <c r="K88295">
        <v>26.79</v>
      </c>
      <c r="L88295">
        <v>24</v>
      </c>
      <c r="M88295" t="s">
        <v>29</v>
      </c>
      <c r="N88295" t="s">
        <v>1049</v>
      </c>
      <c r="O88295" t="s">
        <v>1880</v>
      </c>
    </row>
    <row r="88296" spans="1:18" x14ac:dyDescent="0.3">
      <c r="A88296" t="s">
        <v>43</v>
      </c>
      <c r="B88296" t="s">
        <v>204372</v>
      </c>
      <c r="C88296" t="s">
        <v>20</v>
      </c>
      <c r="D88296" t="s">
        <v>204373</v>
      </c>
      <c r="E88296" s="1">
        <v>44578.580324560186</v>
      </c>
      <c r="F88296">
        <v>918</v>
      </c>
      <c r="G88296">
        <v>433</v>
      </c>
      <c r="H88296">
        <v>41</v>
      </c>
      <c r="I88296">
        <v>2505</v>
      </c>
      <c r="J88296">
        <v>3798</v>
      </c>
      <c r="K88296">
        <v>36.65</v>
      </c>
      <c r="L88296">
        <v>47</v>
      </c>
      <c r="M88296" t="s">
        <v>52</v>
      </c>
      <c r="N88296" t="s">
        <v>1269</v>
      </c>
      <c r="O88296" t="s">
        <v>42</v>
      </c>
    </row>
    <row r="88297" spans="1:18" x14ac:dyDescent="0.3">
      <c r="A88297" t="s">
        <v>18</v>
      </c>
      <c r="B88297" t="s">
        <v>204374</v>
      </c>
      <c r="C88297" t="s">
        <v>20</v>
      </c>
      <c r="D88297" t="s">
        <v>204375</v>
      </c>
      <c r="E88297" s="1">
        <v>44724.525752881942</v>
      </c>
      <c r="F88297">
        <v>237</v>
      </c>
      <c r="G88297">
        <v>236</v>
      </c>
      <c r="H88297">
        <v>155</v>
      </c>
      <c r="I88297">
        <v>7835</v>
      </c>
      <c r="J88297">
        <v>4381</v>
      </c>
      <c r="K88297">
        <v>14.33</v>
      </c>
      <c r="L88297">
        <v>45</v>
      </c>
      <c r="M88297" t="s">
        <v>29</v>
      </c>
      <c r="N88297" t="s">
        <v>759</v>
      </c>
      <c r="O88297" t="s">
        <v>1830</v>
      </c>
    </row>
    <row r="88298" spans="1:18" x14ac:dyDescent="0.3">
      <c r="A88298" t="s">
        <v>43</v>
      </c>
      <c r="B88298" t="s">
        <v>204376</v>
      </c>
      <c r="C88298" t="s">
        <v>20</v>
      </c>
      <c r="D88298" t="s">
        <v>204377</v>
      </c>
      <c r="E88298" s="1">
        <v>45201.333687407408</v>
      </c>
      <c r="F88298">
        <v>864</v>
      </c>
      <c r="G88298">
        <v>420</v>
      </c>
      <c r="H88298">
        <v>78</v>
      </c>
      <c r="I88298">
        <v>6789</v>
      </c>
      <c r="J88298">
        <v>2159</v>
      </c>
      <c r="K88298">
        <v>63.08</v>
      </c>
      <c r="L88298">
        <v>46</v>
      </c>
      <c r="M88298" t="s">
        <v>22</v>
      </c>
      <c r="N88298" t="s">
        <v>1068</v>
      </c>
      <c r="O88298" t="s">
        <v>779</v>
      </c>
    </row>
    <row r="88299" spans="1:18" x14ac:dyDescent="0.3">
      <c r="A88299" t="s">
        <v>43</v>
      </c>
      <c r="B88299" t="s">
        <v>204378</v>
      </c>
      <c r="C88299" t="s">
        <v>45</v>
      </c>
      <c r="D88299" t="s">
        <v>204379</v>
      </c>
      <c r="E88299" s="1">
        <v>45334.76675800926</v>
      </c>
      <c r="F88299">
        <v>682</v>
      </c>
      <c r="G88299">
        <v>182</v>
      </c>
      <c r="H88299">
        <v>61</v>
      </c>
      <c r="I88299">
        <v>4131</v>
      </c>
      <c r="J88299">
        <v>1550</v>
      </c>
      <c r="K88299">
        <v>59.68</v>
      </c>
      <c r="L88299">
        <v>25</v>
      </c>
      <c r="M88299" t="s">
        <v>29</v>
      </c>
      <c r="N88299" t="s">
        <v>866</v>
      </c>
      <c r="O88299" t="s">
        <v>4221</v>
      </c>
      <c r="Q88299" t="s">
        <v>32</v>
      </c>
    </row>
    <row r="88300" spans="1:18" x14ac:dyDescent="0.3">
      <c r="A88300" t="s">
        <v>37</v>
      </c>
      <c r="B88300" t="s">
        <v>204380</v>
      </c>
      <c r="C88300" t="s">
        <v>39</v>
      </c>
      <c r="D88300" t="s">
        <v>204381</v>
      </c>
      <c r="E88300" s="1">
        <v>45321.364449756948</v>
      </c>
      <c r="F88300">
        <v>543</v>
      </c>
      <c r="G88300">
        <v>204</v>
      </c>
      <c r="H88300">
        <v>36</v>
      </c>
      <c r="I88300">
        <v>6841</v>
      </c>
      <c r="J88300">
        <v>1927</v>
      </c>
      <c r="K88300">
        <v>40.630000000000003</v>
      </c>
      <c r="L88300">
        <v>37</v>
      </c>
      <c r="M88300" t="s">
        <v>22</v>
      </c>
      <c r="N88300" t="s">
        <v>66</v>
      </c>
      <c r="O88300" t="s">
        <v>5287</v>
      </c>
      <c r="Q88300" t="s">
        <v>25</v>
      </c>
    </row>
    <row r="88301" spans="1:18" x14ac:dyDescent="0.3">
      <c r="A88301" t="s">
        <v>18</v>
      </c>
      <c r="B88301" t="s">
        <v>204382</v>
      </c>
      <c r="C88301" t="s">
        <v>20</v>
      </c>
      <c r="D88301" t="s">
        <v>204383</v>
      </c>
      <c r="E88301" s="1">
        <v>45267.318722766206</v>
      </c>
      <c r="F88301">
        <v>562</v>
      </c>
      <c r="G88301">
        <v>134</v>
      </c>
      <c r="H88301">
        <v>119</v>
      </c>
      <c r="I88301">
        <v>1433</v>
      </c>
      <c r="J88301">
        <v>2642</v>
      </c>
      <c r="K88301">
        <v>30.85</v>
      </c>
      <c r="L88301">
        <v>59</v>
      </c>
      <c r="M88301" t="s">
        <v>52</v>
      </c>
      <c r="N88301" t="s">
        <v>35</v>
      </c>
      <c r="O88301" t="s">
        <v>387</v>
      </c>
      <c r="R88301" t="s">
        <v>204384</v>
      </c>
    </row>
    <row r="88302" spans="1:18" x14ac:dyDescent="0.3">
      <c r="A88302" t="s">
        <v>43</v>
      </c>
      <c r="B88302" t="s">
        <v>204385</v>
      </c>
      <c r="C88302" t="s">
        <v>45</v>
      </c>
      <c r="D88302" t="s">
        <v>204386</v>
      </c>
      <c r="E88302" s="1">
        <v>44465.059974791664</v>
      </c>
      <c r="F88302">
        <v>883</v>
      </c>
      <c r="G88302">
        <v>345</v>
      </c>
      <c r="H88302">
        <v>31</v>
      </c>
      <c r="I88302">
        <v>1782</v>
      </c>
      <c r="J88302">
        <v>977</v>
      </c>
      <c r="K88302">
        <v>128.86000000000001</v>
      </c>
      <c r="L88302">
        <v>46</v>
      </c>
      <c r="M88302" t="s">
        <v>52</v>
      </c>
      <c r="N88302" t="s">
        <v>672</v>
      </c>
      <c r="O88302" t="s">
        <v>1226</v>
      </c>
      <c r="Q88302" t="s">
        <v>72</v>
      </c>
    </row>
    <row r="88303" spans="1:18" x14ac:dyDescent="0.3">
      <c r="A88303" t="s">
        <v>18</v>
      </c>
      <c r="B88303" t="s">
        <v>204387</v>
      </c>
      <c r="C88303" t="s">
        <v>45</v>
      </c>
      <c r="D88303" t="s">
        <v>204388</v>
      </c>
      <c r="E88303" s="1">
        <v>44540.486731817131</v>
      </c>
      <c r="F88303">
        <v>547</v>
      </c>
      <c r="G88303">
        <v>303</v>
      </c>
      <c r="H88303">
        <v>39</v>
      </c>
      <c r="I88303">
        <v>6914</v>
      </c>
      <c r="J88303">
        <v>4680</v>
      </c>
      <c r="K88303">
        <v>19</v>
      </c>
      <c r="L88303">
        <v>32</v>
      </c>
      <c r="M88303" t="s">
        <v>22</v>
      </c>
      <c r="N88303" t="s">
        <v>710</v>
      </c>
      <c r="O88303" t="s">
        <v>2230</v>
      </c>
    </row>
    <row r="88304" spans="1:18" x14ac:dyDescent="0.3">
      <c r="A88304" t="s">
        <v>18</v>
      </c>
      <c r="B88304" t="s">
        <v>204389</v>
      </c>
      <c r="C88304" t="s">
        <v>45</v>
      </c>
      <c r="D88304" t="s">
        <v>204390</v>
      </c>
      <c r="E88304" s="1">
        <v>44538.31060986111</v>
      </c>
      <c r="F88304">
        <v>472</v>
      </c>
      <c r="G88304">
        <v>110</v>
      </c>
      <c r="H88304">
        <v>15</v>
      </c>
      <c r="I88304">
        <v>3608</v>
      </c>
      <c r="J88304">
        <v>4763</v>
      </c>
      <c r="K88304">
        <v>12.53</v>
      </c>
      <c r="L88304">
        <v>61</v>
      </c>
      <c r="M88304" t="s">
        <v>22</v>
      </c>
      <c r="N88304" t="s">
        <v>500</v>
      </c>
      <c r="O88304" t="s">
        <v>59</v>
      </c>
      <c r="P88304" t="s">
        <v>204391</v>
      </c>
    </row>
    <row r="88305" spans="1:18" x14ac:dyDescent="0.3">
      <c r="A88305" t="s">
        <v>26</v>
      </c>
      <c r="B88305" t="s">
        <v>204392</v>
      </c>
      <c r="C88305" t="s">
        <v>20</v>
      </c>
      <c r="D88305" t="s">
        <v>204393</v>
      </c>
      <c r="E88305" s="1">
        <v>44447.426429120373</v>
      </c>
      <c r="F88305">
        <v>883</v>
      </c>
      <c r="G88305">
        <v>266</v>
      </c>
      <c r="H88305">
        <v>170</v>
      </c>
      <c r="I88305">
        <v>3245</v>
      </c>
      <c r="J88305">
        <v>544</v>
      </c>
      <c r="K88305">
        <v>242.46</v>
      </c>
      <c r="L88305">
        <v>19</v>
      </c>
      <c r="M88305" t="s">
        <v>52</v>
      </c>
      <c r="N88305" t="s">
        <v>1393</v>
      </c>
      <c r="O88305" t="s">
        <v>4256</v>
      </c>
      <c r="P88305" t="s">
        <v>204394</v>
      </c>
    </row>
    <row r="88306" spans="1:18" x14ac:dyDescent="0.3">
      <c r="A88306" t="s">
        <v>26</v>
      </c>
      <c r="B88306" t="s">
        <v>204395</v>
      </c>
      <c r="C88306" t="s">
        <v>39</v>
      </c>
      <c r="D88306" t="s">
        <v>204396</v>
      </c>
      <c r="E88306" s="1">
        <v>45294.857221747683</v>
      </c>
      <c r="F88306">
        <v>863</v>
      </c>
      <c r="G88306">
        <v>156</v>
      </c>
      <c r="H88306">
        <v>88</v>
      </c>
      <c r="I88306">
        <v>3911</v>
      </c>
      <c r="J88306">
        <v>3395</v>
      </c>
      <c r="K88306">
        <v>32.61</v>
      </c>
      <c r="L88306">
        <v>60</v>
      </c>
      <c r="M88306" t="s">
        <v>52</v>
      </c>
      <c r="N88306" t="s">
        <v>2116</v>
      </c>
      <c r="O88306" t="s">
        <v>1326</v>
      </c>
    </row>
    <row r="88307" spans="1:18" x14ac:dyDescent="0.3">
      <c r="A88307" t="s">
        <v>37</v>
      </c>
      <c r="B88307" t="s">
        <v>204397</v>
      </c>
      <c r="C88307" t="s">
        <v>39</v>
      </c>
      <c r="D88307" t="s">
        <v>204398</v>
      </c>
      <c r="E88307" s="1">
        <v>45338.844212685188</v>
      </c>
      <c r="F88307">
        <v>479</v>
      </c>
      <c r="G88307">
        <v>152</v>
      </c>
      <c r="H88307">
        <v>161</v>
      </c>
      <c r="I88307">
        <v>6897</v>
      </c>
      <c r="J88307">
        <v>3344</v>
      </c>
      <c r="K88307">
        <v>23.68</v>
      </c>
      <c r="L88307">
        <v>26</v>
      </c>
      <c r="M88307" t="s">
        <v>29</v>
      </c>
      <c r="N88307" t="s">
        <v>398</v>
      </c>
      <c r="O88307" t="s">
        <v>4721</v>
      </c>
      <c r="P88307" t="s">
        <v>204399</v>
      </c>
      <c r="Q88307" t="s">
        <v>72</v>
      </c>
    </row>
    <row r="88308" spans="1:18" x14ac:dyDescent="0.3">
      <c r="A88308" t="s">
        <v>43</v>
      </c>
      <c r="B88308" t="s">
        <v>204400</v>
      </c>
      <c r="C88308" t="s">
        <v>20</v>
      </c>
      <c r="D88308" t="s">
        <v>204401</v>
      </c>
      <c r="E88308" s="1">
        <v>44306.6035131713</v>
      </c>
      <c r="F88308">
        <v>176</v>
      </c>
      <c r="G88308">
        <v>357</v>
      </c>
      <c r="H88308">
        <v>146</v>
      </c>
      <c r="I88308">
        <v>7102</v>
      </c>
      <c r="J88308">
        <v>3015</v>
      </c>
      <c r="K88308">
        <v>22.52</v>
      </c>
      <c r="L88308">
        <v>58</v>
      </c>
      <c r="M88308" t="s">
        <v>22</v>
      </c>
      <c r="N88308" t="s">
        <v>533</v>
      </c>
      <c r="O88308" t="s">
        <v>720</v>
      </c>
      <c r="P88308" t="s">
        <v>204402</v>
      </c>
      <c r="Q88308" t="s">
        <v>32</v>
      </c>
    </row>
    <row r="88309" spans="1:18" x14ac:dyDescent="0.3">
      <c r="A88309" t="s">
        <v>37</v>
      </c>
      <c r="B88309" t="s">
        <v>204403</v>
      </c>
      <c r="C88309" t="s">
        <v>39</v>
      </c>
      <c r="D88309" t="s">
        <v>204404</v>
      </c>
      <c r="E88309" s="1">
        <v>44288.96524759259</v>
      </c>
      <c r="F88309">
        <v>152</v>
      </c>
      <c r="G88309">
        <v>11</v>
      </c>
      <c r="H88309">
        <v>68</v>
      </c>
      <c r="I88309">
        <v>3633</v>
      </c>
      <c r="J88309">
        <v>2085</v>
      </c>
      <c r="K88309">
        <v>11.08</v>
      </c>
      <c r="L88309">
        <v>41</v>
      </c>
      <c r="M88309" t="s">
        <v>29</v>
      </c>
      <c r="N88309" t="s">
        <v>481</v>
      </c>
      <c r="O88309" t="s">
        <v>2894</v>
      </c>
    </row>
    <row r="88310" spans="1:18" x14ac:dyDescent="0.3">
      <c r="A88310" t="s">
        <v>43</v>
      </c>
      <c r="B88310" s="2" t="s">
        <v>204405</v>
      </c>
      <c r="C88310" t="s">
        <v>45</v>
      </c>
      <c r="D88310" t="s">
        <v>204406</v>
      </c>
      <c r="E88310" s="1">
        <v>45153.964436122682</v>
      </c>
      <c r="F88310">
        <v>214</v>
      </c>
      <c r="G88310">
        <v>137</v>
      </c>
      <c r="H88310">
        <v>115</v>
      </c>
      <c r="I88310">
        <v>6251</v>
      </c>
      <c r="J88310">
        <v>760</v>
      </c>
      <c r="K88310">
        <v>61.32</v>
      </c>
      <c r="L88310">
        <v>42</v>
      </c>
      <c r="M88310" t="s">
        <v>52</v>
      </c>
      <c r="N88310" t="s">
        <v>4234</v>
      </c>
      <c r="O88310" t="s">
        <v>1649</v>
      </c>
      <c r="P88310" t="s">
        <v>204407</v>
      </c>
    </row>
    <row r="88311" spans="1:18" x14ac:dyDescent="0.3">
      <c r="A88311" t="s">
        <v>18</v>
      </c>
      <c r="B88311" t="s">
        <v>204408</v>
      </c>
      <c r="C88311" t="s">
        <v>39</v>
      </c>
      <c r="D88311" t="s">
        <v>204409</v>
      </c>
      <c r="E88311" s="1">
        <v>44639.153986921294</v>
      </c>
      <c r="F88311">
        <v>826</v>
      </c>
      <c r="G88311">
        <v>284</v>
      </c>
      <c r="H88311">
        <v>68</v>
      </c>
      <c r="I88311">
        <v>3331</v>
      </c>
      <c r="J88311">
        <v>3644</v>
      </c>
      <c r="K88311">
        <v>32.33</v>
      </c>
      <c r="L88311">
        <v>28</v>
      </c>
      <c r="M88311" t="s">
        <v>29</v>
      </c>
      <c r="N88311" t="s">
        <v>2383</v>
      </c>
      <c r="O88311" t="s">
        <v>2888</v>
      </c>
    </row>
    <row r="88312" spans="1:18" x14ac:dyDescent="0.3">
      <c r="A88312" t="s">
        <v>37</v>
      </c>
      <c r="B88312" t="s">
        <v>204410</v>
      </c>
      <c r="C88312" t="s">
        <v>20</v>
      </c>
      <c r="D88312" t="s">
        <v>204411</v>
      </c>
      <c r="E88312" s="1">
        <v>44866.798257812501</v>
      </c>
      <c r="F88312">
        <v>263</v>
      </c>
      <c r="G88312">
        <v>258</v>
      </c>
      <c r="H88312">
        <v>6</v>
      </c>
      <c r="I88312">
        <v>1262</v>
      </c>
      <c r="J88312">
        <v>814</v>
      </c>
      <c r="K88312">
        <v>64.739999999999995</v>
      </c>
      <c r="L88312">
        <v>60</v>
      </c>
      <c r="M88312" t="s">
        <v>29</v>
      </c>
      <c r="N88312" t="s">
        <v>782</v>
      </c>
      <c r="O88312" t="s">
        <v>3569</v>
      </c>
      <c r="P88312" t="s">
        <v>204412</v>
      </c>
      <c r="Q88312" t="s">
        <v>25</v>
      </c>
    </row>
    <row r="88313" spans="1:18" x14ac:dyDescent="0.3">
      <c r="A88313" t="s">
        <v>37</v>
      </c>
      <c r="B88313" t="s">
        <v>204413</v>
      </c>
      <c r="C88313" t="s">
        <v>39</v>
      </c>
      <c r="D88313" t="s">
        <v>204414</v>
      </c>
      <c r="E88313" s="1">
        <v>44441.451631122683</v>
      </c>
      <c r="F88313">
        <v>331</v>
      </c>
      <c r="G88313">
        <v>14</v>
      </c>
      <c r="H88313">
        <v>168</v>
      </c>
      <c r="I88313">
        <v>2073</v>
      </c>
      <c r="J88313">
        <v>1825</v>
      </c>
      <c r="K88313">
        <v>28.11</v>
      </c>
      <c r="L88313">
        <v>24</v>
      </c>
      <c r="M88313" t="s">
        <v>52</v>
      </c>
      <c r="N88313" t="s">
        <v>62</v>
      </c>
      <c r="O88313" t="s">
        <v>2540</v>
      </c>
      <c r="Q88313" t="s">
        <v>32</v>
      </c>
      <c r="R88313" t="s">
        <v>204415</v>
      </c>
    </row>
    <row r="88314" spans="1:18" x14ac:dyDescent="0.3">
      <c r="A88314" t="s">
        <v>18</v>
      </c>
      <c r="B88314" t="s">
        <v>204416</v>
      </c>
      <c r="C88314" t="s">
        <v>20</v>
      </c>
      <c r="D88314" t="s">
        <v>204417</v>
      </c>
      <c r="E88314" s="1">
        <v>44424.55254099537</v>
      </c>
      <c r="F88314">
        <v>891</v>
      </c>
      <c r="G88314">
        <v>296</v>
      </c>
      <c r="H88314">
        <v>70</v>
      </c>
      <c r="I88314">
        <v>6549</v>
      </c>
      <c r="J88314">
        <v>4669</v>
      </c>
      <c r="K88314">
        <v>26.92</v>
      </c>
      <c r="L88314">
        <v>45</v>
      </c>
      <c r="M88314" t="s">
        <v>52</v>
      </c>
      <c r="N88314" t="s">
        <v>658</v>
      </c>
      <c r="O88314" t="s">
        <v>20914</v>
      </c>
    </row>
    <row r="88315" spans="1:18" x14ac:dyDescent="0.3">
      <c r="A88315" t="s">
        <v>26</v>
      </c>
      <c r="B88315" t="s">
        <v>204418</v>
      </c>
      <c r="C88315" t="s">
        <v>39</v>
      </c>
      <c r="D88315" t="s">
        <v>204419</v>
      </c>
      <c r="E88315" s="1">
        <v>45072.535944537034</v>
      </c>
      <c r="F88315">
        <v>509</v>
      </c>
      <c r="G88315">
        <v>200</v>
      </c>
      <c r="H88315">
        <v>131</v>
      </c>
      <c r="I88315">
        <v>1308</v>
      </c>
      <c r="J88315">
        <v>4881</v>
      </c>
      <c r="K88315">
        <v>17.21</v>
      </c>
      <c r="L88315">
        <v>21</v>
      </c>
      <c r="M88315" t="s">
        <v>22</v>
      </c>
      <c r="N88315" t="s">
        <v>58</v>
      </c>
      <c r="O88315" t="s">
        <v>1901</v>
      </c>
    </row>
    <row r="88316" spans="1:18" x14ac:dyDescent="0.3">
      <c r="A88316" t="s">
        <v>43</v>
      </c>
      <c r="B88316" t="s">
        <v>204420</v>
      </c>
      <c r="C88316" t="s">
        <v>20</v>
      </c>
      <c r="D88316" t="s">
        <v>204421</v>
      </c>
      <c r="E88316" s="1">
        <v>45130.372436956015</v>
      </c>
      <c r="F88316">
        <v>425</v>
      </c>
      <c r="G88316">
        <v>130</v>
      </c>
      <c r="H88316">
        <v>185</v>
      </c>
      <c r="I88316">
        <v>2290</v>
      </c>
      <c r="J88316">
        <v>4032</v>
      </c>
      <c r="K88316">
        <v>18.350000000000001</v>
      </c>
      <c r="L88316">
        <v>19</v>
      </c>
      <c r="M88316" t="s">
        <v>22</v>
      </c>
      <c r="N88316" t="s">
        <v>465</v>
      </c>
      <c r="O88316" t="s">
        <v>124</v>
      </c>
      <c r="P88316" t="s">
        <v>204422</v>
      </c>
    </row>
    <row r="88317" spans="1:18" x14ac:dyDescent="0.3">
      <c r="A88317" t="s">
        <v>37</v>
      </c>
      <c r="B88317" t="s">
        <v>204423</v>
      </c>
      <c r="C88317" t="s">
        <v>45</v>
      </c>
      <c r="D88317" t="s">
        <v>204424</v>
      </c>
      <c r="E88317" s="1">
        <v>44807.772774398145</v>
      </c>
      <c r="F88317">
        <v>591</v>
      </c>
      <c r="G88317">
        <v>458</v>
      </c>
      <c r="H88317">
        <v>84</v>
      </c>
      <c r="I88317">
        <v>9120</v>
      </c>
      <c r="J88317">
        <v>2423</v>
      </c>
      <c r="K88317">
        <v>46.76</v>
      </c>
      <c r="L88317">
        <v>46</v>
      </c>
      <c r="M88317" t="s">
        <v>52</v>
      </c>
      <c r="N88317" t="s">
        <v>774</v>
      </c>
      <c r="O88317" t="s">
        <v>1730</v>
      </c>
      <c r="P88317" t="s">
        <v>204425</v>
      </c>
      <c r="R88317" t="s">
        <v>204426</v>
      </c>
    </row>
    <row r="88318" spans="1:18" x14ac:dyDescent="0.3">
      <c r="A88318" t="s">
        <v>37</v>
      </c>
      <c r="B88318" t="s">
        <v>204427</v>
      </c>
      <c r="C88318" t="s">
        <v>20</v>
      </c>
      <c r="D88318" t="s">
        <v>204428</v>
      </c>
      <c r="E88318" s="1">
        <v>44591.26071166667</v>
      </c>
      <c r="F88318">
        <v>428</v>
      </c>
      <c r="G88318">
        <v>160</v>
      </c>
      <c r="H88318">
        <v>195</v>
      </c>
      <c r="I88318">
        <v>9343</v>
      </c>
      <c r="J88318">
        <v>3329</v>
      </c>
      <c r="K88318">
        <v>23.52</v>
      </c>
      <c r="L88318">
        <v>45</v>
      </c>
      <c r="M88318" t="s">
        <v>22</v>
      </c>
      <c r="N88318" t="s">
        <v>547</v>
      </c>
      <c r="O88318" t="s">
        <v>371</v>
      </c>
      <c r="Q88318" t="s">
        <v>32</v>
      </c>
    </row>
    <row r="88319" spans="1:18" x14ac:dyDescent="0.3">
      <c r="A88319" t="s">
        <v>37</v>
      </c>
      <c r="B88319" t="s">
        <v>204429</v>
      </c>
      <c r="C88319" t="s">
        <v>20</v>
      </c>
      <c r="D88319" t="s">
        <v>204430</v>
      </c>
      <c r="E88319" s="1">
        <v>44282.370940740744</v>
      </c>
      <c r="F88319">
        <v>638</v>
      </c>
      <c r="G88319">
        <v>83</v>
      </c>
      <c r="H88319">
        <v>136</v>
      </c>
      <c r="I88319">
        <v>4898</v>
      </c>
      <c r="J88319">
        <v>2389</v>
      </c>
      <c r="K88319">
        <v>35.869999999999997</v>
      </c>
      <c r="L88319">
        <v>18</v>
      </c>
      <c r="M88319" t="s">
        <v>29</v>
      </c>
      <c r="N88319" t="s">
        <v>461</v>
      </c>
      <c r="O88319" t="s">
        <v>3651</v>
      </c>
    </row>
    <row r="88320" spans="1:18" x14ac:dyDescent="0.3">
      <c r="A88320" t="s">
        <v>26</v>
      </c>
      <c r="B88320" t="s">
        <v>204431</v>
      </c>
      <c r="C88320" t="s">
        <v>45</v>
      </c>
      <c r="D88320" t="s">
        <v>204432</v>
      </c>
      <c r="E88320" s="1">
        <v>44849.589309027775</v>
      </c>
      <c r="F88320">
        <v>270</v>
      </c>
      <c r="G88320">
        <v>500</v>
      </c>
      <c r="H88320">
        <v>97</v>
      </c>
      <c r="I88320">
        <v>6537</v>
      </c>
      <c r="J88320">
        <v>1627</v>
      </c>
      <c r="K88320">
        <v>53.29</v>
      </c>
      <c r="L88320">
        <v>60</v>
      </c>
      <c r="M88320" t="s">
        <v>29</v>
      </c>
      <c r="N88320" t="s">
        <v>2199</v>
      </c>
      <c r="O88320" t="s">
        <v>2089</v>
      </c>
    </row>
    <row r="88321" spans="1:17" x14ac:dyDescent="0.3">
      <c r="A88321" t="s">
        <v>18</v>
      </c>
      <c r="B88321" t="s">
        <v>204433</v>
      </c>
      <c r="C88321" t="s">
        <v>20</v>
      </c>
      <c r="D88321" t="s">
        <v>204434</v>
      </c>
      <c r="E88321" s="1">
        <v>44630.746152812499</v>
      </c>
      <c r="F88321">
        <v>388</v>
      </c>
      <c r="G88321">
        <v>477</v>
      </c>
      <c r="H88321">
        <v>165</v>
      </c>
      <c r="I88321">
        <v>8082</v>
      </c>
      <c r="J88321">
        <v>3282</v>
      </c>
      <c r="K88321">
        <v>31.38</v>
      </c>
      <c r="L88321">
        <v>41</v>
      </c>
      <c r="M88321" t="s">
        <v>52</v>
      </c>
      <c r="N88321" t="s">
        <v>866</v>
      </c>
      <c r="O88321" t="s">
        <v>2913</v>
      </c>
      <c r="Q88321" t="s">
        <v>32</v>
      </c>
    </row>
    <row r="88322" spans="1:17" x14ac:dyDescent="0.3">
      <c r="A88322" t="s">
        <v>43</v>
      </c>
      <c r="B88322" t="s">
        <v>204435</v>
      </c>
      <c r="C88322" t="s">
        <v>39</v>
      </c>
      <c r="D88322" t="s">
        <v>204436</v>
      </c>
      <c r="E88322" s="1">
        <v>44319.806481134263</v>
      </c>
      <c r="F88322">
        <v>274</v>
      </c>
      <c r="G88322">
        <v>102</v>
      </c>
      <c r="H88322">
        <v>83</v>
      </c>
      <c r="I88322">
        <v>8377</v>
      </c>
      <c r="J88322">
        <v>1177</v>
      </c>
      <c r="K88322">
        <v>39</v>
      </c>
      <c r="L88322">
        <v>27</v>
      </c>
      <c r="M88322" t="s">
        <v>52</v>
      </c>
      <c r="N88322" t="s">
        <v>1435</v>
      </c>
      <c r="O88322" t="s">
        <v>1004</v>
      </c>
      <c r="Q88322" t="s">
        <v>25</v>
      </c>
    </row>
    <row r="88323" spans="1:17" x14ac:dyDescent="0.3">
      <c r="A88323" t="s">
        <v>18</v>
      </c>
      <c r="B88323" t="s">
        <v>204437</v>
      </c>
      <c r="C88323" t="s">
        <v>39</v>
      </c>
      <c r="D88323" t="s">
        <v>204438</v>
      </c>
      <c r="E88323" s="1">
        <v>44889.547726701392</v>
      </c>
      <c r="F88323">
        <v>76</v>
      </c>
      <c r="G88323">
        <v>414</v>
      </c>
      <c r="H88323">
        <v>91</v>
      </c>
      <c r="I88323">
        <v>8644</v>
      </c>
      <c r="J88323">
        <v>667</v>
      </c>
      <c r="K88323">
        <v>87.11</v>
      </c>
      <c r="L88323">
        <v>46</v>
      </c>
      <c r="M88323" t="s">
        <v>52</v>
      </c>
      <c r="N88323" t="s">
        <v>66</v>
      </c>
      <c r="O88323" t="s">
        <v>5868</v>
      </c>
    </row>
    <row r="88324" spans="1:17" x14ac:dyDescent="0.3">
      <c r="A88324" t="s">
        <v>37</v>
      </c>
      <c r="B88324" t="s">
        <v>204439</v>
      </c>
      <c r="C88324" t="s">
        <v>20</v>
      </c>
      <c r="D88324" t="s">
        <v>204440</v>
      </c>
      <c r="E88324" s="1">
        <v>44789.668097314818</v>
      </c>
      <c r="F88324">
        <v>688</v>
      </c>
      <c r="G88324">
        <v>277</v>
      </c>
      <c r="H88324">
        <v>150</v>
      </c>
      <c r="I88324">
        <v>7921</v>
      </c>
      <c r="J88324">
        <v>1583</v>
      </c>
      <c r="K88324">
        <v>70.44</v>
      </c>
      <c r="L88324">
        <v>33</v>
      </c>
      <c r="M88324" t="s">
        <v>52</v>
      </c>
      <c r="N88324" t="s">
        <v>1601</v>
      </c>
      <c r="O88324" t="s">
        <v>5512</v>
      </c>
      <c r="Q88324" t="s">
        <v>25</v>
      </c>
    </row>
    <row r="88325" spans="1:17" x14ac:dyDescent="0.3">
      <c r="A88325" t="s">
        <v>43</v>
      </c>
      <c r="B88325" t="s">
        <v>204441</v>
      </c>
      <c r="C88325" t="s">
        <v>20</v>
      </c>
      <c r="D88325" t="s">
        <v>204442</v>
      </c>
      <c r="E88325" s="1">
        <v>45338.650970381947</v>
      </c>
      <c r="F88325">
        <v>587</v>
      </c>
      <c r="G88325">
        <v>134</v>
      </c>
      <c r="H88325">
        <v>179</v>
      </c>
      <c r="I88325">
        <v>2225</v>
      </c>
      <c r="J88325">
        <v>1163</v>
      </c>
      <c r="K88325">
        <v>77.39</v>
      </c>
      <c r="L88325">
        <v>52</v>
      </c>
      <c r="M88325" t="s">
        <v>29</v>
      </c>
      <c r="N88325" t="s">
        <v>1093</v>
      </c>
      <c r="O88325" t="s">
        <v>3320</v>
      </c>
    </row>
    <row r="88326" spans="1:17" x14ac:dyDescent="0.3">
      <c r="A88326" t="s">
        <v>18</v>
      </c>
      <c r="B88326" t="s">
        <v>204443</v>
      </c>
      <c r="C88326" t="s">
        <v>39</v>
      </c>
      <c r="D88326" t="s">
        <v>204444</v>
      </c>
      <c r="E88326" s="1">
        <v>44350.109233090276</v>
      </c>
      <c r="F88326">
        <v>190</v>
      </c>
      <c r="G88326">
        <v>73</v>
      </c>
      <c r="H88326">
        <v>148</v>
      </c>
      <c r="I88326">
        <v>8240</v>
      </c>
      <c r="J88326">
        <v>2792</v>
      </c>
      <c r="K88326">
        <v>14.72</v>
      </c>
      <c r="L88326">
        <v>50</v>
      </c>
      <c r="M88326" t="s">
        <v>29</v>
      </c>
      <c r="N88326" t="s">
        <v>1036</v>
      </c>
      <c r="O88326" t="s">
        <v>541</v>
      </c>
    </row>
    <row r="88327" spans="1:17" x14ac:dyDescent="0.3">
      <c r="A88327" t="s">
        <v>43</v>
      </c>
      <c r="B88327" t="s">
        <v>204445</v>
      </c>
      <c r="C88327" t="s">
        <v>45</v>
      </c>
      <c r="D88327" t="s">
        <v>204446</v>
      </c>
      <c r="E88327" s="1">
        <v>44371.781894305554</v>
      </c>
      <c r="F88327">
        <v>523</v>
      </c>
      <c r="G88327">
        <v>386</v>
      </c>
      <c r="H88327">
        <v>39</v>
      </c>
      <c r="I88327">
        <v>7442</v>
      </c>
      <c r="J88327">
        <v>3123</v>
      </c>
      <c r="K88327">
        <v>30.36</v>
      </c>
      <c r="L88327">
        <v>25</v>
      </c>
      <c r="M88327" t="s">
        <v>52</v>
      </c>
      <c r="N88327" t="s">
        <v>1705</v>
      </c>
      <c r="O88327" t="s">
        <v>3422</v>
      </c>
    </row>
    <row r="88328" spans="1:17" x14ac:dyDescent="0.3">
      <c r="A88328" t="s">
        <v>18</v>
      </c>
      <c r="B88328" t="s">
        <v>204447</v>
      </c>
      <c r="C88328" t="s">
        <v>39</v>
      </c>
      <c r="D88328" t="s">
        <v>204448</v>
      </c>
      <c r="E88328" s="1">
        <v>44526.760656770835</v>
      </c>
      <c r="F88328">
        <v>46</v>
      </c>
      <c r="G88328">
        <v>81</v>
      </c>
      <c r="H88328">
        <v>46</v>
      </c>
      <c r="I88328">
        <v>4852</v>
      </c>
      <c r="J88328">
        <v>4250</v>
      </c>
      <c r="K88328">
        <v>4.07</v>
      </c>
      <c r="L88328">
        <v>42</v>
      </c>
      <c r="M88328" t="s">
        <v>52</v>
      </c>
      <c r="N88328" t="s">
        <v>672</v>
      </c>
      <c r="O88328" t="s">
        <v>167</v>
      </c>
    </row>
    <row r="88329" spans="1:17" x14ac:dyDescent="0.3">
      <c r="A88329" t="s">
        <v>26</v>
      </c>
      <c r="B88329" t="s">
        <v>204449</v>
      </c>
      <c r="C88329" t="s">
        <v>20</v>
      </c>
      <c r="D88329" t="s">
        <v>204450</v>
      </c>
      <c r="E88329" s="1">
        <v>44442.758388564813</v>
      </c>
      <c r="F88329">
        <v>293</v>
      </c>
      <c r="G88329">
        <v>361</v>
      </c>
      <c r="H88329">
        <v>179</v>
      </c>
      <c r="I88329">
        <v>5405</v>
      </c>
      <c r="J88329">
        <v>4922</v>
      </c>
      <c r="K88329">
        <v>16.920000000000002</v>
      </c>
      <c r="L88329">
        <v>26</v>
      </c>
      <c r="M88329" t="s">
        <v>52</v>
      </c>
      <c r="N88329" t="s">
        <v>2519</v>
      </c>
      <c r="O88329" t="s">
        <v>4765</v>
      </c>
    </row>
    <row r="88330" spans="1:17" x14ac:dyDescent="0.3">
      <c r="A88330" t="s">
        <v>37</v>
      </c>
      <c r="B88330" t="s">
        <v>204451</v>
      </c>
      <c r="C88330" t="s">
        <v>20</v>
      </c>
      <c r="D88330" t="s">
        <v>204452</v>
      </c>
      <c r="E88330" s="1">
        <v>44438.555463182871</v>
      </c>
      <c r="F88330">
        <v>159</v>
      </c>
      <c r="G88330">
        <v>40</v>
      </c>
      <c r="H88330">
        <v>163</v>
      </c>
      <c r="I88330">
        <v>6884</v>
      </c>
      <c r="J88330">
        <v>1068</v>
      </c>
      <c r="K88330">
        <v>33.9</v>
      </c>
      <c r="L88330">
        <v>39</v>
      </c>
      <c r="M88330" t="s">
        <v>52</v>
      </c>
      <c r="N88330" t="s">
        <v>1771</v>
      </c>
      <c r="O88330" t="s">
        <v>363</v>
      </c>
    </row>
    <row r="88331" spans="1:17" x14ac:dyDescent="0.3">
      <c r="A88331" t="s">
        <v>43</v>
      </c>
      <c r="B88331" t="s">
        <v>204453</v>
      </c>
      <c r="C88331" t="s">
        <v>45</v>
      </c>
      <c r="D88331" t="s">
        <v>204454</v>
      </c>
      <c r="E88331" s="1">
        <v>44455.802141701388</v>
      </c>
      <c r="F88331">
        <v>988</v>
      </c>
      <c r="G88331">
        <v>375</v>
      </c>
      <c r="H88331">
        <v>149</v>
      </c>
      <c r="I88331">
        <v>3515</v>
      </c>
      <c r="J88331">
        <v>2517</v>
      </c>
      <c r="K88331">
        <v>60.07</v>
      </c>
      <c r="L88331">
        <v>31</v>
      </c>
      <c r="M88331" t="s">
        <v>52</v>
      </c>
      <c r="N88331" t="s">
        <v>288</v>
      </c>
      <c r="O88331" t="s">
        <v>4303</v>
      </c>
      <c r="Q88331" t="s">
        <v>72</v>
      </c>
    </row>
    <row r="88332" spans="1:17" x14ac:dyDescent="0.3">
      <c r="A88332" t="s">
        <v>26</v>
      </c>
      <c r="B88332" t="s">
        <v>204455</v>
      </c>
      <c r="C88332" t="s">
        <v>20</v>
      </c>
      <c r="D88332" t="s">
        <v>204456</v>
      </c>
      <c r="E88332" s="1">
        <v>44335.005929363426</v>
      </c>
      <c r="F88332">
        <v>485</v>
      </c>
      <c r="G88332">
        <v>131</v>
      </c>
      <c r="H88332">
        <v>85</v>
      </c>
      <c r="I88332">
        <v>1513</v>
      </c>
      <c r="J88332">
        <v>2189</v>
      </c>
      <c r="K88332">
        <v>32.020000000000003</v>
      </c>
      <c r="L88332">
        <v>45</v>
      </c>
      <c r="M88332" t="s">
        <v>52</v>
      </c>
      <c r="N88332" t="s">
        <v>2077</v>
      </c>
      <c r="O88332" t="s">
        <v>1644</v>
      </c>
    </row>
    <row r="88333" spans="1:17" x14ac:dyDescent="0.3">
      <c r="A88333" t="s">
        <v>43</v>
      </c>
      <c r="B88333" t="s">
        <v>204457</v>
      </c>
      <c r="C88333" t="s">
        <v>39</v>
      </c>
      <c r="D88333" t="s">
        <v>204458</v>
      </c>
      <c r="E88333" s="1">
        <v>45101.74017222222</v>
      </c>
      <c r="F88333">
        <v>134</v>
      </c>
      <c r="G88333">
        <v>402</v>
      </c>
      <c r="H88333">
        <v>94</v>
      </c>
      <c r="I88333">
        <v>6473</v>
      </c>
      <c r="J88333">
        <v>3477</v>
      </c>
      <c r="K88333">
        <v>18.12</v>
      </c>
      <c r="L88333">
        <v>25</v>
      </c>
      <c r="M88333" t="s">
        <v>22</v>
      </c>
      <c r="N88333" t="s">
        <v>600</v>
      </c>
      <c r="O88333" t="s">
        <v>211</v>
      </c>
      <c r="Q88333" t="s">
        <v>32</v>
      </c>
    </row>
    <row r="88334" spans="1:17" x14ac:dyDescent="0.3">
      <c r="A88334" t="s">
        <v>26</v>
      </c>
      <c r="B88334" s="2" t="s">
        <v>204459</v>
      </c>
      <c r="C88334" t="s">
        <v>39</v>
      </c>
      <c r="D88334" t="s">
        <v>204460</v>
      </c>
      <c r="E88334" s="1">
        <v>45320.121740717594</v>
      </c>
      <c r="F88334">
        <v>920</v>
      </c>
      <c r="G88334">
        <v>429</v>
      </c>
      <c r="H88334">
        <v>31</v>
      </c>
      <c r="I88334">
        <v>8670</v>
      </c>
      <c r="J88334">
        <v>1400</v>
      </c>
      <c r="K88334">
        <v>98.57</v>
      </c>
      <c r="L88334">
        <v>48</v>
      </c>
      <c r="M88334" t="s">
        <v>29</v>
      </c>
      <c r="N88334" t="s">
        <v>1705</v>
      </c>
      <c r="O88334" t="s">
        <v>2848</v>
      </c>
      <c r="Q88334" t="s">
        <v>72</v>
      </c>
    </row>
    <row r="88335" spans="1:17" x14ac:dyDescent="0.3">
      <c r="A88335" t="s">
        <v>37</v>
      </c>
      <c r="B88335" t="s">
        <v>204461</v>
      </c>
      <c r="C88335" t="s">
        <v>39</v>
      </c>
      <c r="D88335" t="s">
        <v>204462</v>
      </c>
      <c r="E88335" s="1">
        <v>44688.925546134262</v>
      </c>
      <c r="F88335">
        <v>823</v>
      </c>
      <c r="G88335">
        <v>48</v>
      </c>
      <c r="H88335">
        <v>38</v>
      </c>
      <c r="I88335">
        <v>5417</v>
      </c>
      <c r="J88335">
        <v>3215</v>
      </c>
      <c r="K88335">
        <v>28.27</v>
      </c>
      <c r="L88335">
        <v>62</v>
      </c>
      <c r="M88335" t="s">
        <v>22</v>
      </c>
      <c r="N88335" t="s">
        <v>1843</v>
      </c>
      <c r="O88335" t="s">
        <v>1226</v>
      </c>
      <c r="Q88335" t="s">
        <v>72</v>
      </c>
    </row>
    <row r="88336" spans="1:17" x14ac:dyDescent="0.3">
      <c r="A88336" t="s">
        <v>26</v>
      </c>
      <c r="B88336" t="s">
        <v>204463</v>
      </c>
      <c r="C88336" t="s">
        <v>20</v>
      </c>
      <c r="D88336" t="s">
        <v>204464</v>
      </c>
      <c r="E88336" s="1">
        <v>44658.148528252314</v>
      </c>
      <c r="F88336">
        <v>65</v>
      </c>
      <c r="G88336">
        <v>176</v>
      </c>
      <c r="H88336">
        <v>170</v>
      </c>
      <c r="I88336">
        <v>6027</v>
      </c>
      <c r="J88336">
        <v>3511</v>
      </c>
      <c r="K88336">
        <v>11.71</v>
      </c>
      <c r="L88336">
        <v>48</v>
      </c>
      <c r="M88336" t="s">
        <v>22</v>
      </c>
      <c r="N88336" t="s">
        <v>260</v>
      </c>
      <c r="O88336" t="s">
        <v>1461</v>
      </c>
      <c r="Q88336" t="s">
        <v>32</v>
      </c>
    </row>
    <row r="88337" spans="1:18" x14ac:dyDescent="0.3">
      <c r="A88337" t="s">
        <v>43</v>
      </c>
      <c r="B88337" t="s">
        <v>204465</v>
      </c>
      <c r="C88337" t="s">
        <v>20</v>
      </c>
      <c r="D88337" t="s">
        <v>204466</v>
      </c>
      <c r="E88337" s="1">
        <v>44580.247536990741</v>
      </c>
      <c r="F88337">
        <v>754</v>
      </c>
      <c r="G88337">
        <v>380</v>
      </c>
      <c r="H88337">
        <v>184</v>
      </c>
      <c r="I88337">
        <v>6414</v>
      </c>
      <c r="J88337">
        <v>1029</v>
      </c>
      <c r="K88337">
        <v>128.09</v>
      </c>
      <c r="L88337">
        <v>32</v>
      </c>
      <c r="M88337" t="s">
        <v>22</v>
      </c>
      <c r="N88337" t="s">
        <v>582</v>
      </c>
      <c r="O88337" t="s">
        <v>867</v>
      </c>
      <c r="Q88337" t="s">
        <v>32</v>
      </c>
      <c r="R88337" t="s">
        <v>204467</v>
      </c>
    </row>
    <row r="88338" spans="1:18" x14ac:dyDescent="0.3">
      <c r="A88338" t="s">
        <v>37</v>
      </c>
      <c r="B88338" t="s">
        <v>204468</v>
      </c>
      <c r="C88338" t="s">
        <v>39</v>
      </c>
      <c r="D88338" t="s">
        <v>204469</v>
      </c>
      <c r="E88338" s="1">
        <v>45252.559017581021</v>
      </c>
      <c r="F88338">
        <v>326</v>
      </c>
      <c r="G88338">
        <v>70</v>
      </c>
      <c r="H88338">
        <v>48</v>
      </c>
      <c r="I88338">
        <v>4587</v>
      </c>
      <c r="J88338">
        <v>4251</v>
      </c>
      <c r="K88338">
        <v>10.44</v>
      </c>
      <c r="L88338">
        <v>33</v>
      </c>
      <c r="M88338" t="s">
        <v>22</v>
      </c>
      <c r="N88338" t="s">
        <v>1240</v>
      </c>
      <c r="O88338" t="s">
        <v>2507</v>
      </c>
    </row>
    <row r="88339" spans="1:18" x14ac:dyDescent="0.3">
      <c r="A88339" t="s">
        <v>18</v>
      </c>
      <c r="B88339" t="s">
        <v>204470</v>
      </c>
      <c r="C88339" t="s">
        <v>45</v>
      </c>
      <c r="D88339" t="s">
        <v>204471</v>
      </c>
      <c r="E88339" s="1">
        <v>44534.882861481485</v>
      </c>
      <c r="F88339">
        <v>129</v>
      </c>
      <c r="G88339">
        <v>479</v>
      </c>
      <c r="H88339">
        <v>146</v>
      </c>
      <c r="I88339">
        <v>4459</v>
      </c>
      <c r="J88339">
        <v>1506</v>
      </c>
      <c r="K88339">
        <v>50.07</v>
      </c>
      <c r="L88339">
        <v>39</v>
      </c>
      <c r="M88339" t="s">
        <v>52</v>
      </c>
      <c r="N88339" t="s">
        <v>1219</v>
      </c>
      <c r="O88339" t="s">
        <v>3393</v>
      </c>
    </row>
    <row r="88340" spans="1:18" x14ac:dyDescent="0.3">
      <c r="A88340" t="s">
        <v>43</v>
      </c>
      <c r="B88340" t="s">
        <v>204472</v>
      </c>
      <c r="C88340" t="s">
        <v>20</v>
      </c>
      <c r="D88340" t="s">
        <v>204473</v>
      </c>
      <c r="E88340" s="1">
        <v>45176.522447418982</v>
      </c>
      <c r="F88340">
        <v>227</v>
      </c>
      <c r="G88340">
        <v>156</v>
      </c>
      <c r="H88340">
        <v>100</v>
      </c>
      <c r="I88340">
        <v>3961</v>
      </c>
      <c r="J88340">
        <v>1591</v>
      </c>
      <c r="K88340">
        <v>30.36</v>
      </c>
      <c r="L88340">
        <v>47</v>
      </c>
      <c r="M88340" t="s">
        <v>22</v>
      </c>
      <c r="N88340" t="s">
        <v>230</v>
      </c>
      <c r="O88340" t="s">
        <v>325</v>
      </c>
      <c r="Q88340" t="s">
        <v>72</v>
      </c>
    </row>
    <row r="88341" spans="1:18" x14ac:dyDescent="0.3">
      <c r="A88341" t="s">
        <v>26</v>
      </c>
      <c r="B88341" t="s">
        <v>204474</v>
      </c>
      <c r="C88341" t="s">
        <v>20</v>
      </c>
      <c r="D88341" t="s">
        <v>204475</v>
      </c>
      <c r="E88341" s="1">
        <v>45080.958680798612</v>
      </c>
      <c r="F88341">
        <v>8</v>
      </c>
      <c r="G88341">
        <v>90</v>
      </c>
      <c r="H88341">
        <v>4</v>
      </c>
      <c r="I88341">
        <v>4603</v>
      </c>
      <c r="J88341">
        <v>4858</v>
      </c>
      <c r="K88341">
        <v>2.1</v>
      </c>
      <c r="L88341">
        <v>56</v>
      </c>
      <c r="M88341" t="s">
        <v>52</v>
      </c>
      <c r="N88341" t="s">
        <v>448</v>
      </c>
      <c r="O88341" t="s">
        <v>3733</v>
      </c>
      <c r="Q88341" t="s">
        <v>25</v>
      </c>
    </row>
    <row r="88342" spans="1:18" x14ac:dyDescent="0.3">
      <c r="A88342" t="s">
        <v>37</v>
      </c>
      <c r="B88342" t="s">
        <v>204476</v>
      </c>
      <c r="C88342" t="s">
        <v>20</v>
      </c>
      <c r="D88342" t="s">
        <v>204477</v>
      </c>
      <c r="E88342" s="1">
        <v>44987.716554444443</v>
      </c>
      <c r="F88342">
        <v>685</v>
      </c>
      <c r="G88342">
        <v>499</v>
      </c>
      <c r="H88342">
        <v>39</v>
      </c>
      <c r="I88342">
        <v>9237</v>
      </c>
      <c r="J88342">
        <v>2839</v>
      </c>
      <c r="K88342">
        <v>43.08</v>
      </c>
      <c r="L88342">
        <v>21</v>
      </c>
      <c r="M88342" t="s">
        <v>29</v>
      </c>
      <c r="N88342" t="s">
        <v>638</v>
      </c>
      <c r="O88342" t="s">
        <v>151</v>
      </c>
      <c r="R88342" t="s">
        <v>204478</v>
      </c>
    </row>
    <row r="88343" spans="1:18" x14ac:dyDescent="0.3">
      <c r="A88343" t="s">
        <v>43</v>
      </c>
      <c r="B88343" t="s">
        <v>204479</v>
      </c>
      <c r="C88343" t="s">
        <v>20</v>
      </c>
      <c r="D88343" t="s">
        <v>204480</v>
      </c>
      <c r="E88343" s="1">
        <v>44586.669866145836</v>
      </c>
      <c r="F88343">
        <v>197</v>
      </c>
      <c r="G88343">
        <v>401</v>
      </c>
      <c r="H88343">
        <v>43</v>
      </c>
      <c r="I88343">
        <v>8084</v>
      </c>
      <c r="J88343">
        <v>650</v>
      </c>
      <c r="K88343">
        <v>98.62</v>
      </c>
      <c r="L88343">
        <v>24</v>
      </c>
      <c r="M88343" t="s">
        <v>52</v>
      </c>
      <c r="N88343" t="s">
        <v>2101</v>
      </c>
      <c r="O88343" t="s">
        <v>3488</v>
      </c>
      <c r="P88343" t="s">
        <v>204481</v>
      </c>
    </row>
    <row r="88344" spans="1:18" x14ac:dyDescent="0.3">
      <c r="A88344" t="s">
        <v>26</v>
      </c>
      <c r="B88344" t="s">
        <v>204482</v>
      </c>
      <c r="C88344" t="s">
        <v>39</v>
      </c>
      <c r="D88344" t="s">
        <v>204483</v>
      </c>
      <c r="E88344" s="1">
        <v>44848.495503344908</v>
      </c>
      <c r="F88344">
        <v>38</v>
      </c>
      <c r="G88344">
        <v>3</v>
      </c>
      <c r="H88344">
        <v>185</v>
      </c>
      <c r="I88344">
        <v>6035</v>
      </c>
      <c r="J88344">
        <v>3669</v>
      </c>
      <c r="K88344">
        <v>6.16</v>
      </c>
      <c r="L88344">
        <v>24</v>
      </c>
      <c r="M88344" t="s">
        <v>29</v>
      </c>
      <c r="N88344" t="s">
        <v>1049</v>
      </c>
      <c r="O88344" t="s">
        <v>7610</v>
      </c>
    </row>
    <row r="88345" spans="1:18" x14ac:dyDescent="0.3">
      <c r="A88345" t="s">
        <v>18</v>
      </c>
      <c r="B88345" t="s">
        <v>204484</v>
      </c>
      <c r="C88345" t="s">
        <v>39</v>
      </c>
      <c r="D88345" t="s">
        <v>204485</v>
      </c>
      <c r="E88345" s="1">
        <v>44817.197611574076</v>
      </c>
      <c r="F88345">
        <v>11</v>
      </c>
      <c r="G88345">
        <v>80</v>
      </c>
      <c r="H88345">
        <v>80</v>
      </c>
      <c r="I88345">
        <v>4769</v>
      </c>
      <c r="J88345">
        <v>3501</v>
      </c>
      <c r="K88345">
        <v>4.88</v>
      </c>
      <c r="L88345">
        <v>55</v>
      </c>
      <c r="M88345" t="s">
        <v>29</v>
      </c>
      <c r="N88345" t="s">
        <v>141</v>
      </c>
      <c r="O88345" t="s">
        <v>2522</v>
      </c>
      <c r="P88345" t="s">
        <v>204486</v>
      </c>
      <c r="Q88345" t="s">
        <v>32</v>
      </c>
    </row>
    <row r="88346" spans="1:18" x14ac:dyDescent="0.3">
      <c r="A88346" t="s">
        <v>43</v>
      </c>
      <c r="B88346" t="s">
        <v>204487</v>
      </c>
      <c r="C88346" t="s">
        <v>20</v>
      </c>
      <c r="D88346" t="s">
        <v>204488</v>
      </c>
      <c r="E88346" s="1">
        <v>44306.319849942127</v>
      </c>
      <c r="F88346">
        <v>960</v>
      </c>
      <c r="G88346">
        <v>241</v>
      </c>
      <c r="H88346">
        <v>119</v>
      </c>
      <c r="I88346">
        <v>9243</v>
      </c>
      <c r="J88346">
        <v>1195</v>
      </c>
      <c r="K88346">
        <v>110.46</v>
      </c>
      <c r="L88346">
        <v>26</v>
      </c>
      <c r="M88346" t="s">
        <v>22</v>
      </c>
      <c r="N88346" t="s">
        <v>328</v>
      </c>
      <c r="O88346" t="s">
        <v>3530</v>
      </c>
    </row>
    <row r="88347" spans="1:18" x14ac:dyDescent="0.3">
      <c r="A88347" t="s">
        <v>26</v>
      </c>
      <c r="B88347" t="s">
        <v>204489</v>
      </c>
      <c r="C88347" t="s">
        <v>45</v>
      </c>
      <c r="D88347" t="s">
        <v>204490</v>
      </c>
      <c r="E88347" s="1">
        <v>45350.352394606482</v>
      </c>
      <c r="F88347">
        <v>803</v>
      </c>
      <c r="G88347">
        <v>164</v>
      </c>
      <c r="H88347">
        <v>133</v>
      </c>
      <c r="I88347">
        <v>4237</v>
      </c>
      <c r="J88347">
        <v>1046</v>
      </c>
      <c r="K88347">
        <v>105.16</v>
      </c>
      <c r="L88347">
        <v>30</v>
      </c>
      <c r="M88347" t="s">
        <v>22</v>
      </c>
      <c r="N88347" t="s">
        <v>114</v>
      </c>
      <c r="O88347" t="s">
        <v>4921</v>
      </c>
      <c r="Q88347" t="s">
        <v>32</v>
      </c>
    </row>
    <row r="88348" spans="1:18" x14ac:dyDescent="0.3">
      <c r="A88348" t="s">
        <v>37</v>
      </c>
      <c r="B88348" t="s">
        <v>204491</v>
      </c>
      <c r="C88348" t="s">
        <v>45</v>
      </c>
      <c r="D88348" t="s">
        <v>204492</v>
      </c>
      <c r="E88348" s="1">
        <v>45332.108271550926</v>
      </c>
      <c r="F88348">
        <v>561</v>
      </c>
      <c r="G88348">
        <v>249</v>
      </c>
      <c r="H88348">
        <v>99</v>
      </c>
      <c r="I88348">
        <v>9789</v>
      </c>
      <c r="J88348">
        <v>3680</v>
      </c>
      <c r="K88348">
        <v>24.7</v>
      </c>
      <c r="L88348">
        <v>63</v>
      </c>
      <c r="M88348" t="s">
        <v>52</v>
      </c>
      <c r="N88348" t="s">
        <v>141</v>
      </c>
      <c r="O88348" t="s">
        <v>1292</v>
      </c>
      <c r="Q88348" t="s">
        <v>25</v>
      </c>
    </row>
    <row r="88349" spans="1:18" x14ac:dyDescent="0.3">
      <c r="A88349" t="s">
        <v>26</v>
      </c>
      <c r="B88349" t="s">
        <v>204493</v>
      </c>
      <c r="C88349" t="s">
        <v>20</v>
      </c>
      <c r="D88349" t="s">
        <v>204494</v>
      </c>
      <c r="E88349" s="1">
        <v>44762.582526956015</v>
      </c>
      <c r="F88349">
        <v>216</v>
      </c>
      <c r="G88349">
        <v>427</v>
      </c>
      <c r="H88349">
        <v>27</v>
      </c>
      <c r="I88349">
        <v>1856</v>
      </c>
      <c r="J88349">
        <v>2160</v>
      </c>
      <c r="K88349">
        <v>31.02</v>
      </c>
      <c r="L88349">
        <v>63</v>
      </c>
      <c r="M88349" t="s">
        <v>22</v>
      </c>
      <c r="N88349" t="s">
        <v>518</v>
      </c>
      <c r="O88349" t="s">
        <v>1542</v>
      </c>
      <c r="P88349" t="s">
        <v>204495</v>
      </c>
    </row>
    <row r="88350" spans="1:18" x14ac:dyDescent="0.3">
      <c r="A88350" t="s">
        <v>18</v>
      </c>
      <c r="B88350" t="s">
        <v>204496</v>
      </c>
      <c r="C88350" t="s">
        <v>20</v>
      </c>
      <c r="D88350" t="s">
        <v>204497</v>
      </c>
      <c r="E88350" s="1">
        <v>44684.788349016206</v>
      </c>
      <c r="F88350">
        <v>922</v>
      </c>
      <c r="G88350">
        <v>472</v>
      </c>
      <c r="H88350">
        <v>65</v>
      </c>
      <c r="I88350">
        <v>4885</v>
      </c>
      <c r="J88350">
        <v>2249</v>
      </c>
      <c r="K88350">
        <v>64.87</v>
      </c>
      <c r="L88350">
        <v>31</v>
      </c>
      <c r="M88350" t="s">
        <v>52</v>
      </c>
      <c r="N88350" t="s">
        <v>457</v>
      </c>
      <c r="O88350" t="s">
        <v>1525</v>
      </c>
      <c r="Q88350" t="s">
        <v>32</v>
      </c>
    </row>
    <row r="88351" spans="1:18" x14ac:dyDescent="0.3">
      <c r="A88351" t="s">
        <v>43</v>
      </c>
      <c r="B88351" t="s">
        <v>204498</v>
      </c>
      <c r="C88351" t="s">
        <v>20</v>
      </c>
      <c r="D88351" t="s">
        <v>204499</v>
      </c>
      <c r="E88351" s="1">
        <v>44903.800146388887</v>
      </c>
      <c r="F88351">
        <v>779</v>
      </c>
      <c r="G88351">
        <v>216</v>
      </c>
      <c r="H88351">
        <v>14</v>
      </c>
      <c r="I88351">
        <v>7627</v>
      </c>
      <c r="J88351">
        <v>2718</v>
      </c>
      <c r="K88351">
        <v>37.119999999999997</v>
      </c>
      <c r="L88351">
        <v>46</v>
      </c>
      <c r="M88351" t="s">
        <v>22</v>
      </c>
      <c r="N88351" t="s">
        <v>2077</v>
      </c>
      <c r="O88351" t="s">
        <v>3498</v>
      </c>
    </row>
    <row r="88352" spans="1:18" x14ac:dyDescent="0.3">
      <c r="A88352" t="s">
        <v>43</v>
      </c>
      <c r="B88352" t="s">
        <v>204500</v>
      </c>
      <c r="C88352" t="s">
        <v>45</v>
      </c>
      <c r="D88352" t="s">
        <v>204501</v>
      </c>
      <c r="E88352" s="1">
        <v>45058.426148854167</v>
      </c>
      <c r="F88352">
        <v>341</v>
      </c>
      <c r="G88352">
        <v>445</v>
      </c>
      <c r="H88352">
        <v>157</v>
      </c>
      <c r="I88352">
        <v>9345</v>
      </c>
      <c r="J88352">
        <v>3612</v>
      </c>
      <c r="K88352">
        <v>26.11</v>
      </c>
      <c r="L88352">
        <v>25</v>
      </c>
      <c r="M88352" t="s">
        <v>22</v>
      </c>
      <c r="N88352" t="s">
        <v>1519</v>
      </c>
      <c r="O88352" t="s">
        <v>3306</v>
      </c>
      <c r="Q88352" t="s">
        <v>32</v>
      </c>
    </row>
    <row r="88353" spans="1:17" x14ac:dyDescent="0.3">
      <c r="A88353" t="s">
        <v>26</v>
      </c>
      <c r="B88353" t="s">
        <v>204502</v>
      </c>
      <c r="C88353" t="s">
        <v>39</v>
      </c>
      <c r="D88353" t="s">
        <v>204503</v>
      </c>
      <c r="E88353" s="1">
        <v>44273.657017685182</v>
      </c>
      <c r="F88353">
        <v>587</v>
      </c>
      <c r="G88353">
        <v>388</v>
      </c>
      <c r="H88353">
        <v>157</v>
      </c>
      <c r="I88353">
        <v>6938</v>
      </c>
      <c r="J88353">
        <v>3261</v>
      </c>
      <c r="K88353">
        <v>34.71</v>
      </c>
      <c r="L88353">
        <v>43</v>
      </c>
      <c r="M88353" t="s">
        <v>29</v>
      </c>
      <c r="N88353" t="s">
        <v>1397</v>
      </c>
      <c r="O88353" t="s">
        <v>6342</v>
      </c>
    </row>
    <row r="88354" spans="1:17" x14ac:dyDescent="0.3">
      <c r="A88354" t="s">
        <v>37</v>
      </c>
      <c r="B88354" t="s">
        <v>204504</v>
      </c>
      <c r="C88354" t="s">
        <v>45</v>
      </c>
      <c r="D88354" t="s">
        <v>204505</v>
      </c>
      <c r="E88354" s="1">
        <v>44562.812920138887</v>
      </c>
      <c r="F88354">
        <v>401</v>
      </c>
      <c r="G88354">
        <v>0</v>
      </c>
      <c r="H88354">
        <v>27</v>
      </c>
      <c r="I88354">
        <v>2682</v>
      </c>
      <c r="J88354">
        <v>3474</v>
      </c>
      <c r="K88354">
        <v>12.32</v>
      </c>
      <c r="L88354">
        <v>18</v>
      </c>
      <c r="M88354" t="s">
        <v>22</v>
      </c>
      <c r="N88354" t="s">
        <v>314</v>
      </c>
      <c r="O88354" t="s">
        <v>1199</v>
      </c>
    </row>
    <row r="88355" spans="1:17" x14ac:dyDescent="0.3">
      <c r="A88355" t="s">
        <v>18</v>
      </c>
      <c r="B88355" t="s">
        <v>204506</v>
      </c>
      <c r="C88355" t="s">
        <v>45</v>
      </c>
      <c r="D88355" t="s">
        <v>204507</v>
      </c>
      <c r="E88355" s="1">
        <v>44667.767468761573</v>
      </c>
      <c r="F88355">
        <v>428</v>
      </c>
      <c r="G88355">
        <v>399</v>
      </c>
      <c r="H88355">
        <v>120</v>
      </c>
      <c r="I88355">
        <v>4665</v>
      </c>
      <c r="J88355">
        <v>2512</v>
      </c>
      <c r="K88355">
        <v>37.700000000000003</v>
      </c>
      <c r="L88355">
        <v>28</v>
      </c>
      <c r="M88355" t="s">
        <v>52</v>
      </c>
      <c r="N88355" t="s">
        <v>1774</v>
      </c>
      <c r="O88355" t="s">
        <v>1329</v>
      </c>
      <c r="Q88355" t="s">
        <v>32</v>
      </c>
    </row>
    <row r="88356" spans="1:17" x14ac:dyDescent="0.3">
      <c r="A88356" t="s">
        <v>37</v>
      </c>
      <c r="B88356" t="s">
        <v>204508</v>
      </c>
      <c r="C88356" t="s">
        <v>45</v>
      </c>
      <c r="D88356" t="s">
        <v>204509</v>
      </c>
      <c r="E88356" s="1">
        <v>44853.644252465281</v>
      </c>
      <c r="F88356">
        <v>884</v>
      </c>
      <c r="G88356">
        <v>443</v>
      </c>
      <c r="H88356">
        <v>31</v>
      </c>
      <c r="I88356">
        <v>9381</v>
      </c>
      <c r="J88356">
        <v>4156</v>
      </c>
      <c r="K88356">
        <v>32.68</v>
      </c>
      <c r="L88356">
        <v>24</v>
      </c>
      <c r="M88356" t="s">
        <v>52</v>
      </c>
      <c r="N88356" t="s">
        <v>658</v>
      </c>
      <c r="O88356" t="s">
        <v>441</v>
      </c>
    </row>
    <row r="88357" spans="1:17" x14ac:dyDescent="0.3">
      <c r="A88357" t="s">
        <v>26</v>
      </c>
      <c r="B88357" t="s">
        <v>204510</v>
      </c>
      <c r="C88357" t="s">
        <v>45</v>
      </c>
      <c r="D88357" t="s">
        <v>204511</v>
      </c>
      <c r="E88357" s="1">
        <v>45078.067816331015</v>
      </c>
      <c r="F88357">
        <v>695</v>
      </c>
      <c r="G88357">
        <v>11</v>
      </c>
      <c r="H88357">
        <v>196</v>
      </c>
      <c r="I88357">
        <v>3639</v>
      </c>
      <c r="J88357">
        <v>2451</v>
      </c>
      <c r="K88357">
        <v>36.799999999999997</v>
      </c>
      <c r="L88357">
        <v>30</v>
      </c>
      <c r="M88357" t="s">
        <v>52</v>
      </c>
      <c r="N88357" t="s">
        <v>1282</v>
      </c>
      <c r="O88357" t="s">
        <v>167</v>
      </c>
      <c r="Q88357" t="s">
        <v>25</v>
      </c>
    </row>
    <row r="88358" spans="1:17" x14ac:dyDescent="0.3">
      <c r="A88358" t="s">
        <v>26</v>
      </c>
      <c r="B88358" t="s">
        <v>204512</v>
      </c>
      <c r="C88358" t="s">
        <v>45</v>
      </c>
      <c r="D88358" t="s">
        <v>204513</v>
      </c>
      <c r="E88358" s="1">
        <v>44494.256131296293</v>
      </c>
      <c r="F88358">
        <v>29</v>
      </c>
      <c r="G88358">
        <v>127</v>
      </c>
      <c r="H88358">
        <v>196</v>
      </c>
      <c r="I88358">
        <v>2525</v>
      </c>
      <c r="J88358">
        <v>3294</v>
      </c>
      <c r="K88358">
        <v>10.69</v>
      </c>
      <c r="L88358">
        <v>38</v>
      </c>
      <c r="M88358" t="s">
        <v>22</v>
      </c>
      <c r="N88358" t="s">
        <v>1617</v>
      </c>
      <c r="O88358" t="s">
        <v>36</v>
      </c>
      <c r="Q88358" t="s">
        <v>32</v>
      </c>
    </row>
    <row r="88359" spans="1:17" x14ac:dyDescent="0.3">
      <c r="A88359" t="s">
        <v>37</v>
      </c>
      <c r="B88359" t="s">
        <v>204514</v>
      </c>
      <c r="C88359" t="s">
        <v>45</v>
      </c>
      <c r="D88359" t="s">
        <v>204515</v>
      </c>
      <c r="E88359" s="1">
        <v>44435.129742708334</v>
      </c>
      <c r="F88359">
        <v>230</v>
      </c>
      <c r="G88359">
        <v>449</v>
      </c>
      <c r="H88359">
        <v>170</v>
      </c>
      <c r="I88359">
        <v>5816</v>
      </c>
      <c r="J88359">
        <v>4601</v>
      </c>
      <c r="K88359">
        <v>18.45</v>
      </c>
      <c r="L88359">
        <v>30</v>
      </c>
      <c r="M88359" t="s">
        <v>22</v>
      </c>
      <c r="N88359" t="s">
        <v>84</v>
      </c>
      <c r="O88359" t="s">
        <v>2007</v>
      </c>
    </row>
    <row r="88360" spans="1:17" x14ac:dyDescent="0.3">
      <c r="A88360" t="s">
        <v>18</v>
      </c>
      <c r="B88360" t="s">
        <v>204516</v>
      </c>
      <c r="C88360" t="s">
        <v>45</v>
      </c>
      <c r="D88360" t="s">
        <v>204517</v>
      </c>
      <c r="E88360" s="1">
        <v>45148.296038831017</v>
      </c>
      <c r="F88360">
        <v>339</v>
      </c>
      <c r="G88360">
        <v>500</v>
      </c>
      <c r="H88360">
        <v>108</v>
      </c>
      <c r="I88360">
        <v>8621</v>
      </c>
      <c r="J88360">
        <v>3277</v>
      </c>
      <c r="K88360">
        <v>28.9</v>
      </c>
      <c r="L88360">
        <v>24</v>
      </c>
      <c r="M88360" t="s">
        <v>29</v>
      </c>
      <c r="N88360" t="s">
        <v>841</v>
      </c>
      <c r="O88360" t="s">
        <v>3498</v>
      </c>
      <c r="Q88360" t="s">
        <v>32</v>
      </c>
    </row>
    <row r="88361" spans="1:17" x14ac:dyDescent="0.3">
      <c r="A88361" t="s">
        <v>26</v>
      </c>
      <c r="B88361" t="s">
        <v>204518</v>
      </c>
      <c r="C88361" t="s">
        <v>20</v>
      </c>
      <c r="D88361" t="s">
        <v>204519</v>
      </c>
      <c r="E88361" s="1">
        <v>44592.65195122685</v>
      </c>
      <c r="F88361">
        <v>973</v>
      </c>
      <c r="G88361">
        <v>475</v>
      </c>
      <c r="H88361">
        <v>138</v>
      </c>
      <c r="I88361">
        <v>2361</v>
      </c>
      <c r="J88361">
        <v>735</v>
      </c>
      <c r="K88361">
        <v>215.78</v>
      </c>
      <c r="L88361">
        <v>54</v>
      </c>
      <c r="M88361" t="s">
        <v>29</v>
      </c>
      <c r="N88361" t="s">
        <v>317</v>
      </c>
      <c r="O88361" t="s">
        <v>10314</v>
      </c>
      <c r="Q88361" t="s">
        <v>32</v>
      </c>
    </row>
    <row r="88362" spans="1:17" x14ac:dyDescent="0.3">
      <c r="A88362" t="s">
        <v>18</v>
      </c>
      <c r="B88362" t="s">
        <v>204520</v>
      </c>
      <c r="C88362" t="s">
        <v>20</v>
      </c>
      <c r="D88362" t="s">
        <v>204521</v>
      </c>
      <c r="E88362" s="1">
        <v>44832.255521122686</v>
      </c>
      <c r="F88362">
        <v>602</v>
      </c>
      <c r="G88362">
        <v>400</v>
      </c>
      <c r="H88362">
        <v>67</v>
      </c>
      <c r="I88362">
        <v>7692</v>
      </c>
      <c r="J88362">
        <v>4345</v>
      </c>
      <c r="K88362">
        <v>24.6</v>
      </c>
      <c r="L88362">
        <v>37</v>
      </c>
      <c r="M88362" t="s">
        <v>22</v>
      </c>
      <c r="N88362" t="s">
        <v>593</v>
      </c>
      <c r="O88362" t="s">
        <v>4049</v>
      </c>
    </row>
    <row r="88363" spans="1:17" x14ac:dyDescent="0.3">
      <c r="A88363" t="s">
        <v>26</v>
      </c>
      <c r="B88363" t="s">
        <v>204522</v>
      </c>
      <c r="C88363" t="s">
        <v>45</v>
      </c>
      <c r="D88363" t="s">
        <v>204523</v>
      </c>
      <c r="E88363" s="1">
        <v>44379.959698298611</v>
      </c>
      <c r="F88363">
        <v>596</v>
      </c>
      <c r="G88363">
        <v>463</v>
      </c>
      <c r="H88363">
        <v>87</v>
      </c>
      <c r="I88363">
        <v>9838</v>
      </c>
      <c r="J88363">
        <v>840</v>
      </c>
      <c r="K88363">
        <v>136.43</v>
      </c>
      <c r="L88363">
        <v>36</v>
      </c>
      <c r="M88363" t="s">
        <v>52</v>
      </c>
      <c r="N88363" t="s">
        <v>643</v>
      </c>
      <c r="O88363" t="s">
        <v>4535</v>
      </c>
    </row>
    <row r="88364" spans="1:17" x14ac:dyDescent="0.3">
      <c r="A88364" t="s">
        <v>43</v>
      </c>
      <c r="B88364" t="s">
        <v>204524</v>
      </c>
      <c r="C88364" t="s">
        <v>20</v>
      </c>
      <c r="D88364" t="s">
        <v>204525</v>
      </c>
      <c r="E88364" s="1">
        <v>44298.768668645833</v>
      </c>
      <c r="F88364">
        <v>607</v>
      </c>
      <c r="G88364">
        <v>96</v>
      </c>
      <c r="H88364">
        <v>176</v>
      </c>
      <c r="I88364">
        <v>1475</v>
      </c>
      <c r="J88364">
        <v>3315</v>
      </c>
      <c r="K88364">
        <v>26.52</v>
      </c>
      <c r="L88364">
        <v>51</v>
      </c>
      <c r="M88364" t="s">
        <v>52</v>
      </c>
      <c r="N88364" t="s">
        <v>2657</v>
      </c>
      <c r="O88364" t="s">
        <v>1840</v>
      </c>
    </row>
    <row r="88365" spans="1:17" x14ac:dyDescent="0.3">
      <c r="A88365" t="s">
        <v>43</v>
      </c>
      <c r="B88365" t="s">
        <v>204526</v>
      </c>
      <c r="C88365" t="s">
        <v>39</v>
      </c>
      <c r="D88365" t="s">
        <v>204527</v>
      </c>
      <c r="E88365" s="1">
        <v>44508.99199289352</v>
      </c>
      <c r="F88365">
        <v>846</v>
      </c>
      <c r="G88365">
        <v>238</v>
      </c>
      <c r="H88365">
        <v>28</v>
      </c>
      <c r="I88365">
        <v>9796</v>
      </c>
      <c r="J88365">
        <v>4212</v>
      </c>
      <c r="K88365">
        <v>26.4</v>
      </c>
      <c r="L88365">
        <v>57</v>
      </c>
      <c r="M88365" t="s">
        <v>22</v>
      </c>
      <c r="N88365" t="s">
        <v>2716</v>
      </c>
      <c r="O88365" t="s">
        <v>2604</v>
      </c>
    </row>
    <row r="88366" spans="1:17" x14ac:dyDescent="0.3">
      <c r="A88366" t="s">
        <v>37</v>
      </c>
      <c r="B88366" t="s">
        <v>204528</v>
      </c>
      <c r="C88366" t="s">
        <v>39</v>
      </c>
      <c r="D88366" t="s">
        <v>204529</v>
      </c>
      <c r="E88366" s="1">
        <v>44685.947014398145</v>
      </c>
      <c r="F88366">
        <v>270</v>
      </c>
      <c r="G88366">
        <v>212</v>
      </c>
      <c r="H88366">
        <v>124</v>
      </c>
      <c r="I88366">
        <v>4475</v>
      </c>
      <c r="J88366">
        <v>1765</v>
      </c>
      <c r="K88366">
        <v>34.33</v>
      </c>
      <c r="L88366">
        <v>37</v>
      </c>
      <c r="M88366" t="s">
        <v>52</v>
      </c>
      <c r="N88366" t="s">
        <v>1076</v>
      </c>
      <c r="O88366" t="s">
        <v>1449</v>
      </c>
      <c r="Q88366" t="s">
        <v>25</v>
      </c>
    </row>
    <row r="88367" spans="1:17" x14ac:dyDescent="0.3">
      <c r="A88367" t="s">
        <v>18</v>
      </c>
      <c r="B88367" t="s">
        <v>204530</v>
      </c>
      <c r="C88367" t="s">
        <v>20</v>
      </c>
      <c r="D88367" t="s">
        <v>204531</v>
      </c>
      <c r="E88367" s="1">
        <v>44421.411073530093</v>
      </c>
      <c r="F88367">
        <v>610</v>
      </c>
      <c r="G88367">
        <v>226</v>
      </c>
      <c r="H88367">
        <v>46</v>
      </c>
      <c r="I88367">
        <v>5146</v>
      </c>
      <c r="J88367">
        <v>3475</v>
      </c>
      <c r="K88367">
        <v>25.38</v>
      </c>
      <c r="L88367">
        <v>32</v>
      </c>
      <c r="M88367" t="s">
        <v>29</v>
      </c>
      <c r="N88367" t="s">
        <v>1493</v>
      </c>
      <c r="O88367" t="s">
        <v>1730</v>
      </c>
    </row>
    <row r="88368" spans="1:17" x14ac:dyDescent="0.3">
      <c r="A88368" t="s">
        <v>43</v>
      </c>
      <c r="B88368" t="s">
        <v>204532</v>
      </c>
      <c r="C88368" t="s">
        <v>20</v>
      </c>
      <c r="D88368" t="s">
        <v>204533</v>
      </c>
      <c r="E88368" s="1">
        <v>45169.563899768516</v>
      </c>
      <c r="F88368">
        <v>795</v>
      </c>
      <c r="G88368">
        <v>448</v>
      </c>
      <c r="H88368">
        <v>138</v>
      </c>
      <c r="I88368">
        <v>3162</v>
      </c>
      <c r="J88368">
        <v>3045</v>
      </c>
      <c r="K88368">
        <v>45.35</v>
      </c>
      <c r="L88368">
        <v>64</v>
      </c>
      <c r="M88368" t="s">
        <v>29</v>
      </c>
      <c r="N88368" t="s">
        <v>1089</v>
      </c>
      <c r="O88368" t="s">
        <v>4563</v>
      </c>
    </row>
    <row r="88369" spans="1:18" x14ac:dyDescent="0.3">
      <c r="A88369" t="s">
        <v>26</v>
      </c>
      <c r="B88369" t="s">
        <v>204534</v>
      </c>
      <c r="C88369" t="s">
        <v>45</v>
      </c>
      <c r="D88369" t="s">
        <v>204535</v>
      </c>
      <c r="E88369" s="1">
        <v>45312.768978958331</v>
      </c>
      <c r="F88369">
        <v>280</v>
      </c>
      <c r="G88369">
        <v>182</v>
      </c>
      <c r="H88369">
        <v>92</v>
      </c>
      <c r="I88369">
        <v>2787</v>
      </c>
      <c r="J88369">
        <v>4225</v>
      </c>
      <c r="K88369">
        <v>13.11</v>
      </c>
      <c r="L88369">
        <v>65</v>
      </c>
      <c r="M88369" t="s">
        <v>29</v>
      </c>
      <c r="N88369" t="s">
        <v>778</v>
      </c>
      <c r="O88369" t="s">
        <v>3654</v>
      </c>
      <c r="Q88369" t="s">
        <v>72</v>
      </c>
    </row>
    <row r="88370" spans="1:18" x14ac:dyDescent="0.3">
      <c r="A88370" t="s">
        <v>43</v>
      </c>
      <c r="B88370" t="s">
        <v>204536</v>
      </c>
      <c r="C88370" t="s">
        <v>39</v>
      </c>
      <c r="D88370" t="s">
        <v>204537</v>
      </c>
      <c r="E88370" s="1">
        <v>44834.522466099537</v>
      </c>
      <c r="F88370">
        <v>333</v>
      </c>
      <c r="G88370">
        <v>177</v>
      </c>
      <c r="H88370">
        <v>84</v>
      </c>
      <c r="I88370">
        <v>6866</v>
      </c>
      <c r="J88370">
        <v>4931</v>
      </c>
      <c r="K88370">
        <v>12.05</v>
      </c>
      <c r="L88370">
        <v>41</v>
      </c>
      <c r="M88370" t="s">
        <v>52</v>
      </c>
      <c r="N88370" t="s">
        <v>638</v>
      </c>
      <c r="O88370" t="s">
        <v>9639</v>
      </c>
    </row>
    <row r="88371" spans="1:18" x14ac:dyDescent="0.3">
      <c r="A88371" t="s">
        <v>37</v>
      </c>
      <c r="B88371" t="s">
        <v>204538</v>
      </c>
      <c r="C88371" t="s">
        <v>45</v>
      </c>
      <c r="D88371" t="s">
        <v>204539</v>
      </c>
      <c r="E88371" s="1">
        <v>44483.852692094908</v>
      </c>
      <c r="F88371">
        <v>279</v>
      </c>
      <c r="G88371">
        <v>420</v>
      </c>
      <c r="H88371">
        <v>137</v>
      </c>
      <c r="I88371">
        <v>6896</v>
      </c>
      <c r="J88371">
        <v>2357</v>
      </c>
      <c r="K88371">
        <v>35.47</v>
      </c>
      <c r="L88371">
        <v>57</v>
      </c>
      <c r="M88371" t="s">
        <v>22</v>
      </c>
      <c r="N88371" t="s">
        <v>1397</v>
      </c>
      <c r="O88371" t="s">
        <v>2444</v>
      </c>
    </row>
    <row r="88372" spans="1:18" x14ac:dyDescent="0.3">
      <c r="A88372" t="s">
        <v>43</v>
      </c>
      <c r="B88372" t="s">
        <v>204540</v>
      </c>
      <c r="C88372" t="s">
        <v>39</v>
      </c>
      <c r="D88372" t="s">
        <v>204541</v>
      </c>
      <c r="E88372" s="1">
        <v>44545.79971634259</v>
      </c>
      <c r="F88372">
        <v>187</v>
      </c>
      <c r="G88372">
        <v>69</v>
      </c>
      <c r="H88372">
        <v>147</v>
      </c>
      <c r="I88372">
        <v>9365</v>
      </c>
      <c r="J88372">
        <v>2172</v>
      </c>
      <c r="K88372">
        <v>18.55</v>
      </c>
      <c r="L88372">
        <v>37</v>
      </c>
      <c r="M88372" t="s">
        <v>29</v>
      </c>
      <c r="N88372" t="s">
        <v>123</v>
      </c>
      <c r="O88372" t="s">
        <v>1568</v>
      </c>
    </row>
    <row r="88373" spans="1:18" x14ac:dyDescent="0.3">
      <c r="A88373" t="s">
        <v>26</v>
      </c>
      <c r="B88373" t="s">
        <v>204542</v>
      </c>
      <c r="C88373" t="s">
        <v>20</v>
      </c>
      <c r="D88373" t="s">
        <v>204543</v>
      </c>
      <c r="E88373" s="1">
        <v>44418.868826192127</v>
      </c>
      <c r="F88373">
        <v>850</v>
      </c>
      <c r="G88373">
        <v>337</v>
      </c>
      <c r="H88373">
        <v>189</v>
      </c>
      <c r="I88373">
        <v>4028</v>
      </c>
      <c r="J88373">
        <v>1093</v>
      </c>
      <c r="K88373">
        <v>125.89</v>
      </c>
      <c r="L88373">
        <v>49</v>
      </c>
      <c r="M88373" t="s">
        <v>22</v>
      </c>
      <c r="N88373" t="s">
        <v>251</v>
      </c>
      <c r="O88373" t="s">
        <v>1371</v>
      </c>
    </row>
    <row r="88374" spans="1:18" x14ac:dyDescent="0.3">
      <c r="A88374" t="s">
        <v>26</v>
      </c>
      <c r="B88374" t="s">
        <v>204544</v>
      </c>
      <c r="C88374" t="s">
        <v>39</v>
      </c>
      <c r="D88374" t="s">
        <v>204545</v>
      </c>
      <c r="E88374" s="1">
        <v>44577.402481770834</v>
      </c>
      <c r="F88374">
        <v>274</v>
      </c>
      <c r="G88374">
        <v>336</v>
      </c>
      <c r="H88374">
        <v>66</v>
      </c>
      <c r="I88374">
        <v>2221</v>
      </c>
      <c r="J88374">
        <v>2816</v>
      </c>
      <c r="K88374">
        <v>24.01</v>
      </c>
      <c r="L88374">
        <v>58</v>
      </c>
      <c r="M88374" t="s">
        <v>22</v>
      </c>
      <c r="N88374" t="s">
        <v>314</v>
      </c>
      <c r="O88374" t="s">
        <v>493</v>
      </c>
    </row>
    <row r="88375" spans="1:18" x14ac:dyDescent="0.3">
      <c r="A88375" t="s">
        <v>43</v>
      </c>
      <c r="B88375" t="s">
        <v>204546</v>
      </c>
      <c r="C88375" t="s">
        <v>20</v>
      </c>
      <c r="D88375" t="s">
        <v>204547</v>
      </c>
      <c r="E88375" s="1">
        <v>45352.298819282405</v>
      </c>
      <c r="F88375">
        <v>248</v>
      </c>
      <c r="G88375">
        <v>117</v>
      </c>
      <c r="H88375">
        <v>94</v>
      </c>
      <c r="I88375">
        <v>7228</v>
      </c>
      <c r="J88375">
        <v>2663</v>
      </c>
      <c r="K88375">
        <v>17.239999999999998</v>
      </c>
      <c r="L88375">
        <v>38</v>
      </c>
      <c r="M88375" t="s">
        <v>22</v>
      </c>
      <c r="N88375" t="s">
        <v>537</v>
      </c>
      <c r="O88375" t="s">
        <v>1220</v>
      </c>
    </row>
    <row r="88376" spans="1:18" x14ac:dyDescent="0.3">
      <c r="A88376" t="s">
        <v>43</v>
      </c>
      <c r="B88376" t="s">
        <v>204548</v>
      </c>
      <c r="C88376" t="s">
        <v>20</v>
      </c>
      <c r="D88376" t="s">
        <v>204549</v>
      </c>
      <c r="E88376" s="1">
        <v>45194.47212820602</v>
      </c>
      <c r="F88376">
        <v>320</v>
      </c>
      <c r="G88376">
        <v>115</v>
      </c>
      <c r="H88376">
        <v>90</v>
      </c>
      <c r="I88376">
        <v>3247</v>
      </c>
      <c r="J88376">
        <v>4262</v>
      </c>
      <c r="K88376">
        <v>12.32</v>
      </c>
      <c r="L88376">
        <v>26</v>
      </c>
      <c r="M88376" t="s">
        <v>22</v>
      </c>
      <c r="N88376" t="s">
        <v>1016</v>
      </c>
      <c r="O88376" t="s">
        <v>6748</v>
      </c>
      <c r="Q88376" t="s">
        <v>32</v>
      </c>
    </row>
    <row r="88377" spans="1:18" x14ac:dyDescent="0.3">
      <c r="A88377" t="s">
        <v>18</v>
      </c>
      <c r="B88377" t="s">
        <v>204550</v>
      </c>
      <c r="C88377" t="s">
        <v>39</v>
      </c>
      <c r="D88377" t="s">
        <v>204551</v>
      </c>
      <c r="E88377" s="1">
        <v>45312.212739918985</v>
      </c>
      <c r="F88377">
        <v>484</v>
      </c>
      <c r="G88377">
        <v>224</v>
      </c>
      <c r="H88377">
        <v>27</v>
      </c>
      <c r="I88377">
        <v>3168</v>
      </c>
      <c r="J88377">
        <v>4945</v>
      </c>
      <c r="K88377">
        <v>14.86</v>
      </c>
      <c r="L88377">
        <v>46</v>
      </c>
      <c r="M88377" t="s">
        <v>29</v>
      </c>
      <c r="N88377" t="s">
        <v>614</v>
      </c>
      <c r="O88377" t="s">
        <v>3632</v>
      </c>
      <c r="R88377" t="s">
        <v>204552</v>
      </c>
    </row>
    <row r="88378" spans="1:18" x14ac:dyDescent="0.3">
      <c r="A88378" t="s">
        <v>18</v>
      </c>
      <c r="B88378" t="s">
        <v>204553</v>
      </c>
      <c r="C88378" t="s">
        <v>45</v>
      </c>
      <c r="D88378" t="s">
        <v>204554</v>
      </c>
      <c r="E88378" s="1">
        <v>45040.281234606482</v>
      </c>
      <c r="F88378">
        <v>837</v>
      </c>
      <c r="G88378">
        <v>486</v>
      </c>
      <c r="H88378">
        <v>151</v>
      </c>
      <c r="I88378">
        <v>6394</v>
      </c>
      <c r="J88378">
        <v>4985</v>
      </c>
      <c r="K88378">
        <v>29.57</v>
      </c>
      <c r="L88378">
        <v>36</v>
      </c>
      <c r="M88378" t="s">
        <v>29</v>
      </c>
      <c r="N88378" t="s">
        <v>1076</v>
      </c>
      <c r="O88378" t="s">
        <v>1927</v>
      </c>
    </row>
    <row r="88379" spans="1:18" x14ac:dyDescent="0.3">
      <c r="A88379" t="s">
        <v>43</v>
      </c>
      <c r="B88379" t="s">
        <v>204555</v>
      </c>
      <c r="C88379" t="s">
        <v>20</v>
      </c>
      <c r="D88379" t="s">
        <v>204556</v>
      </c>
      <c r="E88379" s="1">
        <v>44429.429234317133</v>
      </c>
      <c r="F88379">
        <v>725</v>
      </c>
      <c r="G88379">
        <v>432</v>
      </c>
      <c r="H88379">
        <v>127</v>
      </c>
      <c r="I88379">
        <v>9537</v>
      </c>
      <c r="J88379">
        <v>3063</v>
      </c>
      <c r="K88379">
        <v>41.92</v>
      </c>
      <c r="L88379">
        <v>37</v>
      </c>
      <c r="M88379" t="s">
        <v>52</v>
      </c>
      <c r="N88379" t="s">
        <v>93</v>
      </c>
      <c r="O88379" t="s">
        <v>1337</v>
      </c>
      <c r="Q88379" t="s">
        <v>72</v>
      </c>
    </row>
    <row r="88380" spans="1:18" x14ac:dyDescent="0.3">
      <c r="A88380" t="s">
        <v>37</v>
      </c>
      <c r="B88380" t="s">
        <v>204557</v>
      </c>
      <c r="C88380" t="s">
        <v>20</v>
      </c>
      <c r="D88380" t="s">
        <v>204558</v>
      </c>
      <c r="E88380" s="1">
        <v>45128.836827893516</v>
      </c>
      <c r="F88380">
        <v>815</v>
      </c>
      <c r="G88380">
        <v>123</v>
      </c>
      <c r="H88380">
        <v>90</v>
      </c>
      <c r="I88380">
        <v>7412</v>
      </c>
      <c r="J88380">
        <v>2886</v>
      </c>
      <c r="K88380">
        <v>35.619999999999997</v>
      </c>
      <c r="L88380">
        <v>46</v>
      </c>
      <c r="M88380" t="s">
        <v>29</v>
      </c>
      <c r="N88380" t="s">
        <v>70</v>
      </c>
      <c r="O88380" t="s">
        <v>3311</v>
      </c>
      <c r="P88380" t="s">
        <v>204559</v>
      </c>
      <c r="Q88380" t="s">
        <v>25</v>
      </c>
    </row>
    <row r="88381" spans="1:18" x14ac:dyDescent="0.3">
      <c r="A88381" t="s">
        <v>18</v>
      </c>
      <c r="B88381" t="s">
        <v>204560</v>
      </c>
      <c r="C88381" t="s">
        <v>20</v>
      </c>
      <c r="D88381" t="s">
        <v>204561</v>
      </c>
      <c r="E88381" s="1">
        <v>45058.546114525459</v>
      </c>
      <c r="F88381">
        <v>223</v>
      </c>
      <c r="G88381">
        <v>265</v>
      </c>
      <c r="H88381">
        <v>25</v>
      </c>
      <c r="I88381">
        <v>8542</v>
      </c>
      <c r="J88381">
        <v>4145</v>
      </c>
      <c r="K88381">
        <v>12.38</v>
      </c>
      <c r="L88381">
        <v>42</v>
      </c>
      <c r="M88381" t="s">
        <v>29</v>
      </c>
      <c r="N88381" t="s">
        <v>473</v>
      </c>
      <c r="O88381" t="s">
        <v>1023</v>
      </c>
    </row>
    <row r="88382" spans="1:18" x14ac:dyDescent="0.3">
      <c r="A88382" t="s">
        <v>18</v>
      </c>
      <c r="B88382" t="s">
        <v>204562</v>
      </c>
      <c r="C88382" t="s">
        <v>39</v>
      </c>
      <c r="D88382" t="s">
        <v>204563</v>
      </c>
      <c r="E88382" s="1">
        <v>44887.887389282405</v>
      </c>
      <c r="F88382">
        <v>588</v>
      </c>
      <c r="G88382">
        <v>295</v>
      </c>
      <c r="H88382">
        <v>134</v>
      </c>
      <c r="I88382">
        <v>9318</v>
      </c>
      <c r="J88382">
        <v>2111</v>
      </c>
      <c r="K88382">
        <v>48.18</v>
      </c>
      <c r="L88382">
        <v>26</v>
      </c>
      <c r="M88382" t="s">
        <v>22</v>
      </c>
      <c r="N88382" t="s">
        <v>1435</v>
      </c>
      <c r="O88382" t="s">
        <v>711</v>
      </c>
    </row>
    <row r="88383" spans="1:18" x14ac:dyDescent="0.3">
      <c r="A88383" t="s">
        <v>43</v>
      </c>
      <c r="B88383" t="s">
        <v>204564</v>
      </c>
      <c r="C88383" t="s">
        <v>20</v>
      </c>
      <c r="D88383" t="s">
        <v>204565</v>
      </c>
      <c r="E88383" s="1">
        <v>44532.856729699073</v>
      </c>
      <c r="F88383">
        <v>332</v>
      </c>
      <c r="G88383">
        <v>155</v>
      </c>
      <c r="H88383">
        <v>183</v>
      </c>
      <c r="I88383">
        <v>6343</v>
      </c>
      <c r="J88383">
        <v>2913</v>
      </c>
      <c r="K88383">
        <v>23</v>
      </c>
      <c r="L88383">
        <v>49</v>
      </c>
      <c r="M88383" t="s">
        <v>22</v>
      </c>
      <c r="N88383" t="s">
        <v>492</v>
      </c>
      <c r="O88383" t="s">
        <v>544</v>
      </c>
      <c r="P88383" t="s">
        <v>204566</v>
      </c>
      <c r="Q88383" t="s">
        <v>25</v>
      </c>
    </row>
    <row r="88384" spans="1:18" x14ac:dyDescent="0.3">
      <c r="A88384" t="s">
        <v>26</v>
      </c>
      <c r="B88384" t="s">
        <v>204567</v>
      </c>
      <c r="C88384" t="s">
        <v>39</v>
      </c>
      <c r="D88384" t="s">
        <v>204568</v>
      </c>
      <c r="E88384" s="1">
        <v>44901.535044560187</v>
      </c>
      <c r="F88384">
        <v>321</v>
      </c>
      <c r="G88384">
        <v>403</v>
      </c>
      <c r="H88384">
        <v>60</v>
      </c>
      <c r="I88384">
        <v>9723</v>
      </c>
      <c r="J88384">
        <v>3980</v>
      </c>
      <c r="K88384">
        <v>19.7</v>
      </c>
      <c r="L88384">
        <v>56</v>
      </c>
      <c r="M88384" t="s">
        <v>22</v>
      </c>
      <c r="N88384" t="s">
        <v>247</v>
      </c>
      <c r="O88384" t="s">
        <v>5172</v>
      </c>
      <c r="P88384" t="s">
        <v>204569</v>
      </c>
      <c r="Q88384" t="s">
        <v>72</v>
      </c>
    </row>
    <row r="88385" spans="1:18" x14ac:dyDescent="0.3">
      <c r="A88385" t="s">
        <v>37</v>
      </c>
      <c r="B88385" t="s">
        <v>204570</v>
      </c>
      <c r="C88385" t="s">
        <v>20</v>
      </c>
      <c r="D88385" t="s">
        <v>204571</v>
      </c>
      <c r="E88385" s="1">
        <v>44264.435849108799</v>
      </c>
      <c r="F88385">
        <v>867</v>
      </c>
      <c r="G88385">
        <v>309</v>
      </c>
      <c r="H88385">
        <v>55</v>
      </c>
      <c r="I88385">
        <v>4791</v>
      </c>
      <c r="J88385">
        <v>2401</v>
      </c>
      <c r="K88385">
        <v>51.27</v>
      </c>
      <c r="L88385">
        <v>28</v>
      </c>
      <c r="M88385" t="s">
        <v>29</v>
      </c>
      <c r="N88385" t="s">
        <v>205</v>
      </c>
      <c r="O88385" t="s">
        <v>861</v>
      </c>
    </row>
    <row r="88386" spans="1:18" x14ac:dyDescent="0.3">
      <c r="A88386" t="s">
        <v>26</v>
      </c>
      <c r="B88386" t="s">
        <v>204572</v>
      </c>
      <c r="C88386" t="s">
        <v>39</v>
      </c>
      <c r="D88386" t="s">
        <v>204573</v>
      </c>
      <c r="E88386" s="1">
        <v>44567.23794240741</v>
      </c>
      <c r="F88386">
        <v>377</v>
      </c>
      <c r="G88386">
        <v>230</v>
      </c>
      <c r="H88386">
        <v>121</v>
      </c>
      <c r="I88386">
        <v>7540</v>
      </c>
      <c r="J88386">
        <v>4952</v>
      </c>
      <c r="K88386">
        <v>14.7</v>
      </c>
      <c r="L88386">
        <v>41</v>
      </c>
      <c r="M88386" t="s">
        <v>22</v>
      </c>
      <c r="N88386" t="s">
        <v>178</v>
      </c>
      <c r="O88386" t="s">
        <v>2441</v>
      </c>
      <c r="Q88386" t="s">
        <v>32</v>
      </c>
    </row>
    <row r="88387" spans="1:18" x14ac:dyDescent="0.3">
      <c r="A88387" t="s">
        <v>18</v>
      </c>
      <c r="B88387" t="s">
        <v>204574</v>
      </c>
      <c r="C88387" t="s">
        <v>39</v>
      </c>
      <c r="D88387" t="s">
        <v>204575</v>
      </c>
      <c r="E88387" s="1">
        <v>45235.601184328705</v>
      </c>
      <c r="F88387">
        <v>870</v>
      </c>
      <c r="G88387">
        <v>48</v>
      </c>
      <c r="H88387">
        <v>39</v>
      </c>
      <c r="I88387">
        <v>8792</v>
      </c>
      <c r="J88387">
        <v>694</v>
      </c>
      <c r="K88387">
        <v>137.9</v>
      </c>
      <c r="L88387">
        <v>55</v>
      </c>
      <c r="M88387" t="s">
        <v>29</v>
      </c>
      <c r="N88387" t="s">
        <v>2475</v>
      </c>
      <c r="O88387" t="s">
        <v>1354</v>
      </c>
    </row>
    <row r="88388" spans="1:18" x14ac:dyDescent="0.3">
      <c r="A88388" t="s">
        <v>37</v>
      </c>
      <c r="B88388" t="s">
        <v>204576</v>
      </c>
      <c r="C88388" t="s">
        <v>20</v>
      </c>
      <c r="D88388" t="s">
        <v>204577</v>
      </c>
      <c r="E88388" s="1">
        <v>45219.513009259259</v>
      </c>
      <c r="F88388">
        <v>469</v>
      </c>
      <c r="G88388">
        <v>120</v>
      </c>
      <c r="H88388">
        <v>14</v>
      </c>
      <c r="I88388">
        <v>7967</v>
      </c>
      <c r="J88388">
        <v>1354</v>
      </c>
      <c r="K88388">
        <v>44.53</v>
      </c>
      <c r="L88388">
        <v>64</v>
      </c>
      <c r="M88388" t="s">
        <v>52</v>
      </c>
      <c r="N88388" t="s">
        <v>178</v>
      </c>
      <c r="O88388" t="s">
        <v>5875</v>
      </c>
    </row>
    <row r="88389" spans="1:18" x14ac:dyDescent="0.3">
      <c r="A88389" t="s">
        <v>26</v>
      </c>
      <c r="B88389" t="s">
        <v>204578</v>
      </c>
      <c r="C88389" t="s">
        <v>20</v>
      </c>
      <c r="D88389" t="s">
        <v>204579</v>
      </c>
      <c r="E88389" s="1">
        <v>45052.983501458337</v>
      </c>
      <c r="F88389">
        <v>621</v>
      </c>
      <c r="G88389">
        <v>316</v>
      </c>
      <c r="H88389">
        <v>59</v>
      </c>
      <c r="I88389">
        <v>7379</v>
      </c>
      <c r="J88389">
        <v>1744</v>
      </c>
      <c r="K88389">
        <v>57.11</v>
      </c>
      <c r="L88389">
        <v>25</v>
      </c>
      <c r="M88389" t="s">
        <v>22</v>
      </c>
      <c r="N88389" t="s">
        <v>1617</v>
      </c>
      <c r="O88389" t="s">
        <v>4891</v>
      </c>
    </row>
    <row r="88390" spans="1:18" x14ac:dyDescent="0.3">
      <c r="A88390" t="s">
        <v>18</v>
      </c>
      <c r="B88390" t="s">
        <v>204580</v>
      </c>
      <c r="C88390" t="s">
        <v>39</v>
      </c>
      <c r="D88390" t="s">
        <v>204581</v>
      </c>
      <c r="E88390" s="1">
        <v>44535.141980706016</v>
      </c>
      <c r="F88390">
        <v>104</v>
      </c>
      <c r="G88390">
        <v>400</v>
      </c>
      <c r="H88390">
        <v>149</v>
      </c>
      <c r="I88390">
        <v>9566</v>
      </c>
      <c r="J88390">
        <v>3416</v>
      </c>
      <c r="K88390">
        <v>19.12</v>
      </c>
      <c r="L88390">
        <v>26</v>
      </c>
      <c r="M88390" t="s">
        <v>22</v>
      </c>
      <c r="N88390" t="s">
        <v>230</v>
      </c>
      <c r="O88390" t="s">
        <v>4937</v>
      </c>
      <c r="Q88390" t="s">
        <v>25</v>
      </c>
    </row>
    <row r="88391" spans="1:18" x14ac:dyDescent="0.3">
      <c r="A88391" t="s">
        <v>26</v>
      </c>
      <c r="B88391" t="s">
        <v>204582</v>
      </c>
      <c r="C88391" t="s">
        <v>45</v>
      </c>
      <c r="D88391" t="s">
        <v>204583</v>
      </c>
      <c r="E88391" s="1">
        <v>44689.203307233794</v>
      </c>
      <c r="F88391">
        <v>23</v>
      </c>
      <c r="G88391">
        <v>37</v>
      </c>
      <c r="H88391">
        <v>147</v>
      </c>
      <c r="I88391">
        <v>6746</v>
      </c>
      <c r="J88391">
        <v>2363</v>
      </c>
      <c r="K88391">
        <v>8.76</v>
      </c>
      <c r="L88391">
        <v>28</v>
      </c>
      <c r="M88391" t="s">
        <v>29</v>
      </c>
      <c r="N88391" t="s">
        <v>774</v>
      </c>
      <c r="O88391" t="s">
        <v>3306</v>
      </c>
      <c r="Q88391" t="s">
        <v>32</v>
      </c>
    </row>
    <row r="88392" spans="1:18" x14ac:dyDescent="0.3">
      <c r="A88392" t="s">
        <v>26</v>
      </c>
      <c r="B88392" t="s">
        <v>204584</v>
      </c>
      <c r="C88392" t="s">
        <v>45</v>
      </c>
      <c r="D88392" t="s">
        <v>204585</v>
      </c>
      <c r="E88392" s="1">
        <v>44507.106093576389</v>
      </c>
      <c r="F88392">
        <v>382</v>
      </c>
      <c r="G88392">
        <v>191</v>
      </c>
      <c r="H88392">
        <v>148</v>
      </c>
      <c r="I88392">
        <v>9783</v>
      </c>
      <c r="J88392">
        <v>3186</v>
      </c>
      <c r="K88392">
        <v>22.63</v>
      </c>
      <c r="L88392">
        <v>61</v>
      </c>
      <c r="M88392" t="s">
        <v>52</v>
      </c>
      <c r="N88392" t="s">
        <v>1856</v>
      </c>
      <c r="O88392" t="s">
        <v>1730</v>
      </c>
    </row>
    <row r="88393" spans="1:18" x14ac:dyDescent="0.3">
      <c r="A88393" t="s">
        <v>43</v>
      </c>
      <c r="B88393" t="s">
        <v>204586</v>
      </c>
      <c r="C88393" t="s">
        <v>20</v>
      </c>
      <c r="D88393" t="s">
        <v>204587</v>
      </c>
      <c r="E88393" s="1">
        <v>44915.760303587966</v>
      </c>
      <c r="F88393">
        <v>173</v>
      </c>
      <c r="G88393">
        <v>123</v>
      </c>
      <c r="H88393">
        <v>92</v>
      </c>
      <c r="I88393">
        <v>8140</v>
      </c>
      <c r="J88393">
        <v>3862</v>
      </c>
      <c r="K88393">
        <v>10.050000000000001</v>
      </c>
      <c r="L88393">
        <v>57</v>
      </c>
      <c r="M88393" t="s">
        <v>29</v>
      </c>
      <c r="N88393" t="s">
        <v>4234</v>
      </c>
      <c r="O88393" t="s">
        <v>6512</v>
      </c>
      <c r="P88393" t="s">
        <v>204588</v>
      </c>
      <c r="Q88393" t="s">
        <v>72</v>
      </c>
    </row>
    <row r="88394" spans="1:18" x14ac:dyDescent="0.3">
      <c r="A88394" t="s">
        <v>26</v>
      </c>
      <c r="B88394" t="s">
        <v>204589</v>
      </c>
      <c r="C88394" t="s">
        <v>20</v>
      </c>
      <c r="D88394" t="s">
        <v>204590</v>
      </c>
      <c r="E88394" s="1">
        <v>44925.72413195602</v>
      </c>
      <c r="F88394">
        <v>81</v>
      </c>
      <c r="G88394">
        <v>214</v>
      </c>
      <c r="H88394">
        <v>132</v>
      </c>
      <c r="I88394">
        <v>4000</v>
      </c>
      <c r="J88394">
        <v>1830</v>
      </c>
      <c r="K88394">
        <v>23.33</v>
      </c>
      <c r="L88394">
        <v>25</v>
      </c>
      <c r="M88394" t="s">
        <v>29</v>
      </c>
      <c r="N88394" t="s">
        <v>774</v>
      </c>
      <c r="O88394" t="s">
        <v>1672</v>
      </c>
      <c r="Q88394" t="s">
        <v>72</v>
      </c>
      <c r="R88394" t="s">
        <v>204591</v>
      </c>
    </row>
    <row r="88395" spans="1:18" x14ac:dyDescent="0.3">
      <c r="A88395" t="s">
        <v>26</v>
      </c>
      <c r="B88395" t="s">
        <v>204592</v>
      </c>
      <c r="C88395" t="s">
        <v>39</v>
      </c>
      <c r="D88395" t="s">
        <v>204593</v>
      </c>
      <c r="E88395" s="1">
        <v>45093.31330991898</v>
      </c>
      <c r="F88395">
        <v>498</v>
      </c>
      <c r="G88395">
        <v>132</v>
      </c>
      <c r="H88395">
        <v>176</v>
      </c>
      <c r="I88395">
        <v>7982</v>
      </c>
      <c r="J88395">
        <v>4736</v>
      </c>
      <c r="K88395">
        <v>17.02</v>
      </c>
      <c r="L88395">
        <v>50</v>
      </c>
      <c r="M88395" t="s">
        <v>52</v>
      </c>
      <c r="N88395" t="s">
        <v>444</v>
      </c>
      <c r="O88395" t="s">
        <v>218</v>
      </c>
      <c r="Q88395" t="s">
        <v>72</v>
      </c>
    </row>
    <row r="88396" spans="1:18" x14ac:dyDescent="0.3">
      <c r="A88396" t="s">
        <v>43</v>
      </c>
      <c r="B88396" t="s">
        <v>204594</v>
      </c>
      <c r="C88396" t="s">
        <v>39</v>
      </c>
      <c r="D88396" t="s">
        <v>204595</v>
      </c>
      <c r="E88396" s="1">
        <v>45064.364143900464</v>
      </c>
      <c r="F88396">
        <v>659</v>
      </c>
      <c r="G88396">
        <v>158</v>
      </c>
      <c r="H88396">
        <v>144</v>
      </c>
      <c r="I88396">
        <v>3529</v>
      </c>
      <c r="J88396">
        <v>2874</v>
      </c>
      <c r="K88396">
        <v>33.44</v>
      </c>
      <c r="L88396">
        <v>47</v>
      </c>
      <c r="M88396" t="s">
        <v>22</v>
      </c>
      <c r="N88396" t="s">
        <v>1016</v>
      </c>
      <c r="O88396" t="s">
        <v>4403</v>
      </c>
    </row>
    <row r="88397" spans="1:18" x14ac:dyDescent="0.3">
      <c r="A88397" t="s">
        <v>18</v>
      </c>
      <c r="B88397" t="s">
        <v>204596</v>
      </c>
      <c r="C88397" t="s">
        <v>20</v>
      </c>
      <c r="D88397" t="s">
        <v>204597</v>
      </c>
      <c r="E88397" s="1">
        <v>45183.284123599537</v>
      </c>
      <c r="F88397">
        <v>123</v>
      </c>
      <c r="G88397">
        <v>492</v>
      </c>
      <c r="H88397">
        <v>63</v>
      </c>
      <c r="I88397">
        <v>7687</v>
      </c>
      <c r="J88397">
        <v>2295</v>
      </c>
      <c r="K88397">
        <v>29.54</v>
      </c>
      <c r="L88397">
        <v>65</v>
      </c>
      <c r="M88397" t="s">
        <v>29</v>
      </c>
      <c r="N88397" t="s">
        <v>841</v>
      </c>
      <c r="O88397" t="s">
        <v>2615</v>
      </c>
    </row>
    <row r="88398" spans="1:18" x14ac:dyDescent="0.3">
      <c r="A88398" t="s">
        <v>43</v>
      </c>
      <c r="B88398" t="s">
        <v>204598</v>
      </c>
      <c r="C88398" t="s">
        <v>45</v>
      </c>
      <c r="D88398" t="s">
        <v>204599</v>
      </c>
      <c r="E88398" s="1">
        <v>44436.076533240739</v>
      </c>
      <c r="F88398">
        <v>84</v>
      </c>
      <c r="G88398">
        <v>56</v>
      </c>
      <c r="H88398">
        <v>184</v>
      </c>
      <c r="I88398">
        <v>3607</v>
      </c>
      <c r="J88398">
        <v>3121</v>
      </c>
      <c r="K88398">
        <v>10.38</v>
      </c>
      <c r="L88398">
        <v>22</v>
      </c>
      <c r="M88398" t="s">
        <v>52</v>
      </c>
      <c r="N88398" t="s">
        <v>341</v>
      </c>
      <c r="O88398" t="s">
        <v>850</v>
      </c>
    </row>
    <row r="88399" spans="1:18" x14ac:dyDescent="0.3">
      <c r="A88399" t="s">
        <v>18</v>
      </c>
      <c r="B88399" t="s">
        <v>204600</v>
      </c>
      <c r="C88399" t="s">
        <v>45</v>
      </c>
      <c r="D88399" t="s">
        <v>204601</v>
      </c>
      <c r="E88399" s="1">
        <v>44382.246138344904</v>
      </c>
      <c r="F88399">
        <v>426</v>
      </c>
      <c r="G88399">
        <v>82</v>
      </c>
      <c r="H88399">
        <v>193</v>
      </c>
      <c r="I88399">
        <v>8765</v>
      </c>
      <c r="J88399">
        <v>1988</v>
      </c>
      <c r="K88399">
        <v>35.26</v>
      </c>
      <c r="L88399">
        <v>62</v>
      </c>
      <c r="M88399" t="s">
        <v>22</v>
      </c>
      <c r="N88399" t="s">
        <v>694</v>
      </c>
      <c r="O88399" t="s">
        <v>2417</v>
      </c>
    </row>
    <row r="88400" spans="1:18" x14ac:dyDescent="0.3">
      <c r="A88400" t="s">
        <v>37</v>
      </c>
      <c r="B88400" t="s">
        <v>204602</v>
      </c>
      <c r="C88400" t="s">
        <v>20</v>
      </c>
      <c r="D88400" t="s">
        <v>204603</v>
      </c>
      <c r="E88400" s="1">
        <v>44616.723236296297</v>
      </c>
      <c r="F88400">
        <v>33</v>
      </c>
      <c r="G88400">
        <v>295</v>
      </c>
      <c r="H88400">
        <v>159</v>
      </c>
      <c r="I88400">
        <v>2781</v>
      </c>
      <c r="J88400">
        <v>2681</v>
      </c>
      <c r="K88400">
        <v>18.16</v>
      </c>
      <c r="L88400">
        <v>57</v>
      </c>
      <c r="M88400" t="s">
        <v>29</v>
      </c>
      <c r="N88400" t="s">
        <v>41</v>
      </c>
      <c r="O88400" t="s">
        <v>402</v>
      </c>
    </row>
    <row r="88401" spans="1:18" x14ac:dyDescent="0.3">
      <c r="A88401" t="s">
        <v>43</v>
      </c>
      <c r="B88401" t="s">
        <v>204604</v>
      </c>
      <c r="C88401" t="s">
        <v>45</v>
      </c>
      <c r="D88401" t="s">
        <v>204605</v>
      </c>
      <c r="E88401" s="1">
        <v>45173.737384224536</v>
      </c>
      <c r="F88401">
        <v>808</v>
      </c>
      <c r="G88401">
        <v>297</v>
      </c>
      <c r="H88401">
        <v>69</v>
      </c>
      <c r="I88401">
        <v>2856</v>
      </c>
      <c r="J88401">
        <v>2972</v>
      </c>
      <c r="K88401">
        <v>39.5</v>
      </c>
      <c r="L88401">
        <v>23</v>
      </c>
      <c r="M88401" t="s">
        <v>29</v>
      </c>
      <c r="N88401" t="s">
        <v>1282</v>
      </c>
      <c r="O88401" t="s">
        <v>8781</v>
      </c>
      <c r="Q88401" t="s">
        <v>32</v>
      </c>
    </row>
    <row r="88402" spans="1:18" x14ac:dyDescent="0.3">
      <c r="A88402" t="s">
        <v>18</v>
      </c>
      <c r="B88402" t="s">
        <v>204606</v>
      </c>
      <c r="C88402" t="s">
        <v>45</v>
      </c>
      <c r="D88402" t="s">
        <v>204607</v>
      </c>
      <c r="E88402" s="1">
        <v>44609.581562858795</v>
      </c>
      <c r="F88402">
        <v>129</v>
      </c>
      <c r="G88402">
        <v>362</v>
      </c>
      <c r="H88402">
        <v>35</v>
      </c>
      <c r="I88402">
        <v>5917</v>
      </c>
      <c r="J88402">
        <v>2582</v>
      </c>
      <c r="K88402">
        <v>20.37</v>
      </c>
      <c r="L88402">
        <v>48</v>
      </c>
      <c r="M88402" t="s">
        <v>29</v>
      </c>
      <c r="N88402" t="s">
        <v>1058</v>
      </c>
      <c r="O88402" t="s">
        <v>6166</v>
      </c>
      <c r="Q88402" t="s">
        <v>25</v>
      </c>
    </row>
    <row r="88403" spans="1:18" x14ac:dyDescent="0.3">
      <c r="A88403" t="s">
        <v>37</v>
      </c>
      <c r="B88403" t="s">
        <v>204608</v>
      </c>
      <c r="C88403" t="s">
        <v>39</v>
      </c>
      <c r="D88403" t="s">
        <v>204609</v>
      </c>
      <c r="E88403" s="1">
        <v>45009.050645358795</v>
      </c>
      <c r="F88403">
        <v>995</v>
      </c>
      <c r="G88403">
        <v>175</v>
      </c>
      <c r="H88403">
        <v>34</v>
      </c>
      <c r="I88403">
        <v>5829</v>
      </c>
      <c r="J88403">
        <v>1298</v>
      </c>
      <c r="K88403">
        <v>92.76</v>
      </c>
      <c r="L88403">
        <v>40</v>
      </c>
      <c r="M88403" t="s">
        <v>52</v>
      </c>
      <c r="N88403" t="s">
        <v>288</v>
      </c>
      <c r="O88403" t="s">
        <v>1084</v>
      </c>
    </row>
    <row r="88404" spans="1:18" x14ac:dyDescent="0.3">
      <c r="A88404" t="s">
        <v>18</v>
      </c>
      <c r="B88404" t="s">
        <v>204610</v>
      </c>
      <c r="C88404" t="s">
        <v>45</v>
      </c>
      <c r="D88404" t="s">
        <v>204611</v>
      </c>
      <c r="E88404" s="1">
        <v>45019.487605092596</v>
      </c>
      <c r="F88404">
        <v>586</v>
      </c>
      <c r="G88404">
        <v>287</v>
      </c>
      <c r="H88404">
        <v>130</v>
      </c>
      <c r="I88404">
        <v>3434</v>
      </c>
      <c r="J88404">
        <v>3211</v>
      </c>
      <c r="K88404">
        <v>31.24</v>
      </c>
      <c r="L88404">
        <v>23</v>
      </c>
      <c r="M88404" t="s">
        <v>29</v>
      </c>
      <c r="N88404" t="s">
        <v>166</v>
      </c>
      <c r="O88404" t="s">
        <v>1176</v>
      </c>
    </row>
    <row r="88405" spans="1:18" x14ac:dyDescent="0.3">
      <c r="A88405" t="s">
        <v>18</v>
      </c>
      <c r="B88405" t="s">
        <v>204612</v>
      </c>
      <c r="C88405" t="s">
        <v>45</v>
      </c>
      <c r="D88405" t="s">
        <v>204613</v>
      </c>
      <c r="E88405" s="1">
        <v>44771.912114826388</v>
      </c>
      <c r="F88405">
        <v>46</v>
      </c>
      <c r="G88405">
        <v>301</v>
      </c>
      <c r="H88405">
        <v>38</v>
      </c>
      <c r="I88405">
        <v>5887</v>
      </c>
      <c r="J88405">
        <v>2203</v>
      </c>
      <c r="K88405">
        <v>17.48</v>
      </c>
      <c r="L88405">
        <v>62</v>
      </c>
      <c r="M88405" t="s">
        <v>52</v>
      </c>
      <c r="N88405" t="s">
        <v>566</v>
      </c>
      <c r="O88405" t="s">
        <v>1634</v>
      </c>
      <c r="Q88405" t="s">
        <v>72</v>
      </c>
    </row>
    <row r="88406" spans="1:18" x14ac:dyDescent="0.3">
      <c r="A88406" t="s">
        <v>43</v>
      </c>
      <c r="B88406" t="s">
        <v>204614</v>
      </c>
      <c r="C88406" t="s">
        <v>45</v>
      </c>
      <c r="D88406" t="s">
        <v>204615</v>
      </c>
      <c r="E88406" s="1">
        <v>45030.199719421296</v>
      </c>
      <c r="F88406">
        <v>520</v>
      </c>
      <c r="G88406">
        <v>203</v>
      </c>
      <c r="H88406">
        <v>121</v>
      </c>
      <c r="I88406">
        <v>1865</v>
      </c>
      <c r="J88406">
        <v>4202</v>
      </c>
      <c r="K88406">
        <v>20.09</v>
      </c>
      <c r="L88406">
        <v>21</v>
      </c>
      <c r="M88406" t="s">
        <v>52</v>
      </c>
      <c r="N88406" t="s">
        <v>93</v>
      </c>
      <c r="O88406" t="s">
        <v>4299</v>
      </c>
      <c r="Q88406" t="s">
        <v>32</v>
      </c>
    </row>
    <row r="88407" spans="1:18" x14ac:dyDescent="0.3">
      <c r="A88407" t="s">
        <v>37</v>
      </c>
      <c r="B88407" t="s">
        <v>204616</v>
      </c>
      <c r="C88407" t="s">
        <v>45</v>
      </c>
      <c r="D88407" t="s">
        <v>204617</v>
      </c>
      <c r="E88407" s="1">
        <v>45054.761328020832</v>
      </c>
      <c r="F88407">
        <v>868</v>
      </c>
      <c r="G88407">
        <v>306</v>
      </c>
      <c r="H88407">
        <v>12</v>
      </c>
      <c r="I88407">
        <v>7991</v>
      </c>
      <c r="J88407">
        <v>2144</v>
      </c>
      <c r="K88407">
        <v>55.32</v>
      </c>
      <c r="L88407">
        <v>31</v>
      </c>
      <c r="M88407" t="s">
        <v>29</v>
      </c>
      <c r="N88407" t="s">
        <v>269</v>
      </c>
      <c r="O88407" t="s">
        <v>4783</v>
      </c>
      <c r="P88407" t="s">
        <v>204618</v>
      </c>
      <c r="Q88407" t="s">
        <v>32</v>
      </c>
    </row>
    <row r="88408" spans="1:18" x14ac:dyDescent="0.3">
      <c r="A88408" t="s">
        <v>43</v>
      </c>
      <c r="B88408" t="s">
        <v>204619</v>
      </c>
      <c r="C88408" t="s">
        <v>45</v>
      </c>
      <c r="D88408" t="s">
        <v>204620</v>
      </c>
      <c r="E88408" s="1">
        <v>44277.217806388886</v>
      </c>
      <c r="F88408">
        <v>624</v>
      </c>
      <c r="G88408">
        <v>263</v>
      </c>
      <c r="H88408">
        <v>89</v>
      </c>
      <c r="I88408">
        <v>6693</v>
      </c>
      <c r="J88408">
        <v>3201</v>
      </c>
      <c r="K88408">
        <v>30.49</v>
      </c>
      <c r="L88408">
        <v>48</v>
      </c>
      <c r="M88408" t="s">
        <v>22</v>
      </c>
      <c r="N88408" t="s">
        <v>1397</v>
      </c>
      <c r="O88408" t="s">
        <v>1398</v>
      </c>
      <c r="Q88408" t="s">
        <v>72</v>
      </c>
    </row>
    <row r="88409" spans="1:18" x14ac:dyDescent="0.3">
      <c r="A88409" t="s">
        <v>18</v>
      </c>
      <c r="B88409" t="s">
        <v>204621</v>
      </c>
      <c r="C88409" t="s">
        <v>20</v>
      </c>
      <c r="D88409" t="s">
        <v>204622</v>
      </c>
      <c r="E88409" s="1">
        <v>44923.441177442131</v>
      </c>
      <c r="F88409">
        <v>54</v>
      </c>
      <c r="G88409">
        <v>349</v>
      </c>
      <c r="H88409">
        <v>124</v>
      </c>
      <c r="I88409">
        <v>5474</v>
      </c>
      <c r="J88409">
        <v>727</v>
      </c>
      <c r="K88409">
        <v>72.489999999999995</v>
      </c>
      <c r="L88409">
        <v>60</v>
      </c>
      <c r="M88409" t="s">
        <v>22</v>
      </c>
      <c r="N88409" t="s">
        <v>2475</v>
      </c>
      <c r="O88409" t="s">
        <v>2550</v>
      </c>
    </row>
    <row r="88410" spans="1:18" x14ac:dyDescent="0.3">
      <c r="A88410" t="s">
        <v>37</v>
      </c>
      <c r="B88410" t="s">
        <v>204623</v>
      </c>
      <c r="C88410" t="s">
        <v>45</v>
      </c>
      <c r="D88410" t="s">
        <v>204624</v>
      </c>
      <c r="E88410" s="1">
        <v>44753.165086423614</v>
      </c>
      <c r="F88410">
        <v>193</v>
      </c>
      <c r="G88410">
        <v>477</v>
      </c>
      <c r="H88410">
        <v>176</v>
      </c>
      <c r="I88410">
        <v>9206</v>
      </c>
      <c r="J88410">
        <v>4636</v>
      </c>
      <c r="K88410">
        <v>18.25</v>
      </c>
      <c r="L88410">
        <v>31</v>
      </c>
      <c r="M88410" t="s">
        <v>22</v>
      </c>
      <c r="N88410" t="s">
        <v>362</v>
      </c>
      <c r="O88410" t="s">
        <v>1573</v>
      </c>
      <c r="Q88410" t="s">
        <v>32</v>
      </c>
    </row>
    <row r="88411" spans="1:18" x14ac:dyDescent="0.3">
      <c r="A88411" t="s">
        <v>37</v>
      </c>
      <c r="B88411" t="s">
        <v>204625</v>
      </c>
      <c r="C88411" t="s">
        <v>39</v>
      </c>
      <c r="D88411" t="s">
        <v>204626</v>
      </c>
      <c r="E88411" s="1">
        <v>44597.42785738426</v>
      </c>
      <c r="F88411">
        <v>247</v>
      </c>
      <c r="G88411">
        <v>69</v>
      </c>
      <c r="H88411">
        <v>123</v>
      </c>
      <c r="I88411">
        <v>6330</v>
      </c>
      <c r="J88411">
        <v>1911</v>
      </c>
      <c r="K88411">
        <v>22.97</v>
      </c>
      <c r="L88411">
        <v>33</v>
      </c>
      <c r="M88411" t="s">
        <v>29</v>
      </c>
      <c r="N88411" t="s">
        <v>807</v>
      </c>
      <c r="O88411" t="s">
        <v>4609</v>
      </c>
      <c r="P88411" t="s">
        <v>204627</v>
      </c>
    </row>
    <row r="88412" spans="1:18" x14ac:dyDescent="0.3">
      <c r="A88412" t="s">
        <v>43</v>
      </c>
      <c r="B88412" t="s">
        <v>204628</v>
      </c>
      <c r="C88412" t="s">
        <v>20</v>
      </c>
      <c r="D88412" t="s">
        <v>204629</v>
      </c>
      <c r="E88412" s="1">
        <v>45188.869596793978</v>
      </c>
      <c r="F88412">
        <v>61</v>
      </c>
      <c r="G88412">
        <v>492</v>
      </c>
      <c r="H88412">
        <v>80</v>
      </c>
      <c r="I88412">
        <v>8928</v>
      </c>
      <c r="J88412">
        <v>2686</v>
      </c>
      <c r="K88412">
        <v>23.57</v>
      </c>
      <c r="L88412">
        <v>54</v>
      </c>
      <c r="M88412" t="s">
        <v>22</v>
      </c>
      <c r="N88412" t="s">
        <v>3807</v>
      </c>
      <c r="O88412" t="s">
        <v>54</v>
      </c>
      <c r="Q88412" t="s">
        <v>32</v>
      </c>
    </row>
    <row r="88413" spans="1:18" x14ac:dyDescent="0.3">
      <c r="A88413" t="s">
        <v>43</v>
      </c>
      <c r="B88413" t="s">
        <v>204630</v>
      </c>
      <c r="C88413" t="s">
        <v>45</v>
      </c>
      <c r="D88413" t="s">
        <v>204631</v>
      </c>
      <c r="E88413" s="1">
        <v>44937.710044930558</v>
      </c>
      <c r="F88413">
        <v>292</v>
      </c>
      <c r="G88413">
        <v>130</v>
      </c>
      <c r="H88413">
        <v>177</v>
      </c>
      <c r="I88413">
        <v>7850</v>
      </c>
      <c r="J88413">
        <v>3445</v>
      </c>
      <c r="K88413">
        <v>17.39</v>
      </c>
      <c r="L88413">
        <v>33</v>
      </c>
      <c r="M88413" t="s">
        <v>52</v>
      </c>
      <c r="N88413" t="s">
        <v>1286</v>
      </c>
      <c r="O88413" t="s">
        <v>567</v>
      </c>
    </row>
    <row r="88414" spans="1:18" x14ac:dyDescent="0.3">
      <c r="A88414" t="s">
        <v>37</v>
      </c>
      <c r="B88414" t="s">
        <v>204632</v>
      </c>
      <c r="C88414" t="s">
        <v>45</v>
      </c>
      <c r="D88414" t="s">
        <v>204633</v>
      </c>
      <c r="E88414" s="1">
        <v>44378.981554699072</v>
      </c>
      <c r="F88414">
        <v>967</v>
      </c>
      <c r="G88414">
        <v>152</v>
      </c>
      <c r="H88414">
        <v>10</v>
      </c>
      <c r="I88414">
        <v>8322</v>
      </c>
      <c r="J88414">
        <v>957</v>
      </c>
      <c r="K88414">
        <v>117.97</v>
      </c>
      <c r="L88414">
        <v>60</v>
      </c>
      <c r="M88414" t="s">
        <v>29</v>
      </c>
      <c r="N88414" t="s">
        <v>803</v>
      </c>
      <c r="O88414" t="s">
        <v>5875</v>
      </c>
      <c r="Q88414" t="s">
        <v>32</v>
      </c>
      <c r="R88414" t="s">
        <v>204634</v>
      </c>
    </row>
    <row r="88415" spans="1:18" x14ac:dyDescent="0.3">
      <c r="A88415" t="s">
        <v>37</v>
      </c>
      <c r="B88415" t="s">
        <v>204635</v>
      </c>
      <c r="C88415" t="s">
        <v>39</v>
      </c>
      <c r="D88415" t="s">
        <v>204636</v>
      </c>
      <c r="E88415" s="1">
        <v>45252.963320023147</v>
      </c>
      <c r="F88415">
        <v>943</v>
      </c>
      <c r="G88415">
        <v>487</v>
      </c>
      <c r="H88415">
        <v>193</v>
      </c>
      <c r="I88415">
        <v>5864</v>
      </c>
      <c r="J88415">
        <v>1460</v>
      </c>
      <c r="K88415">
        <v>111.16</v>
      </c>
      <c r="L88415">
        <v>45</v>
      </c>
      <c r="M88415" t="s">
        <v>52</v>
      </c>
      <c r="N88415" t="s">
        <v>723</v>
      </c>
      <c r="O88415" t="s">
        <v>1050</v>
      </c>
      <c r="Q88415" t="s">
        <v>32</v>
      </c>
    </row>
    <row r="88416" spans="1:18" x14ac:dyDescent="0.3">
      <c r="A88416" t="s">
        <v>18</v>
      </c>
      <c r="B88416" t="s">
        <v>204637</v>
      </c>
      <c r="C88416" t="s">
        <v>45</v>
      </c>
      <c r="D88416" t="s">
        <v>204638</v>
      </c>
      <c r="E88416" s="1">
        <v>44332.960335335651</v>
      </c>
      <c r="F88416">
        <v>29</v>
      </c>
      <c r="G88416">
        <v>392</v>
      </c>
      <c r="H88416">
        <v>190</v>
      </c>
      <c r="I88416">
        <v>7183</v>
      </c>
      <c r="J88416">
        <v>4462</v>
      </c>
      <c r="K88416">
        <v>13.69</v>
      </c>
      <c r="L88416">
        <v>33</v>
      </c>
      <c r="M88416" t="s">
        <v>22</v>
      </c>
      <c r="N88416" t="s">
        <v>269</v>
      </c>
      <c r="O88416" t="s">
        <v>4765</v>
      </c>
      <c r="Q88416" t="s">
        <v>32</v>
      </c>
    </row>
    <row r="88417" spans="1:17" x14ac:dyDescent="0.3">
      <c r="A88417" t="s">
        <v>26</v>
      </c>
      <c r="B88417" t="s">
        <v>204639</v>
      </c>
      <c r="C88417" t="s">
        <v>20</v>
      </c>
      <c r="D88417" t="s">
        <v>204640</v>
      </c>
      <c r="E88417" s="1">
        <v>44928.26451497685</v>
      </c>
      <c r="F88417">
        <v>87</v>
      </c>
      <c r="G88417">
        <v>132</v>
      </c>
      <c r="H88417">
        <v>184</v>
      </c>
      <c r="I88417">
        <v>2945</v>
      </c>
      <c r="J88417">
        <v>1920</v>
      </c>
      <c r="K88417">
        <v>20.99</v>
      </c>
      <c r="L88417">
        <v>37</v>
      </c>
      <c r="M88417" t="s">
        <v>29</v>
      </c>
      <c r="N88417" t="s">
        <v>301</v>
      </c>
      <c r="O88417" t="s">
        <v>6325</v>
      </c>
    </row>
    <row r="88418" spans="1:17" x14ac:dyDescent="0.3">
      <c r="A88418" t="s">
        <v>37</v>
      </c>
      <c r="B88418" t="s">
        <v>204641</v>
      </c>
      <c r="C88418" t="s">
        <v>20</v>
      </c>
      <c r="D88418" t="s">
        <v>204642</v>
      </c>
      <c r="E88418" s="1">
        <v>45295.085569502313</v>
      </c>
      <c r="F88418">
        <v>589</v>
      </c>
      <c r="G88418">
        <v>343</v>
      </c>
      <c r="H88418">
        <v>25</v>
      </c>
      <c r="I88418">
        <v>7753</v>
      </c>
      <c r="J88418">
        <v>4373</v>
      </c>
      <c r="K88418">
        <v>21.88</v>
      </c>
      <c r="L88418">
        <v>28</v>
      </c>
      <c r="M88418" t="s">
        <v>22</v>
      </c>
      <c r="N88418" t="s">
        <v>1652</v>
      </c>
      <c r="O88418" t="s">
        <v>417</v>
      </c>
      <c r="P88418" t="s">
        <v>204643</v>
      </c>
    </row>
    <row r="88419" spans="1:17" x14ac:dyDescent="0.3">
      <c r="A88419" t="s">
        <v>37</v>
      </c>
      <c r="B88419" t="s">
        <v>204644</v>
      </c>
      <c r="C88419" t="s">
        <v>39</v>
      </c>
      <c r="D88419" t="s">
        <v>204645</v>
      </c>
      <c r="E88419" s="1">
        <v>45322.988577152777</v>
      </c>
      <c r="F88419">
        <v>251</v>
      </c>
      <c r="G88419">
        <v>9</v>
      </c>
      <c r="H88419">
        <v>100</v>
      </c>
      <c r="I88419">
        <v>8047</v>
      </c>
      <c r="J88419">
        <v>1950</v>
      </c>
      <c r="K88419">
        <v>18.46</v>
      </c>
      <c r="L88419">
        <v>40</v>
      </c>
      <c r="M88419" t="s">
        <v>29</v>
      </c>
      <c r="N88419" t="s">
        <v>1093</v>
      </c>
      <c r="O88419" t="s">
        <v>1069</v>
      </c>
    </row>
    <row r="88420" spans="1:17" x14ac:dyDescent="0.3">
      <c r="A88420" t="s">
        <v>18</v>
      </c>
      <c r="B88420" t="s">
        <v>204646</v>
      </c>
      <c r="C88420" t="s">
        <v>39</v>
      </c>
      <c r="D88420" t="s">
        <v>204647</v>
      </c>
      <c r="E88420" s="1">
        <v>44285.492197800922</v>
      </c>
      <c r="F88420">
        <v>98</v>
      </c>
      <c r="G88420">
        <v>478</v>
      </c>
      <c r="H88420">
        <v>96</v>
      </c>
      <c r="I88420">
        <v>8301</v>
      </c>
      <c r="J88420">
        <v>4529</v>
      </c>
      <c r="K88420">
        <v>14.84</v>
      </c>
      <c r="L88420">
        <v>45</v>
      </c>
      <c r="M88420" t="s">
        <v>29</v>
      </c>
      <c r="N88420" t="s">
        <v>235</v>
      </c>
      <c r="O88420" t="s">
        <v>752</v>
      </c>
      <c r="Q88420" t="s">
        <v>72</v>
      </c>
    </row>
    <row r="88421" spans="1:17" x14ac:dyDescent="0.3">
      <c r="A88421" t="s">
        <v>26</v>
      </c>
      <c r="B88421" t="s">
        <v>204648</v>
      </c>
      <c r="C88421" t="s">
        <v>20</v>
      </c>
      <c r="D88421" t="s">
        <v>204649</v>
      </c>
      <c r="E88421" s="1">
        <v>44699.104494756946</v>
      </c>
      <c r="F88421">
        <v>947</v>
      </c>
      <c r="G88421">
        <v>68</v>
      </c>
      <c r="H88421">
        <v>187</v>
      </c>
      <c r="I88421">
        <v>4652</v>
      </c>
      <c r="J88421">
        <v>4453</v>
      </c>
      <c r="K88421">
        <v>26.99</v>
      </c>
      <c r="L88421">
        <v>65</v>
      </c>
      <c r="M88421" t="s">
        <v>52</v>
      </c>
      <c r="N88421" t="s">
        <v>638</v>
      </c>
      <c r="O88421" t="s">
        <v>7842</v>
      </c>
    </row>
    <row r="88422" spans="1:17" x14ac:dyDescent="0.3">
      <c r="A88422" t="s">
        <v>43</v>
      </c>
      <c r="B88422" t="s">
        <v>204650</v>
      </c>
      <c r="C88422" t="s">
        <v>45</v>
      </c>
      <c r="D88422" t="s">
        <v>204651</v>
      </c>
      <c r="E88422" s="1">
        <v>45135.910035694447</v>
      </c>
      <c r="F88422">
        <v>25</v>
      </c>
      <c r="G88422">
        <v>440</v>
      </c>
      <c r="H88422">
        <v>63</v>
      </c>
      <c r="I88422">
        <v>8613</v>
      </c>
      <c r="J88422">
        <v>3564</v>
      </c>
      <c r="K88422">
        <v>14.81</v>
      </c>
      <c r="L88422">
        <v>28</v>
      </c>
      <c r="M88422" t="s">
        <v>22</v>
      </c>
      <c r="N88422" t="s">
        <v>672</v>
      </c>
      <c r="O88422" t="s">
        <v>3804</v>
      </c>
      <c r="Q88422" t="s">
        <v>32</v>
      </c>
    </row>
    <row r="88423" spans="1:17" x14ac:dyDescent="0.3">
      <c r="A88423" t="s">
        <v>43</v>
      </c>
      <c r="B88423" t="s">
        <v>204652</v>
      </c>
      <c r="C88423" t="s">
        <v>39</v>
      </c>
      <c r="D88423" t="s">
        <v>204653</v>
      </c>
      <c r="E88423" s="1">
        <v>44434.885593148145</v>
      </c>
      <c r="F88423">
        <v>348</v>
      </c>
      <c r="G88423">
        <v>126</v>
      </c>
      <c r="H88423">
        <v>176</v>
      </c>
      <c r="I88423">
        <v>8158</v>
      </c>
      <c r="J88423">
        <v>1598</v>
      </c>
      <c r="K88423">
        <v>40.68</v>
      </c>
      <c r="L88423">
        <v>54</v>
      </c>
      <c r="M88423" t="s">
        <v>52</v>
      </c>
      <c r="N88423" t="s">
        <v>102</v>
      </c>
      <c r="O88423" t="s">
        <v>910</v>
      </c>
    </row>
    <row r="88424" spans="1:17" x14ac:dyDescent="0.3">
      <c r="A88424" t="s">
        <v>37</v>
      </c>
      <c r="B88424" t="s">
        <v>204654</v>
      </c>
      <c r="C88424" t="s">
        <v>39</v>
      </c>
      <c r="D88424" t="s">
        <v>204655</v>
      </c>
      <c r="E88424" s="1">
        <v>44867.738957893518</v>
      </c>
      <c r="F88424">
        <v>850</v>
      </c>
      <c r="G88424">
        <v>263</v>
      </c>
      <c r="H88424">
        <v>106</v>
      </c>
      <c r="I88424">
        <v>1802</v>
      </c>
      <c r="J88424">
        <v>4142</v>
      </c>
      <c r="K88424">
        <v>29.43</v>
      </c>
      <c r="L88424">
        <v>62</v>
      </c>
      <c r="M88424" t="s">
        <v>22</v>
      </c>
      <c r="N88424" t="s">
        <v>759</v>
      </c>
      <c r="O88424" t="s">
        <v>1534</v>
      </c>
      <c r="Q88424" t="s">
        <v>72</v>
      </c>
    </row>
    <row r="88425" spans="1:17" x14ac:dyDescent="0.3">
      <c r="A88425" t="s">
        <v>43</v>
      </c>
      <c r="B88425" t="s">
        <v>204656</v>
      </c>
      <c r="C88425" t="s">
        <v>45</v>
      </c>
      <c r="D88425" t="s">
        <v>204657</v>
      </c>
      <c r="E88425" s="1">
        <v>44747.587496770837</v>
      </c>
      <c r="F88425">
        <v>453</v>
      </c>
      <c r="G88425">
        <v>221</v>
      </c>
      <c r="H88425">
        <v>86</v>
      </c>
      <c r="I88425">
        <v>2738</v>
      </c>
      <c r="J88425">
        <v>3590</v>
      </c>
      <c r="K88425">
        <v>21.17</v>
      </c>
      <c r="L88425">
        <v>43</v>
      </c>
      <c r="M88425" t="s">
        <v>52</v>
      </c>
      <c r="N88425" t="s">
        <v>2519</v>
      </c>
      <c r="O88425" t="s">
        <v>4420</v>
      </c>
      <c r="Q88425" t="s">
        <v>72</v>
      </c>
    </row>
    <row r="88426" spans="1:17" x14ac:dyDescent="0.3">
      <c r="A88426" t="s">
        <v>43</v>
      </c>
      <c r="B88426" t="s">
        <v>204658</v>
      </c>
      <c r="C88426" t="s">
        <v>45</v>
      </c>
      <c r="D88426" t="s">
        <v>204659</v>
      </c>
      <c r="E88426" s="1">
        <v>44278.848615648145</v>
      </c>
      <c r="F88426">
        <v>147</v>
      </c>
      <c r="G88426">
        <v>405</v>
      </c>
      <c r="H88426">
        <v>19</v>
      </c>
      <c r="I88426">
        <v>9428</v>
      </c>
      <c r="J88426">
        <v>4189</v>
      </c>
      <c r="K88426">
        <v>13.63</v>
      </c>
      <c r="L88426">
        <v>58</v>
      </c>
      <c r="M88426" t="s">
        <v>22</v>
      </c>
      <c r="N88426" t="s">
        <v>305</v>
      </c>
      <c r="O88426" t="s">
        <v>1692</v>
      </c>
      <c r="P88426" t="s">
        <v>204660</v>
      </c>
      <c r="Q88426" t="s">
        <v>25</v>
      </c>
    </row>
    <row r="88427" spans="1:17" x14ac:dyDescent="0.3">
      <c r="A88427" t="s">
        <v>18</v>
      </c>
      <c r="B88427" t="s">
        <v>204661</v>
      </c>
      <c r="C88427" t="s">
        <v>39</v>
      </c>
      <c r="D88427" t="s">
        <v>204662</v>
      </c>
      <c r="E88427" s="1">
        <v>44640.4728846875</v>
      </c>
      <c r="F88427">
        <v>517</v>
      </c>
      <c r="G88427">
        <v>22</v>
      </c>
      <c r="H88427">
        <v>101</v>
      </c>
      <c r="I88427">
        <v>5234</v>
      </c>
      <c r="J88427">
        <v>2019</v>
      </c>
      <c r="K88427">
        <v>31.7</v>
      </c>
      <c r="L88427">
        <v>57</v>
      </c>
      <c r="M88427" t="s">
        <v>52</v>
      </c>
      <c r="N88427" t="s">
        <v>737</v>
      </c>
      <c r="O88427" t="s">
        <v>3002</v>
      </c>
    </row>
    <row r="88428" spans="1:17" x14ac:dyDescent="0.3">
      <c r="A88428" t="s">
        <v>37</v>
      </c>
      <c r="B88428" t="s">
        <v>204663</v>
      </c>
      <c r="C88428" t="s">
        <v>45</v>
      </c>
      <c r="D88428" t="s">
        <v>204664</v>
      </c>
      <c r="E88428" s="1">
        <v>44942.782571215277</v>
      </c>
      <c r="F88428">
        <v>379</v>
      </c>
      <c r="G88428">
        <v>3</v>
      </c>
      <c r="H88428">
        <v>85</v>
      </c>
      <c r="I88428">
        <v>2400</v>
      </c>
      <c r="J88428">
        <v>952</v>
      </c>
      <c r="K88428">
        <v>49.05</v>
      </c>
      <c r="L88428">
        <v>63</v>
      </c>
      <c r="M88428" t="s">
        <v>52</v>
      </c>
      <c r="N88428" t="s">
        <v>631</v>
      </c>
      <c r="O88428" t="s">
        <v>1046</v>
      </c>
    </row>
    <row r="88429" spans="1:17" x14ac:dyDescent="0.3">
      <c r="A88429" t="s">
        <v>43</v>
      </c>
      <c r="B88429" t="s">
        <v>204665</v>
      </c>
      <c r="C88429" t="s">
        <v>45</v>
      </c>
      <c r="D88429" t="s">
        <v>204666</v>
      </c>
      <c r="E88429" s="1">
        <v>44512.00100478009</v>
      </c>
      <c r="F88429">
        <v>172</v>
      </c>
      <c r="G88429">
        <v>5</v>
      </c>
      <c r="H88429">
        <v>7</v>
      </c>
      <c r="I88429">
        <v>7914</v>
      </c>
      <c r="J88429">
        <v>4887</v>
      </c>
      <c r="K88429">
        <v>3.77</v>
      </c>
      <c r="L88429">
        <v>40</v>
      </c>
      <c r="M88429" t="s">
        <v>22</v>
      </c>
      <c r="N88429" t="s">
        <v>3194</v>
      </c>
      <c r="O88429" t="s">
        <v>449</v>
      </c>
      <c r="Q88429" t="s">
        <v>72</v>
      </c>
    </row>
    <row r="88430" spans="1:17" x14ac:dyDescent="0.3">
      <c r="A88430" t="s">
        <v>18</v>
      </c>
      <c r="B88430" t="s">
        <v>204667</v>
      </c>
      <c r="C88430" t="s">
        <v>45</v>
      </c>
      <c r="D88430" t="s">
        <v>204668</v>
      </c>
      <c r="E88430" s="1">
        <v>45204.55408696759</v>
      </c>
      <c r="F88430">
        <v>15</v>
      </c>
      <c r="G88430">
        <v>124</v>
      </c>
      <c r="H88430">
        <v>69</v>
      </c>
      <c r="I88430">
        <v>2841</v>
      </c>
      <c r="J88430">
        <v>1556</v>
      </c>
      <c r="K88430">
        <v>13.37</v>
      </c>
      <c r="L88430">
        <v>46</v>
      </c>
      <c r="M88430" t="s">
        <v>52</v>
      </c>
      <c r="N88430" t="s">
        <v>3523</v>
      </c>
      <c r="O88430" t="s">
        <v>2133</v>
      </c>
      <c r="Q88430" t="s">
        <v>72</v>
      </c>
    </row>
    <row r="88431" spans="1:17" x14ac:dyDescent="0.3">
      <c r="A88431" t="s">
        <v>26</v>
      </c>
      <c r="B88431" t="s">
        <v>204669</v>
      </c>
      <c r="C88431" t="s">
        <v>20</v>
      </c>
      <c r="D88431" t="s">
        <v>204670</v>
      </c>
      <c r="E88431" s="1">
        <v>45143.208214895836</v>
      </c>
      <c r="F88431">
        <v>226</v>
      </c>
      <c r="G88431">
        <v>405</v>
      </c>
      <c r="H88431">
        <v>91</v>
      </c>
      <c r="I88431">
        <v>1735</v>
      </c>
      <c r="J88431">
        <v>2697</v>
      </c>
      <c r="K88431">
        <v>26.77</v>
      </c>
      <c r="L88431">
        <v>37</v>
      </c>
      <c r="M88431" t="s">
        <v>29</v>
      </c>
      <c r="N88431" t="s">
        <v>537</v>
      </c>
      <c r="O88431" t="s">
        <v>1847</v>
      </c>
      <c r="Q88431" t="s">
        <v>32</v>
      </c>
    </row>
    <row r="88432" spans="1:17" x14ac:dyDescent="0.3">
      <c r="A88432" t="s">
        <v>26</v>
      </c>
      <c r="B88432" s="2" t="s">
        <v>204671</v>
      </c>
      <c r="C88432" t="s">
        <v>39</v>
      </c>
      <c r="D88432" t="s">
        <v>204672</v>
      </c>
      <c r="E88432" s="1">
        <v>44514.538179988427</v>
      </c>
      <c r="F88432">
        <v>847</v>
      </c>
      <c r="G88432">
        <v>366</v>
      </c>
      <c r="H88432">
        <v>180</v>
      </c>
      <c r="I88432">
        <v>9037</v>
      </c>
      <c r="J88432">
        <v>1423</v>
      </c>
      <c r="K88432">
        <v>97.89</v>
      </c>
      <c r="L88432">
        <v>53</v>
      </c>
      <c r="M88432" t="s">
        <v>29</v>
      </c>
      <c r="N88432" t="s">
        <v>505</v>
      </c>
      <c r="O88432" t="s">
        <v>5401</v>
      </c>
    </row>
    <row r="88433" spans="1:18" x14ac:dyDescent="0.3">
      <c r="A88433" t="s">
        <v>43</v>
      </c>
      <c r="B88433" t="s">
        <v>204673</v>
      </c>
      <c r="C88433" t="s">
        <v>45</v>
      </c>
      <c r="D88433" t="s">
        <v>204674</v>
      </c>
      <c r="E88433" s="1">
        <v>44979.215985405091</v>
      </c>
      <c r="F88433">
        <v>230</v>
      </c>
      <c r="G88433">
        <v>361</v>
      </c>
      <c r="H88433">
        <v>168</v>
      </c>
      <c r="I88433">
        <v>5965</v>
      </c>
      <c r="J88433">
        <v>1526</v>
      </c>
      <c r="K88433">
        <v>49.74</v>
      </c>
      <c r="L88433">
        <v>38</v>
      </c>
      <c r="M88433" t="s">
        <v>29</v>
      </c>
      <c r="N88433" t="s">
        <v>3579</v>
      </c>
      <c r="O88433" t="s">
        <v>2105</v>
      </c>
      <c r="R88433" s="2" t="s">
        <v>204675</v>
      </c>
    </row>
    <row r="88434" spans="1:18" x14ac:dyDescent="0.3">
      <c r="A88434" t="s">
        <v>43</v>
      </c>
      <c r="B88434" t="s">
        <v>204676</v>
      </c>
      <c r="C88434" t="s">
        <v>45</v>
      </c>
      <c r="D88434" t="s">
        <v>204677</v>
      </c>
      <c r="E88434" s="1">
        <v>44679.363672233798</v>
      </c>
      <c r="F88434">
        <v>224</v>
      </c>
      <c r="G88434">
        <v>52</v>
      </c>
      <c r="H88434">
        <v>143</v>
      </c>
      <c r="I88434">
        <v>1450</v>
      </c>
      <c r="J88434">
        <v>827</v>
      </c>
      <c r="K88434">
        <v>50.67</v>
      </c>
      <c r="L88434">
        <v>45</v>
      </c>
      <c r="M88434" t="s">
        <v>22</v>
      </c>
      <c r="N88434" t="s">
        <v>416</v>
      </c>
      <c r="O88434" t="s">
        <v>1171</v>
      </c>
    </row>
    <row r="88435" spans="1:18" x14ac:dyDescent="0.3">
      <c r="A88435" t="s">
        <v>18</v>
      </c>
      <c r="B88435" t="s">
        <v>204678</v>
      </c>
      <c r="C88435" t="s">
        <v>45</v>
      </c>
      <c r="D88435" t="s">
        <v>204679</v>
      </c>
      <c r="E88435" s="1">
        <v>45178.547202627313</v>
      </c>
      <c r="F88435">
        <v>587</v>
      </c>
      <c r="G88435">
        <v>171</v>
      </c>
      <c r="H88435">
        <v>196</v>
      </c>
      <c r="I88435">
        <v>4582</v>
      </c>
      <c r="J88435">
        <v>3430</v>
      </c>
      <c r="K88435">
        <v>27.81</v>
      </c>
      <c r="L88435">
        <v>32</v>
      </c>
      <c r="M88435" t="s">
        <v>29</v>
      </c>
      <c r="N88435" t="s">
        <v>1322</v>
      </c>
      <c r="O88435" t="s">
        <v>1216</v>
      </c>
      <c r="P88435" t="s">
        <v>204680</v>
      </c>
    </row>
    <row r="88436" spans="1:18" x14ac:dyDescent="0.3">
      <c r="A88436" t="s">
        <v>18</v>
      </c>
      <c r="B88436" t="s">
        <v>204681</v>
      </c>
      <c r="C88436" t="s">
        <v>20</v>
      </c>
      <c r="D88436" t="s">
        <v>204682</v>
      </c>
      <c r="E88436" s="1">
        <v>44818.808488159724</v>
      </c>
      <c r="F88436">
        <v>547</v>
      </c>
      <c r="G88436">
        <v>255</v>
      </c>
      <c r="H88436">
        <v>26</v>
      </c>
      <c r="I88436">
        <v>1473</v>
      </c>
      <c r="J88436">
        <v>1166</v>
      </c>
      <c r="K88436">
        <v>71.010000000000005</v>
      </c>
      <c r="L88436">
        <v>28</v>
      </c>
      <c r="M88436" t="s">
        <v>29</v>
      </c>
      <c r="N88436" t="s">
        <v>518</v>
      </c>
      <c r="O88436" t="s">
        <v>2879</v>
      </c>
    </row>
    <row r="88437" spans="1:18" x14ac:dyDescent="0.3">
      <c r="A88437" t="s">
        <v>18</v>
      </c>
      <c r="B88437" t="s">
        <v>204683</v>
      </c>
      <c r="C88437" t="s">
        <v>45</v>
      </c>
      <c r="D88437" t="s">
        <v>204684</v>
      </c>
      <c r="E88437" s="1">
        <v>45199.422001319443</v>
      </c>
      <c r="F88437">
        <v>189</v>
      </c>
      <c r="G88437">
        <v>76</v>
      </c>
      <c r="H88437">
        <v>151</v>
      </c>
      <c r="I88437">
        <v>4804</v>
      </c>
      <c r="J88437">
        <v>3494</v>
      </c>
      <c r="K88437">
        <v>11.91</v>
      </c>
      <c r="L88437">
        <v>52</v>
      </c>
      <c r="M88437" t="s">
        <v>29</v>
      </c>
      <c r="N88437" t="s">
        <v>885</v>
      </c>
      <c r="O88437" t="s">
        <v>5131</v>
      </c>
    </row>
    <row r="88438" spans="1:18" x14ac:dyDescent="0.3">
      <c r="A88438" t="s">
        <v>26</v>
      </c>
      <c r="B88438" t="s">
        <v>204685</v>
      </c>
      <c r="C88438" t="s">
        <v>20</v>
      </c>
      <c r="D88438" t="s">
        <v>204686</v>
      </c>
      <c r="E88438" s="1">
        <v>44988.279165034721</v>
      </c>
      <c r="F88438">
        <v>739</v>
      </c>
      <c r="G88438">
        <v>258</v>
      </c>
      <c r="H88438">
        <v>155</v>
      </c>
      <c r="I88438">
        <v>7583</v>
      </c>
      <c r="J88438">
        <v>2516</v>
      </c>
      <c r="K88438">
        <v>45.79</v>
      </c>
      <c r="L88438">
        <v>30</v>
      </c>
      <c r="M88438" t="s">
        <v>52</v>
      </c>
      <c r="N88438" t="s">
        <v>1282</v>
      </c>
      <c r="O88438" t="s">
        <v>1354</v>
      </c>
    </row>
    <row r="88439" spans="1:18" x14ac:dyDescent="0.3">
      <c r="A88439" t="s">
        <v>43</v>
      </c>
      <c r="B88439" t="s">
        <v>204687</v>
      </c>
      <c r="C88439" t="s">
        <v>45</v>
      </c>
      <c r="D88439" t="s">
        <v>204688</v>
      </c>
      <c r="E88439" s="1">
        <v>44714.932906689814</v>
      </c>
      <c r="F88439">
        <v>894</v>
      </c>
      <c r="G88439">
        <v>216</v>
      </c>
      <c r="H88439">
        <v>11</v>
      </c>
      <c r="I88439">
        <v>5293</v>
      </c>
      <c r="J88439">
        <v>4208</v>
      </c>
      <c r="K88439">
        <v>26.64</v>
      </c>
      <c r="L88439">
        <v>57</v>
      </c>
      <c r="M88439" t="s">
        <v>29</v>
      </c>
      <c r="N88439" t="s">
        <v>345</v>
      </c>
      <c r="O88439" t="s">
        <v>979</v>
      </c>
    </row>
    <row r="88440" spans="1:18" x14ac:dyDescent="0.3">
      <c r="A88440" t="s">
        <v>18</v>
      </c>
      <c r="B88440" t="s">
        <v>204689</v>
      </c>
      <c r="C88440" t="s">
        <v>20</v>
      </c>
      <c r="D88440" t="s">
        <v>204690</v>
      </c>
      <c r="E88440" s="1">
        <v>44911.600612256945</v>
      </c>
      <c r="F88440">
        <v>77</v>
      </c>
      <c r="G88440">
        <v>142</v>
      </c>
      <c r="H88440">
        <v>156</v>
      </c>
      <c r="I88440">
        <v>5823</v>
      </c>
      <c r="J88440">
        <v>2246</v>
      </c>
      <c r="K88440">
        <v>16.7</v>
      </c>
      <c r="L88440">
        <v>25</v>
      </c>
      <c r="M88440" t="s">
        <v>52</v>
      </c>
      <c r="N88440" t="s">
        <v>378</v>
      </c>
      <c r="O88440" t="s">
        <v>6638</v>
      </c>
    </row>
    <row r="88441" spans="1:18" x14ac:dyDescent="0.3">
      <c r="A88441" t="s">
        <v>26</v>
      </c>
      <c r="B88441" t="s">
        <v>204691</v>
      </c>
      <c r="C88441" t="s">
        <v>45</v>
      </c>
      <c r="D88441" t="s">
        <v>204692</v>
      </c>
      <c r="E88441" s="1">
        <v>44283.040932268515</v>
      </c>
      <c r="F88441">
        <v>943</v>
      </c>
      <c r="G88441">
        <v>43</v>
      </c>
      <c r="H88441">
        <v>7</v>
      </c>
      <c r="I88441">
        <v>5998</v>
      </c>
      <c r="J88441">
        <v>628</v>
      </c>
      <c r="K88441">
        <v>158.12</v>
      </c>
      <c r="L88441">
        <v>24</v>
      </c>
      <c r="M88441" t="s">
        <v>29</v>
      </c>
      <c r="N88441" t="s">
        <v>651</v>
      </c>
      <c r="O88441" t="s">
        <v>188</v>
      </c>
      <c r="Q88441" t="s">
        <v>72</v>
      </c>
    </row>
    <row r="88442" spans="1:18" x14ac:dyDescent="0.3">
      <c r="A88442" t="s">
        <v>26</v>
      </c>
      <c r="B88442" t="s">
        <v>204693</v>
      </c>
      <c r="C88442" t="s">
        <v>45</v>
      </c>
      <c r="D88442" t="s">
        <v>204694</v>
      </c>
      <c r="E88442" s="1">
        <v>45329.84564796296</v>
      </c>
      <c r="F88442">
        <v>581</v>
      </c>
      <c r="G88442">
        <v>330</v>
      </c>
      <c r="H88442">
        <v>68</v>
      </c>
      <c r="I88442">
        <v>5608</v>
      </c>
      <c r="J88442">
        <v>1986</v>
      </c>
      <c r="K88442">
        <v>49.3</v>
      </c>
      <c r="L88442">
        <v>43</v>
      </c>
      <c r="M88442" t="s">
        <v>22</v>
      </c>
      <c r="N88442" t="s">
        <v>305</v>
      </c>
      <c r="O88442" t="s">
        <v>128</v>
      </c>
      <c r="P88442" t="s">
        <v>204695</v>
      </c>
      <c r="Q88442" t="s">
        <v>25</v>
      </c>
    </row>
    <row r="88443" spans="1:18" x14ac:dyDescent="0.3">
      <c r="A88443" t="s">
        <v>37</v>
      </c>
      <c r="B88443" t="s">
        <v>204696</v>
      </c>
      <c r="C88443" t="s">
        <v>45</v>
      </c>
      <c r="D88443" t="s">
        <v>204697</v>
      </c>
      <c r="E88443" s="1">
        <v>44349.217894675923</v>
      </c>
      <c r="F88443">
        <v>109</v>
      </c>
      <c r="G88443">
        <v>221</v>
      </c>
      <c r="H88443">
        <v>145</v>
      </c>
      <c r="I88443">
        <v>1160</v>
      </c>
      <c r="J88443">
        <v>3912</v>
      </c>
      <c r="K88443">
        <v>12.14</v>
      </c>
      <c r="L88443">
        <v>36</v>
      </c>
      <c r="M88443" t="s">
        <v>29</v>
      </c>
      <c r="N88443" t="s">
        <v>256</v>
      </c>
      <c r="O88443" t="s">
        <v>3033</v>
      </c>
      <c r="Q88443" t="s">
        <v>72</v>
      </c>
    </row>
    <row r="88444" spans="1:18" x14ac:dyDescent="0.3">
      <c r="A88444" t="s">
        <v>18</v>
      </c>
      <c r="B88444" t="s">
        <v>204698</v>
      </c>
      <c r="C88444" t="s">
        <v>39</v>
      </c>
      <c r="D88444" t="s">
        <v>204699</v>
      </c>
      <c r="E88444" s="1">
        <v>45197.563901805559</v>
      </c>
      <c r="F88444">
        <v>271</v>
      </c>
      <c r="G88444">
        <v>226</v>
      </c>
      <c r="H88444">
        <v>14</v>
      </c>
      <c r="I88444">
        <v>5992</v>
      </c>
      <c r="J88444">
        <v>3647</v>
      </c>
      <c r="K88444">
        <v>14.01</v>
      </c>
      <c r="L88444">
        <v>26</v>
      </c>
      <c r="M88444" t="s">
        <v>52</v>
      </c>
      <c r="N88444" t="s">
        <v>2073</v>
      </c>
      <c r="O88444" t="s">
        <v>6613</v>
      </c>
    </row>
    <row r="88445" spans="1:18" x14ac:dyDescent="0.3">
      <c r="A88445" t="s">
        <v>37</v>
      </c>
      <c r="B88445" t="s">
        <v>204700</v>
      </c>
      <c r="C88445" t="s">
        <v>45</v>
      </c>
      <c r="D88445" t="s">
        <v>204701</v>
      </c>
      <c r="E88445" s="1">
        <v>44535.207543263889</v>
      </c>
      <c r="F88445">
        <v>471</v>
      </c>
      <c r="G88445">
        <v>409</v>
      </c>
      <c r="H88445">
        <v>199</v>
      </c>
      <c r="I88445">
        <v>3315</v>
      </c>
      <c r="J88445">
        <v>4864</v>
      </c>
      <c r="K88445">
        <v>22.18</v>
      </c>
      <c r="L88445">
        <v>41</v>
      </c>
      <c r="M88445" t="s">
        <v>29</v>
      </c>
      <c r="N88445" t="s">
        <v>672</v>
      </c>
      <c r="O88445" t="s">
        <v>3388</v>
      </c>
      <c r="P88445" t="s">
        <v>204702</v>
      </c>
      <c r="Q88445" t="s">
        <v>72</v>
      </c>
    </row>
    <row r="88446" spans="1:18" x14ac:dyDescent="0.3">
      <c r="A88446" t="s">
        <v>37</v>
      </c>
      <c r="B88446" t="s">
        <v>204703</v>
      </c>
      <c r="C88446" t="s">
        <v>39</v>
      </c>
      <c r="D88446" t="s">
        <v>204704</v>
      </c>
      <c r="E88446" s="1">
        <v>44957.126156412036</v>
      </c>
      <c r="F88446">
        <v>204</v>
      </c>
      <c r="G88446">
        <v>131</v>
      </c>
      <c r="H88446">
        <v>22</v>
      </c>
      <c r="I88446">
        <v>1337</v>
      </c>
      <c r="J88446">
        <v>763</v>
      </c>
      <c r="K88446">
        <v>46.79</v>
      </c>
      <c r="L88446">
        <v>51</v>
      </c>
      <c r="M88446" t="s">
        <v>52</v>
      </c>
      <c r="N88446" t="s">
        <v>3523</v>
      </c>
      <c r="O88446" t="s">
        <v>541</v>
      </c>
    </row>
    <row r="88447" spans="1:18" x14ac:dyDescent="0.3">
      <c r="A88447" t="s">
        <v>26</v>
      </c>
      <c r="B88447" t="s">
        <v>204705</v>
      </c>
      <c r="C88447" t="s">
        <v>39</v>
      </c>
      <c r="D88447" t="s">
        <v>204706</v>
      </c>
      <c r="E88447" s="1">
        <v>45044.713543252314</v>
      </c>
      <c r="F88447">
        <v>622</v>
      </c>
      <c r="G88447">
        <v>409</v>
      </c>
      <c r="H88447">
        <v>84</v>
      </c>
      <c r="I88447">
        <v>2609</v>
      </c>
      <c r="J88447">
        <v>2985</v>
      </c>
      <c r="K88447">
        <v>37.35</v>
      </c>
      <c r="L88447">
        <v>46</v>
      </c>
      <c r="M88447" t="s">
        <v>29</v>
      </c>
      <c r="N88447" t="s">
        <v>30</v>
      </c>
      <c r="O88447" t="s">
        <v>4471</v>
      </c>
    </row>
    <row r="88448" spans="1:18" x14ac:dyDescent="0.3">
      <c r="A88448" t="s">
        <v>18</v>
      </c>
      <c r="B88448" s="2" t="s">
        <v>204707</v>
      </c>
      <c r="C88448" t="s">
        <v>45</v>
      </c>
      <c r="D88448" t="s">
        <v>204708</v>
      </c>
      <c r="E88448" s="1">
        <v>44976.868424398148</v>
      </c>
      <c r="F88448">
        <v>109</v>
      </c>
      <c r="G88448">
        <v>100</v>
      </c>
      <c r="H88448">
        <v>31</v>
      </c>
      <c r="I88448">
        <v>5938</v>
      </c>
      <c r="J88448">
        <v>4173</v>
      </c>
      <c r="K88448">
        <v>5.75</v>
      </c>
      <c r="L88448">
        <v>54</v>
      </c>
      <c r="M88448" t="s">
        <v>52</v>
      </c>
      <c r="N88448" t="s">
        <v>452</v>
      </c>
      <c r="O88448" t="s">
        <v>3683</v>
      </c>
      <c r="P88448" t="s">
        <v>204709</v>
      </c>
    </row>
    <row r="88449" spans="1:18" x14ac:dyDescent="0.3">
      <c r="A88449" t="s">
        <v>26</v>
      </c>
      <c r="B88449" t="s">
        <v>204710</v>
      </c>
      <c r="C88449" t="s">
        <v>45</v>
      </c>
      <c r="D88449" t="s">
        <v>204711</v>
      </c>
      <c r="E88449" s="1">
        <v>44714.164528310183</v>
      </c>
      <c r="F88449">
        <v>72</v>
      </c>
      <c r="G88449">
        <v>329</v>
      </c>
      <c r="H88449">
        <v>16</v>
      </c>
      <c r="I88449">
        <v>4313</v>
      </c>
      <c r="J88449">
        <v>2643</v>
      </c>
      <c r="K88449">
        <v>15.78</v>
      </c>
      <c r="L88449">
        <v>25</v>
      </c>
      <c r="M88449" t="s">
        <v>22</v>
      </c>
      <c r="N88449" t="s">
        <v>448</v>
      </c>
      <c r="O88449" t="s">
        <v>3612</v>
      </c>
      <c r="Q88449" t="s">
        <v>25</v>
      </c>
    </row>
    <row r="88450" spans="1:18" x14ac:dyDescent="0.3">
      <c r="A88450" t="s">
        <v>43</v>
      </c>
      <c r="B88450" t="s">
        <v>204712</v>
      </c>
      <c r="C88450" t="s">
        <v>45</v>
      </c>
      <c r="D88450" t="s">
        <v>204713</v>
      </c>
      <c r="E88450" s="1">
        <v>45075.569000104166</v>
      </c>
      <c r="F88450">
        <v>294</v>
      </c>
      <c r="G88450">
        <v>195</v>
      </c>
      <c r="H88450">
        <v>88</v>
      </c>
      <c r="I88450">
        <v>4889</v>
      </c>
      <c r="J88450">
        <v>1170</v>
      </c>
      <c r="K88450">
        <v>49.32</v>
      </c>
      <c r="L88450">
        <v>60</v>
      </c>
      <c r="M88450" t="s">
        <v>29</v>
      </c>
      <c r="N88450" t="s">
        <v>35</v>
      </c>
      <c r="O88450" t="s">
        <v>2128</v>
      </c>
      <c r="Q88450" t="s">
        <v>25</v>
      </c>
    </row>
    <row r="88451" spans="1:18" x14ac:dyDescent="0.3">
      <c r="A88451" t="s">
        <v>26</v>
      </c>
      <c r="B88451" t="s">
        <v>204714</v>
      </c>
      <c r="C88451" t="s">
        <v>39</v>
      </c>
      <c r="D88451" t="s">
        <v>204715</v>
      </c>
      <c r="E88451" s="1">
        <v>45285.93128074074</v>
      </c>
      <c r="F88451">
        <v>243</v>
      </c>
      <c r="G88451">
        <v>113</v>
      </c>
      <c r="H88451">
        <v>171</v>
      </c>
      <c r="I88451">
        <v>8948</v>
      </c>
      <c r="J88451">
        <v>1872</v>
      </c>
      <c r="K88451">
        <v>28.15</v>
      </c>
      <c r="L88451">
        <v>62</v>
      </c>
      <c r="M88451" t="s">
        <v>29</v>
      </c>
      <c r="N88451" t="s">
        <v>1093</v>
      </c>
      <c r="O88451" t="s">
        <v>4147</v>
      </c>
    </row>
    <row r="88452" spans="1:18" x14ac:dyDescent="0.3">
      <c r="A88452" t="s">
        <v>43</v>
      </c>
      <c r="B88452" t="s">
        <v>204716</v>
      </c>
      <c r="C88452" t="s">
        <v>45</v>
      </c>
      <c r="D88452" t="s">
        <v>204717</v>
      </c>
      <c r="E88452" s="1">
        <v>44783.543332175926</v>
      </c>
      <c r="F88452">
        <v>924</v>
      </c>
      <c r="G88452">
        <v>25</v>
      </c>
      <c r="H88452">
        <v>111</v>
      </c>
      <c r="I88452">
        <v>9395</v>
      </c>
      <c r="J88452">
        <v>1827</v>
      </c>
      <c r="K88452">
        <v>58.02</v>
      </c>
      <c r="L88452">
        <v>24</v>
      </c>
      <c r="M88452" t="s">
        <v>52</v>
      </c>
      <c r="N88452" t="s">
        <v>197</v>
      </c>
      <c r="O88452" t="s">
        <v>311</v>
      </c>
    </row>
    <row r="88453" spans="1:18" x14ac:dyDescent="0.3">
      <c r="A88453" t="s">
        <v>18</v>
      </c>
      <c r="B88453" t="s">
        <v>204718</v>
      </c>
      <c r="C88453" t="s">
        <v>45</v>
      </c>
      <c r="D88453" t="s">
        <v>204719</v>
      </c>
      <c r="E88453" s="1">
        <v>44651.247691249999</v>
      </c>
      <c r="F88453">
        <v>766</v>
      </c>
      <c r="G88453">
        <v>257</v>
      </c>
      <c r="H88453">
        <v>27</v>
      </c>
      <c r="I88453">
        <v>3903</v>
      </c>
      <c r="J88453">
        <v>597</v>
      </c>
      <c r="K88453">
        <v>175.88</v>
      </c>
      <c r="L88453">
        <v>44</v>
      </c>
      <c r="M88453" t="s">
        <v>52</v>
      </c>
      <c r="N88453" t="s">
        <v>3579</v>
      </c>
      <c r="O88453" t="s">
        <v>1191</v>
      </c>
      <c r="P88453" t="s">
        <v>204720</v>
      </c>
      <c r="Q88453" t="s">
        <v>25</v>
      </c>
    </row>
    <row r="88454" spans="1:18" x14ac:dyDescent="0.3">
      <c r="A88454" t="s">
        <v>26</v>
      </c>
      <c r="B88454" t="s">
        <v>204721</v>
      </c>
      <c r="C88454" t="s">
        <v>39</v>
      </c>
      <c r="D88454" t="s">
        <v>204722</v>
      </c>
      <c r="E88454" s="1">
        <v>45021.93842716435</v>
      </c>
      <c r="F88454">
        <v>872</v>
      </c>
      <c r="G88454">
        <v>155</v>
      </c>
      <c r="H88454">
        <v>72</v>
      </c>
      <c r="I88454">
        <v>9571</v>
      </c>
      <c r="J88454">
        <v>3864</v>
      </c>
      <c r="K88454">
        <v>28.44</v>
      </c>
      <c r="L88454">
        <v>24</v>
      </c>
      <c r="M88454" t="s">
        <v>29</v>
      </c>
      <c r="N88454" t="s">
        <v>1198</v>
      </c>
      <c r="O88454" t="s">
        <v>5630</v>
      </c>
      <c r="Q88454" t="s">
        <v>25</v>
      </c>
    </row>
    <row r="88455" spans="1:18" x14ac:dyDescent="0.3">
      <c r="A88455" t="s">
        <v>26</v>
      </c>
      <c r="B88455" t="s">
        <v>204723</v>
      </c>
      <c r="C88455" t="s">
        <v>39</v>
      </c>
      <c r="D88455" t="s">
        <v>204724</v>
      </c>
      <c r="E88455" s="1">
        <v>44294.595372615739</v>
      </c>
      <c r="F88455">
        <v>568</v>
      </c>
      <c r="G88455">
        <v>414</v>
      </c>
      <c r="H88455">
        <v>47</v>
      </c>
      <c r="I88455">
        <v>7950</v>
      </c>
      <c r="J88455">
        <v>4524</v>
      </c>
      <c r="K88455">
        <v>22.75</v>
      </c>
      <c r="L88455">
        <v>25</v>
      </c>
      <c r="M88455" t="s">
        <v>52</v>
      </c>
      <c r="N88455" t="s">
        <v>47</v>
      </c>
      <c r="O88455" t="s">
        <v>3044</v>
      </c>
    </row>
    <row r="88456" spans="1:18" x14ac:dyDescent="0.3">
      <c r="A88456" t="s">
        <v>26</v>
      </c>
      <c r="B88456" t="s">
        <v>204725</v>
      </c>
      <c r="C88456" t="s">
        <v>20</v>
      </c>
      <c r="D88456" t="s">
        <v>204726</v>
      </c>
      <c r="E88456" s="1">
        <v>45248.534852233795</v>
      </c>
      <c r="F88456">
        <v>432</v>
      </c>
      <c r="G88456">
        <v>414</v>
      </c>
      <c r="H88456">
        <v>0</v>
      </c>
      <c r="I88456">
        <v>2272</v>
      </c>
      <c r="J88456">
        <v>2449</v>
      </c>
      <c r="K88456">
        <v>34.54</v>
      </c>
      <c r="L88456">
        <v>56</v>
      </c>
      <c r="M88456" t="s">
        <v>52</v>
      </c>
      <c r="N88456" t="s">
        <v>1567</v>
      </c>
      <c r="O88456" t="s">
        <v>4061</v>
      </c>
      <c r="R88456" t="s">
        <v>204727</v>
      </c>
    </row>
    <row r="88457" spans="1:18" x14ac:dyDescent="0.3">
      <c r="A88457" t="s">
        <v>18</v>
      </c>
      <c r="B88457" t="s">
        <v>204728</v>
      </c>
      <c r="C88457" t="s">
        <v>39</v>
      </c>
      <c r="D88457" t="s">
        <v>204729</v>
      </c>
      <c r="E88457" s="1">
        <v>45345.180987916669</v>
      </c>
      <c r="F88457">
        <v>940</v>
      </c>
      <c r="G88457">
        <v>347</v>
      </c>
      <c r="H88457">
        <v>168</v>
      </c>
      <c r="I88457">
        <v>6643</v>
      </c>
      <c r="J88457">
        <v>4768</v>
      </c>
      <c r="K88457">
        <v>30.52</v>
      </c>
      <c r="L88457">
        <v>65</v>
      </c>
      <c r="M88457" t="s">
        <v>29</v>
      </c>
      <c r="N88457" t="s">
        <v>378</v>
      </c>
      <c r="O88457" t="s">
        <v>570</v>
      </c>
      <c r="Q88457" t="s">
        <v>32</v>
      </c>
    </row>
    <row r="88458" spans="1:18" x14ac:dyDescent="0.3">
      <c r="A88458" t="s">
        <v>37</v>
      </c>
      <c r="B88458" t="s">
        <v>204730</v>
      </c>
      <c r="C88458" t="s">
        <v>39</v>
      </c>
      <c r="D88458" t="s">
        <v>204731</v>
      </c>
      <c r="E88458" s="1">
        <v>45357.747366041665</v>
      </c>
      <c r="F88458">
        <v>745</v>
      </c>
      <c r="G88458">
        <v>143</v>
      </c>
      <c r="H88458">
        <v>194</v>
      </c>
      <c r="I88458">
        <v>9038</v>
      </c>
      <c r="J88458">
        <v>4579</v>
      </c>
      <c r="K88458">
        <v>23.63</v>
      </c>
      <c r="L88458">
        <v>63</v>
      </c>
      <c r="M88458" t="s">
        <v>52</v>
      </c>
      <c r="N88458" t="s">
        <v>631</v>
      </c>
      <c r="O88458" t="s">
        <v>4187</v>
      </c>
      <c r="P88458" t="s">
        <v>204732</v>
      </c>
      <c r="Q88458" t="s">
        <v>32</v>
      </c>
    </row>
    <row r="88459" spans="1:18" x14ac:dyDescent="0.3">
      <c r="A88459" t="s">
        <v>26</v>
      </c>
      <c r="B88459" t="s">
        <v>204733</v>
      </c>
      <c r="C88459" t="s">
        <v>20</v>
      </c>
      <c r="D88459" t="s">
        <v>204734</v>
      </c>
      <c r="E88459" s="1">
        <v>44570.485580868059</v>
      </c>
      <c r="F88459">
        <v>149</v>
      </c>
      <c r="G88459">
        <v>395</v>
      </c>
      <c r="H88459">
        <v>80</v>
      </c>
      <c r="I88459">
        <v>2582</v>
      </c>
      <c r="J88459">
        <v>2790</v>
      </c>
      <c r="K88459">
        <v>22.37</v>
      </c>
      <c r="L88459">
        <v>38</v>
      </c>
      <c r="M88459" t="s">
        <v>52</v>
      </c>
      <c r="N88459" t="s">
        <v>70</v>
      </c>
      <c r="O88459" t="s">
        <v>922</v>
      </c>
    </row>
    <row r="88460" spans="1:18" x14ac:dyDescent="0.3">
      <c r="A88460" t="s">
        <v>18</v>
      </c>
      <c r="B88460" t="s">
        <v>204735</v>
      </c>
      <c r="C88460" t="s">
        <v>20</v>
      </c>
      <c r="D88460" t="s">
        <v>204736</v>
      </c>
      <c r="E88460" s="1">
        <v>44770.951101469909</v>
      </c>
      <c r="F88460">
        <v>195</v>
      </c>
      <c r="G88460">
        <v>354</v>
      </c>
      <c r="H88460">
        <v>72</v>
      </c>
      <c r="I88460">
        <v>8829</v>
      </c>
      <c r="J88460">
        <v>3748</v>
      </c>
      <c r="K88460">
        <v>16.57</v>
      </c>
      <c r="L88460">
        <v>50</v>
      </c>
      <c r="M88460" t="s">
        <v>52</v>
      </c>
      <c r="N88460" t="s">
        <v>694</v>
      </c>
      <c r="O88460" t="s">
        <v>4005</v>
      </c>
      <c r="Q88460" t="s">
        <v>25</v>
      </c>
    </row>
    <row r="88461" spans="1:18" x14ac:dyDescent="0.3">
      <c r="A88461" t="s">
        <v>43</v>
      </c>
      <c r="B88461" t="s">
        <v>204737</v>
      </c>
      <c r="C88461" t="s">
        <v>45</v>
      </c>
      <c r="D88461" t="s">
        <v>204738</v>
      </c>
      <c r="E88461" s="1">
        <v>44572.619645868057</v>
      </c>
      <c r="F88461">
        <v>596</v>
      </c>
      <c r="G88461">
        <v>41</v>
      </c>
      <c r="H88461">
        <v>139</v>
      </c>
      <c r="I88461">
        <v>3853</v>
      </c>
      <c r="J88461">
        <v>4317</v>
      </c>
      <c r="K88461">
        <v>17.98</v>
      </c>
      <c r="L88461">
        <v>64</v>
      </c>
      <c r="M88461" t="s">
        <v>52</v>
      </c>
      <c r="N88461" t="s">
        <v>1493</v>
      </c>
      <c r="O88461" t="s">
        <v>3388</v>
      </c>
    </row>
    <row r="88462" spans="1:18" x14ac:dyDescent="0.3">
      <c r="A88462" t="s">
        <v>18</v>
      </c>
      <c r="B88462" t="s">
        <v>204739</v>
      </c>
      <c r="C88462" t="s">
        <v>20</v>
      </c>
      <c r="D88462" t="s">
        <v>204740</v>
      </c>
      <c r="E88462" s="1">
        <v>44713.909371932874</v>
      </c>
      <c r="F88462">
        <v>937</v>
      </c>
      <c r="G88462">
        <v>106</v>
      </c>
      <c r="H88462">
        <v>145</v>
      </c>
      <c r="I88462">
        <v>7435</v>
      </c>
      <c r="J88462">
        <v>914</v>
      </c>
      <c r="K88462">
        <v>129.97999999999999</v>
      </c>
      <c r="L88462">
        <v>29</v>
      </c>
      <c r="M88462" t="s">
        <v>52</v>
      </c>
      <c r="N88462" t="s">
        <v>2716</v>
      </c>
      <c r="O88462" t="s">
        <v>3997</v>
      </c>
    </row>
    <row r="88463" spans="1:18" x14ac:dyDescent="0.3">
      <c r="A88463" t="s">
        <v>18</v>
      </c>
      <c r="B88463" t="s">
        <v>204741</v>
      </c>
      <c r="C88463" t="s">
        <v>20</v>
      </c>
      <c r="D88463" t="s">
        <v>204742</v>
      </c>
      <c r="E88463" s="1">
        <v>45000.698114687497</v>
      </c>
      <c r="F88463">
        <v>201</v>
      </c>
      <c r="G88463">
        <v>173</v>
      </c>
      <c r="H88463">
        <v>189</v>
      </c>
      <c r="I88463">
        <v>9421</v>
      </c>
      <c r="J88463">
        <v>4227</v>
      </c>
      <c r="K88463">
        <v>13.32</v>
      </c>
      <c r="L88463">
        <v>52</v>
      </c>
      <c r="M88463" t="s">
        <v>52</v>
      </c>
      <c r="N88463" t="s">
        <v>310</v>
      </c>
      <c r="O88463" t="s">
        <v>2879</v>
      </c>
      <c r="Q88463" t="s">
        <v>72</v>
      </c>
    </row>
    <row r="88464" spans="1:18" x14ac:dyDescent="0.3">
      <c r="A88464" t="s">
        <v>37</v>
      </c>
      <c r="B88464" t="s">
        <v>204743</v>
      </c>
      <c r="C88464" t="s">
        <v>20</v>
      </c>
      <c r="D88464" t="s">
        <v>204744</v>
      </c>
      <c r="E88464" s="1">
        <v>45274.802547812498</v>
      </c>
      <c r="F88464">
        <v>889</v>
      </c>
      <c r="G88464">
        <v>133</v>
      </c>
      <c r="H88464">
        <v>146</v>
      </c>
      <c r="I88464">
        <v>2244</v>
      </c>
      <c r="J88464">
        <v>2729</v>
      </c>
      <c r="K88464">
        <v>42.8</v>
      </c>
      <c r="L88464">
        <v>60</v>
      </c>
      <c r="M88464" t="s">
        <v>22</v>
      </c>
      <c r="N88464" t="s">
        <v>492</v>
      </c>
      <c r="O88464" t="s">
        <v>289</v>
      </c>
    </row>
    <row r="88465" spans="1:18" x14ac:dyDescent="0.3">
      <c r="A88465" t="s">
        <v>37</v>
      </c>
      <c r="B88465" t="s">
        <v>204745</v>
      </c>
      <c r="C88465" t="s">
        <v>20</v>
      </c>
      <c r="D88465" t="s">
        <v>204746</v>
      </c>
      <c r="E88465" s="1">
        <v>44743.91706083333</v>
      </c>
      <c r="F88465">
        <v>240</v>
      </c>
      <c r="G88465">
        <v>206</v>
      </c>
      <c r="H88465">
        <v>33</v>
      </c>
      <c r="I88465">
        <v>3129</v>
      </c>
      <c r="J88465">
        <v>1514</v>
      </c>
      <c r="K88465">
        <v>31.64</v>
      </c>
      <c r="L88465">
        <v>22</v>
      </c>
      <c r="M88465" t="s">
        <v>29</v>
      </c>
      <c r="N88465" t="s">
        <v>324</v>
      </c>
      <c r="O88465" t="s">
        <v>4041</v>
      </c>
      <c r="Q88465" t="s">
        <v>32</v>
      </c>
    </row>
    <row r="88466" spans="1:18" x14ac:dyDescent="0.3">
      <c r="A88466" t="s">
        <v>26</v>
      </c>
      <c r="B88466" t="s">
        <v>204747</v>
      </c>
      <c r="C88466" t="s">
        <v>20</v>
      </c>
      <c r="D88466" t="s">
        <v>204748</v>
      </c>
      <c r="E88466" s="1">
        <v>45296.855927939818</v>
      </c>
      <c r="F88466">
        <v>716</v>
      </c>
      <c r="G88466">
        <v>410</v>
      </c>
      <c r="H88466">
        <v>135</v>
      </c>
      <c r="I88466">
        <v>1486</v>
      </c>
      <c r="J88466">
        <v>1134</v>
      </c>
      <c r="K88466">
        <v>111.2</v>
      </c>
      <c r="L88466">
        <v>28</v>
      </c>
      <c r="M88466" t="s">
        <v>22</v>
      </c>
      <c r="N88466" t="s">
        <v>4234</v>
      </c>
      <c r="O88466" t="s">
        <v>3683</v>
      </c>
      <c r="Q88466" t="s">
        <v>72</v>
      </c>
    </row>
    <row r="88467" spans="1:18" x14ac:dyDescent="0.3">
      <c r="A88467" t="s">
        <v>37</v>
      </c>
      <c r="B88467" t="s">
        <v>204749</v>
      </c>
      <c r="C88467" t="s">
        <v>39</v>
      </c>
      <c r="D88467" t="s">
        <v>204750</v>
      </c>
      <c r="E88467" s="1">
        <v>45140.912679988425</v>
      </c>
      <c r="F88467">
        <v>468</v>
      </c>
      <c r="G88467">
        <v>327</v>
      </c>
      <c r="H88467">
        <v>0</v>
      </c>
      <c r="I88467">
        <v>4961</v>
      </c>
      <c r="J88467">
        <v>4973</v>
      </c>
      <c r="K88467">
        <v>15.99</v>
      </c>
      <c r="L88467">
        <v>65</v>
      </c>
      <c r="M88467" t="s">
        <v>52</v>
      </c>
      <c r="N88467" t="s">
        <v>35</v>
      </c>
      <c r="O88467" t="s">
        <v>236</v>
      </c>
    </row>
    <row r="88468" spans="1:18" x14ac:dyDescent="0.3">
      <c r="A88468" t="s">
        <v>18</v>
      </c>
      <c r="B88468" t="s">
        <v>204751</v>
      </c>
      <c r="C88468" t="s">
        <v>39</v>
      </c>
      <c r="D88468" t="s">
        <v>204752</v>
      </c>
      <c r="E88468" s="1">
        <v>44445.466555694446</v>
      </c>
      <c r="F88468">
        <v>994</v>
      </c>
      <c r="G88468">
        <v>309</v>
      </c>
      <c r="H88468">
        <v>152</v>
      </c>
      <c r="I88468">
        <v>9446</v>
      </c>
      <c r="J88468">
        <v>1970</v>
      </c>
      <c r="K88468">
        <v>73.86</v>
      </c>
      <c r="L88468">
        <v>35</v>
      </c>
      <c r="M88468" t="s">
        <v>22</v>
      </c>
      <c r="N88468" t="s">
        <v>350</v>
      </c>
      <c r="O88468" t="s">
        <v>3251</v>
      </c>
      <c r="P88468" t="s">
        <v>204753</v>
      </c>
      <c r="R88468" t="s">
        <v>204754</v>
      </c>
    </row>
    <row r="88469" spans="1:18" x14ac:dyDescent="0.3">
      <c r="A88469" t="s">
        <v>18</v>
      </c>
      <c r="B88469" t="s">
        <v>204755</v>
      </c>
      <c r="C88469" t="s">
        <v>20</v>
      </c>
      <c r="D88469" t="s">
        <v>204756</v>
      </c>
      <c r="E88469" s="1">
        <v>44504.250064270833</v>
      </c>
      <c r="F88469">
        <v>900</v>
      </c>
      <c r="G88469">
        <v>267</v>
      </c>
      <c r="H88469">
        <v>116</v>
      </c>
      <c r="I88469">
        <v>2974</v>
      </c>
      <c r="J88469">
        <v>4336</v>
      </c>
      <c r="K88469">
        <v>29.59</v>
      </c>
      <c r="L88469">
        <v>44</v>
      </c>
      <c r="M88469" t="s">
        <v>22</v>
      </c>
      <c r="N88469" t="s">
        <v>448</v>
      </c>
      <c r="O88469" t="s">
        <v>9189</v>
      </c>
      <c r="Q88469" t="s">
        <v>72</v>
      </c>
    </row>
    <row r="88470" spans="1:18" x14ac:dyDescent="0.3">
      <c r="A88470" t="s">
        <v>26</v>
      </c>
      <c r="B88470" t="s">
        <v>204757</v>
      </c>
      <c r="C88470" t="s">
        <v>20</v>
      </c>
      <c r="D88470" t="s">
        <v>204758</v>
      </c>
      <c r="E88470" s="1">
        <v>44312.54371233796</v>
      </c>
      <c r="F88470">
        <v>277</v>
      </c>
      <c r="G88470">
        <v>224</v>
      </c>
      <c r="H88470">
        <v>44</v>
      </c>
      <c r="I88470">
        <v>9972</v>
      </c>
      <c r="J88470">
        <v>1119</v>
      </c>
      <c r="K88470">
        <v>48.7</v>
      </c>
      <c r="L88470">
        <v>20</v>
      </c>
      <c r="M88470" t="s">
        <v>22</v>
      </c>
      <c r="N88470" t="s">
        <v>631</v>
      </c>
      <c r="O88470" t="s">
        <v>1884</v>
      </c>
    </row>
    <row r="88471" spans="1:18" x14ac:dyDescent="0.3">
      <c r="A88471" t="s">
        <v>26</v>
      </c>
      <c r="B88471" t="s">
        <v>204759</v>
      </c>
      <c r="C88471" t="s">
        <v>39</v>
      </c>
      <c r="D88471" t="s">
        <v>204760</v>
      </c>
      <c r="E88471" s="1">
        <v>44458.752159988428</v>
      </c>
      <c r="F88471">
        <v>55</v>
      </c>
      <c r="G88471">
        <v>200</v>
      </c>
      <c r="H88471">
        <v>188</v>
      </c>
      <c r="I88471">
        <v>9110</v>
      </c>
      <c r="J88471">
        <v>1918</v>
      </c>
      <c r="K88471">
        <v>23.1</v>
      </c>
      <c r="L88471">
        <v>20</v>
      </c>
      <c r="M88471" t="s">
        <v>29</v>
      </c>
      <c r="N88471" t="s">
        <v>452</v>
      </c>
      <c r="O88471" t="s">
        <v>6244</v>
      </c>
      <c r="Q88471" t="s">
        <v>25</v>
      </c>
    </row>
    <row r="88472" spans="1:18" x14ac:dyDescent="0.3">
      <c r="A88472" t="s">
        <v>37</v>
      </c>
      <c r="B88472" t="s">
        <v>204761</v>
      </c>
      <c r="C88472" t="s">
        <v>45</v>
      </c>
      <c r="D88472" t="s">
        <v>204762</v>
      </c>
      <c r="E88472" s="1">
        <v>44902.186262569441</v>
      </c>
      <c r="F88472">
        <v>796</v>
      </c>
      <c r="G88472">
        <v>93</v>
      </c>
      <c r="H88472">
        <v>49</v>
      </c>
      <c r="I88472">
        <v>3349</v>
      </c>
      <c r="J88472">
        <v>981</v>
      </c>
      <c r="K88472">
        <v>95.62</v>
      </c>
      <c r="L88472">
        <v>21</v>
      </c>
      <c r="M88472" t="s">
        <v>52</v>
      </c>
      <c r="N88472" t="s">
        <v>269</v>
      </c>
      <c r="O88472" t="s">
        <v>2604</v>
      </c>
      <c r="Q88472" t="s">
        <v>25</v>
      </c>
    </row>
    <row r="88473" spans="1:18" x14ac:dyDescent="0.3">
      <c r="A88473" t="s">
        <v>18</v>
      </c>
      <c r="B88473" t="s">
        <v>204763</v>
      </c>
      <c r="C88473" t="s">
        <v>45</v>
      </c>
      <c r="D88473" t="s">
        <v>204764</v>
      </c>
      <c r="E88473" s="1">
        <v>44902.9291881713</v>
      </c>
      <c r="F88473">
        <v>156</v>
      </c>
      <c r="G88473">
        <v>273</v>
      </c>
      <c r="H88473">
        <v>35</v>
      </c>
      <c r="I88473">
        <v>6290</v>
      </c>
      <c r="J88473">
        <v>1173</v>
      </c>
      <c r="K88473">
        <v>39.56</v>
      </c>
      <c r="L88473">
        <v>47</v>
      </c>
      <c r="M88473" t="s">
        <v>52</v>
      </c>
      <c r="N88473" t="s">
        <v>2137</v>
      </c>
      <c r="O88473" t="s">
        <v>738</v>
      </c>
      <c r="P88473" t="s">
        <v>204765</v>
      </c>
    </row>
    <row r="88474" spans="1:18" x14ac:dyDescent="0.3">
      <c r="A88474" t="s">
        <v>37</v>
      </c>
      <c r="B88474" t="s">
        <v>204766</v>
      </c>
      <c r="C88474" t="s">
        <v>39</v>
      </c>
      <c r="D88474" t="s">
        <v>204767</v>
      </c>
      <c r="E88474" s="1">
        <v>44751.599788449072</v>
      </c>
      <c r="F88474">
        <v>180</v>
      </c>
      <c r="G88474">
        <v>377</v>
      </c>
      <c r="H88474">
        <v>31</v>
      </c>
      <c r="I88474">
        <v>6710</v>
      </c>
      <c r="J88474">
        <v>725</v>
      </c>
      <c r="K88474">
        <v>81.099999999999994</v>
      </c>
      <c r="L88474">
        <v>58</v>
      </c>
      <c r="M88474" t="s">
        <v>29</v>
      </c>
      <c r="N88474" t="s">
        <v>461</v>
      </c>
      <c r="O88474" t="s">
        <v>1663</v>
      </c>
      <c r="Q88474" t="s">
        <v>32</v>
      </c>
    </row>
    <row r="88475" spans="1:18" x14ac:dyDescent="0.3">
      <c r="A88475" t="s">
        <v>37</v>
      </c>
      <c r="B88475" t="s">
        <v>204768</v>
      </c>
      <c r="C88475" t="s">
        <v>20</v>
      </c>
      <c r="D88475" t="s">
        <v>204769</v>
      </c>
      <c r="E88475" s="1">
        <v>44268.59564939815</v>
      </c>
      <c r="F88475">
        <v>152</v>
      </c>
      <c r="G88475">
        <v>427</v>
      </c>
      <c r="H88475">
        <v>130</v>
      </c>
      <c r="I88475">
        <v>6952</v>
      </c>
      <c r="J88475">
        <v>1702</v>
      </c>
      <c r="K88475">
        <v>41.66</v>
      </c>
      <c r="L88475">
        <v>19</v>
      </c>
      <c r="M88475" t="s">
        <v>29</v>
      </c>
      <c r="N88475" t="s">
        <v>1609</v>
      </c>
      <c r="O88475" t="s">
        <v>6399</v>
      </c>
      <c r="P88475" t="s">
        <v>204770</v>
      </c>
    </row>
    <row r="88476" spans="1:18" x14ac:dyDescent="0.3">
      <c r="A88476" t="s">
        <v>18</v>
      </c>
      <c r="B88476" t="s">
        <v>204771</v>
      </c>
      <c r="C88476" t="s">
        <v>20</v>
      </c>
      <c r="D88476" t="s">
        <v>204772</v>
      </c>
      <c r="E88476" s="1">
        <v>44665.356301944441</v>
      </c>
      <c r="F88476">
        <v>822</v>
      </c>
      <c r="G88476">
        <v>284</v>
      </c>
      <c r="H88476">
        <v>32</v>
      </c>
      <c r="I88476">
        <v>1557</v>
      </c>
      <c r="J88476">
        <v>2356</v>
      </c>
      <c r="K88476">
        <v>48.3</v>
      </c>
      <c r="L88476">
        <v>30</v>
      </c>
      <c r="M88476" t="s">
        <v>52</v>
      </c>
      <c r="N88476" t="s">
        <v>593</v>
      </c>
      <c r="O88476" t="s">
        <v>9288</v>
      </c>
      <c r="Q88476" t="s">
        <v>32</v>
      </c>
    </row>
    <row r="88477" spans="1:18" x14ac:dyDescent="0.3">
      <c r="A88477" t="s">
        <v>18</v>
      </c>
      <c r="B88477" t="s">
        <v>204773</v>
      </c>
      <c r="C88477" t="s">
        <v>39</v>
      </c>
      <c r="D88477" t="s">
        <v>204774</v>
      </c>
      <c r="E88477" s="1">
        <v>44335.02968284722</v>
      </c>
      <c r="F88477">
        <v>784</v>
      </c>
      <c r="G88477">
        <v>157</v>
      </c>
      <c r="H88477">
        <v>159</v>
      </c>
      <c r="I88477">
        <v>1173</v>
      </c>
      <c r="J88477">
        <v>3082</v>
      </c>
      <c r="K88477">
        <v>35.69</v>
      </c>
      <c r="L88477">
        <v>31</v>
      </c>
      <c r="M88477" t="s">
        <v>22</v>
      </c>
      <c r="N88477" t="s">
        <v>1402</v>
      </c>
      <c r="O88477" t="s">
        <v>1473</v>
      </c>
      <c r="Q88477" t="s">
        <v>25</v>
      </c>
    </row>
    <row r="88478" spans="1:18" x14ac:dyDescent="0.3">
      <c r="A88478" t="s">
        <v>37</v>
      </c>
      <c r="B88478" t="s">
        <v>204775</v>
      </c>
      <c r="C88478" t="s">
        <v>45</v>
      </c>
      <c r="D88478" t="s">
        <v>204776</v>
      </c>
      <c r="E88478" s="1">
        <v>44849.98662747685</v>
      </c>
      <c r="F88478">
        <v>782</v>
      </c>
      <c r="G88478">
        <v>494</v>
      </c>
      <c r="H88478">
        <v>129</v>
      </c>
      <c r="I88478">
        <v>7130</v>
      </c>
      <c r="J88478">
        <v>2312</v>
      </c>
      <c r="K88478">
        <v>60.77</v>
      </c>
      <c r="L88478">
        <v>19</v>
      </c>
      <c r="M88478" t="s">
        <v>52</v>
      </c>
      <c r="N88478" t="s">
        <v>610</v>
      </c>
      <c r="O88478" t="s">
        <v>3160</v>
      </c>
      <c r="P88478" s="2" t="s">
        <v>204777</v>
      </c>
    </row>
    <row r="88479" spans="1:18" x14ac:dyDescent="0.3">
      <c r="A88479" t="s">
        <v>43</v>
      </c>
      <c r="B88479" t="s">
        <v>204778</v>
      </c>
      <c r="C88479" t="s">
        <v>45</v>
      </c>
      <c r="D88479" t="s">
        <v>204779</v>
      </c>
      <c r="E88479" s="1">
        <v>45123.372702175926</v>
      </c>
      <c r="F88479">
        <v>882</v>
      </c>
      <c r="G88479">
        <v>242</v>
      </c>
      <c r="H88479">
        <v>81</v>
      </c>
      <c r="I88479">
        <v>5508</v>
      </c>
      <c r="J88479">
        <v>4570</v>
      </c>
      <c r="K88479">
        <v>26.37</v>
      </c>
      <c r="L88479">
        <v>24</v>
      </c>
      <c r="M88479" t="s">
        <v>22</v>
      </c>
      <c r="N88479" t="s">
        <v>879</v>
      </c>
      <c r="O88479" t="s">
        <v>6109</v>
      </c>
      <c r="Q88479" t="s">
        <v>25</v>
      </c>
    </row>
    <row r="88480" spans="1:18" x14ac:dyDescent="0.3">
      <c r="A88480" t="s">
        <v>43</v>
      </c>
      <c r="B88480" t="s">
        <v>204780</v>
      </c>
      <c r="C88480" t="s">
        <v>39</v>
      </c>
      <c r="D88480" t="s">
        <v>204781</v>
      </c>
      <c r="E88480" s="1">
        <v>44947.359200937499</v>
      </c>
      <c r="F88480">
        <v>846</v>
      </c>
      <c r="G88480">
        <v>53</v>
      </c>
      <c r="H88480">
        <v>36</v>
      </c>
      <c r="I88480">
        <v>7614</v>
      </c>
      <c r="J88480">
        <v>2195</v>
      </c>
      <c r="K88480">
        <v>42.6</v>
      </c>
      <c r="L88480">
        <v>64</v>
      </c>
      <c r="M88480" t="s">
        <v>52</v>
      </c>
      <c r="N88480" t="s">
        <v>305</v>
      </c>
      <c r="O88480" t="s">
        <v>4012</v>
      </c>
      <c r="Q88480" t="s">
        <v>25</v>
      </c>
    </row>
    <row r="88481" spans="1:18" x14ac:dyDescent="0.3">
      <c r="A88481" t="s">
        <v>43</v>
      </c>
      <c r="B88481" t="s">
        <v>204782</v>
      </c>
      <c r="C88481" t="s">
        <v>20</v>
      </c>
      <c r="D88481" t="s">
        <v>204783</v>
      </c>
      <c r="E88481" s="1">
        <v>45023.988343703706</v>
      </c>
      <c r="F88481">
        <v>85</v>
      </c>
      <c r="G88481">
        <v>187</v>
      </c>
      <c r="H88481">
        <v>117</v>
      </c>
      <c r="I88481">
        <v>4018</v>
      </c>
      <c r="J88481">
        <v>4920</v>
      </c>
      <c r="K88481">
        <v>7.91</v>
      </c>
      <c r="L88481">
        <v>49</v>
      </c>
      <c r="M88481" t="s">
        <v>52</v>
      </c>
      <c r="N88481" t="s">
        <v>429</v>
      </c>
      <c r="O88481" t="s">
        <v>2749</v>
      </c>
      <c r="Q88481" t="s">
        <v>25</v>
      </c>
      <c r="R88481" t="s">
        <v>204784</v>
      </c>
    </row>
    <row r="88482" spans="1:18" x14ac:dyDescent="0.3">
      <c r="A88482" t="s">
        <v>26</v>
      </c>
      <c r="B88482" t="s">
        <v>204785</v>
      </c>
      <c r="C88482" t="s">
        <v>45</v>
      </c>
      <c r="D88482" t="s">
        <v>204786</v>
      </c>
      <c r="E88482" s="1">
        <v>45248.19195158565</v>
      </c>
      <c r="F88482">
        <v>500</v>
      </c>
      <c r="G88482">
        <v>0</v>
      </c>
      <c r="H88482">
        <v>7</v>
      </c>
      <c r="I88482">
        <v>3000</v>
      </c>
      <c r="J88482">
        <v>4703</v>
      </c>
      <c r="K88482">
        <v>10.78</v>
      </c>
      <c r="L88482">
        <v>24</v>
      </c>
      <c r="M88482" t="s">
        <v>52</v>
      </c>
      <c r="N88482" t="s">
        <v>930</v>
      </c>
      <c r="O88482" t="s">
        <v>1340</v>
      </c>
      <c r="Q88482" t="s">
        <v>25</v>
      </c>
    </row>
    <row r="88483" spans="1:18" x14ac:dyDescent="0.3">
      <c r="A88483" t="s">
        <v>43</v>
      </c>
      <c r="B88483" t="s">
        <v>204787</v>
      </c>
      <c r="C88483" t="s">
        <v>45</v>
      </c>
      <c r="D88483" t="s">
        <v>204788</v>
      </c>
      <c r="E88483" s="1">
        <v>45333.31833454861</v>
      </c>
      <c r="F88483">
        <v>298</v>
      </c>
      <c r="G88483">
        <v>405</v>
      </c>
      <c r="H88483">
        <v>149</v>
      </c>
      <c r="I88483">
        <v>7626</v>
      </c>
      <c r="J88483">
        <v>3154</v>
      </c>
      <c r="K88483">
        <v>27.01</v>
      </c>
      <c r="L88483">
        <v>37</v>
      </c>
      <c r="M88483" t="s">
        <v>22</v>
      </c>
      <c r="N88483" t="s">
        <v>131</v>
      </c>
      <c r="O88483" t="s">
        <v>4201</v>
      </c>
      <c r="P88483" t="s">
        <v>204789</v>
      </c>
      <c r="Q88483" t="s">
        <v>32</v>
      </c>
    </row>
    <row r="88484" spans="1:18" x14ac:dyDescent="0.3">
      <c r="A88484" t="s">
        <v>37</v>
      </c>
      <c r="B88484" t="s">
        <v>204790</v>
      </c>
      <c r="C88484" t="s">
        <v>39</v>
      </c>
      <c r="D88484" t="s">
        <v>204791</v>
      </c>
      <c r="E88484" s="1">
        <v>45155.879732175927</v>
      </c>
      <c r="F88484">
        <v>140</v>
      </c>
      <c r="G88484">
        <v>415</v>
      </c>
      <c r="H88484">
        <v>191</v>
      </c>
      <c r="I88484">
        <v>4616</v>
      </c>
      <c r="J88484">
        <v>4382</v>
      </c>
      <c r="K88484">
        <v>17.02</v>
      </c>
      <c r="L88484">
        <v>54</v>
      </c>
      <c r="M88484" t="s">
        <v>22</v>
      </c>
      <c r="N88484" t="s">
        <v>1397</v>
      </c>
      <c r="O88484" t="s">
        <v>1378</v>
      </c>
      <c r="P88484" t="s">
        <v>204792</v>
      </c>
    </row>
    <row r="88485" spans="1:18" x14ac:dyDescent="0.3">
      <c r="A88485" t="s">
        <v>18</v>
      </c>
      <c r="B88485" t="s">
        <v>204793</v>
      </c>
      <c r="C88485" t="s">
        <v>20</v>
      </c>
      <c r="D88485" t="s">
        <v>204794</v>
      </c>
      <c r="E88485" s="1">
        <v>44479.44691564815</v>
      </c>
      <c r="F88485">
        <v>354</v>
      </c>
      <c r="G88485">
        <v>120</v>
      </c>
      <c r="H88485">
        <v>50</v>
      </c>
      <c r="I88485">
        <v>2838</v>
      </c>
      <c r="J88485">
        <v>1980</v>
      </c>
      <c r="K88485">
        <v>26.46</v>
      </c>
      <c r="L88485">
        <v>35</v>
      </c>
      <c r="M88485" t="s">
        <v>52</v>
      </c>
      <c r="N88485" t="s">
        <v>510</v>
      </c>
      <c r="O88485" t="s">
        <v>111</v>
      </c>
      <c r="P88485" t="s">
        <v>204795</v>
      </c>
      <c r="Q88485" t="s">
        <v>72</v>
      </c>
    </row>
    <row r="88486" spans="1:18" x14ac:dyDescent="0.3">
      <c r="A88486" t="s">
        <v>37</v>
      </c>
      <c r="B88486" t="s">
        <v>204796</v>
      </c>
      <c r="C88486" t="s">
        <v>39</v>
      </c>
      <c r="D88486" t="s">
        <v>204797</v>
      </c>
      <c r="E88486" s="1">
        <v>44345.214566145834</v>
      </c>
      <c r="F88486">
        <v>333</v>
      </c>
      <c r="G88486">
        <v>175</v>
      </c>
      <c r="H88486">
        <v>22</v>
      </c>
      <c r="I88486">
        <v>9920</v>
      </c>
      <c r="J88486">
        <v>2391</v>
      </c>
      <c r="K88486">
        <v>22.17</v>
      </c>
      <c r="L88486">
        <v>46</v>
      </c>
      <c r="M88486" t="s">
        <v>29</v>
      </c>
      <c r="N88486" t="s">
        <v>593</v>
      </c>
      <c r="O88486" t="s">
        <v>8080</v>
      </c>
    </row>
    <row r="88487" spans="1:18" x14ac:dyDescent="0.3">
      <c r="A88487" t="s">
        <v>18</v>
      </c>
      <c r="B88487" t="s">
        <v>204798</v>
      </c>
      <c r="C88487" t="s">
        <v>20</v>
      </c>
      <c r="D88487" t="s">
        <v>204799</v>
      </c>
      <c r="E88487" s="1">
        <v>44394.773860127316</v>
      </c>
      <c r="F88487">
        <v>169</v>
      </c>
      <c r="G88487">
        <v>35</v>
      </c>
      <c r="H88487">
        <v>62</v>
      </c>
      <c r="I88487">
        <v>3927</v>
      </c>
      <c r="J88487">
        <v>4703</v>
      </c>
      <c r="K88487">
        <v>5.66</v>
      </c>
      <c r="L88487">
        <v>22</v>
      </c>
      <c r="M88487" t="s">
        <v>52</v>
      </c>
      <c r="N88487" t="s">
        <v>416</v>
      </c>
      <c r="O88487" t="s">
        <v>796</v>
      </c>
      <c r="Q88487" t="s">
        <v>72</v>
      </c>
    </row>
    <row r="88488" spans="1:18" x14ac:dyDescent="0.3">
      <c r="A88488" t="s">
        <v>43</v>
      </c>
      <c r="B88488" t="s">
        <v>204800</v>
      </c>
      <c r="C88488" t="s">
        <v>39</v>
      </c>
      <c r="D88488" t="s">
        <v>204801</v>
      </c>
      <c r="E88488" s="1">
        <v>44612.148395381948</v>
      </c>
      <c r="F88488">
        <v>918</v>
      </c>
      <c r="G88488">
        <v>395</v>
      </c>
      <c r="H88488">
        <v>163</v>
      </c>
      <c r="I88488">
        <v>8090</v>
      </c>
      <c r="J88488">
        <v>4621</v>
      </c>
      <c r="K88488">
        <v>31.94</v>
      </c>
      <c r="L88488">
        <v>34</v>
      </c>
      <c r="M88488" t="s">
        <v>22</v>
      </c>
      <c r="N88488" t="s">
        <v>552</v>
      </c>
      <c r="O88488" t="s">
        <v>1837</v>
      </c>
    </row>
    <row r="88489" spans="1:18" x14ac:dyDescent="0.3">
      <c r="A88489" t="s">
        <v>43</v>
      </c>
      <c r="B88489" t="s">
        <v>204802</v>
      </c>
      <c r="C88489" t="s">
        <v>45</v>
      </c>
      <c r="D88489" t="s">
        <v>204803</v>
      </c>
      <c r="E88489" s="1">
        <v>45020.48046446759</v>
      </c>
      <c r="F88489">
        <v>865</v>
      </c>
      <c r="G88489">
        <v>348</v>
      </c>
      <c r="H88489">
        <v>2</v>
      </c>
      <c r="I88489">
        <v>1270</v>
      </c>
      <c r="J88489">
        <v>4774</v>
      </c>
      <c r="K88489">
        <v>25.45</v>
      </c>
      <c r="L88489">
        <v>58</v>
      </c>
      <c r="M88489" t="s">
        <v>52</v>
      </c>
      <c r="N88489" t="s">
        <v>1688</v>
      </c>
      <c r="O88489" t="s">
        <v>289</v>
      </c>
    </row>
    <row r="88490" spans="1:18" x14ac:dyDescent="0.3">
      <c r="A88490" t="s">
        <v>18</v>
      </c>
      <c r="B88490" t="s">
        <v>204804</v>
      </c>
      <c r="C88490" t="s">
        <v>39</v>
      </c>
      <c r="D88490" t="s">
        <v>204805</v>
      </c>
      <c r="E88490" s="1">
        <v>45013.014629710648</v>
      </c>
      <c r="F88490">
        <v>342</v>
      </c>
      <c r="G88490">
        <v>417</v>
      </c>
      <c r="H88490">
        <v>100</v>
      </c>
      <c r="I88490">
        <v>9945</v>
      </c>
      <c r="J88490">
        <v>4999</v>
      </c>
      <c r="K88490">
        <v>17.18</v>
      </c>
      <c r="L88490">
        <v>22</v>
      </c>
      <c r="M88490" t="s">
        <v>52</v>
      </c>
      <c r="N88490" t="s">
        <v>481</v>
      </c>
      <c r="O88490" t="s">
        <v>729</v>
      </c>
      <c r="Q88490" t="s">
        <v>72</v>
      </c>
    </row>
    <row r="88491" spans="1:18" x14ac:dyDescent="0.3">
      <c r="A88491" t="s">
        <v>37</v>
      </c>
      <c r="B88491" t="s">
        <v>204806</v>
      </c>
      <c r="C88491" t="s">
        <v>20</v>
      </c>
      <c r="D88491" t="s">
        <v>204807</v>
      </c>
      <c r="E88491" s="1">
        <v>45309.715237962962</v>
      </c>
      <c r="F88491">
        <v>364</v>
      </c>
      <c r="G88491">
        <v>363</v>
      </c>
      <c r="H88491">
        <v>184</v>
      </c>
      <c r="I88491">
        <v>6916</v>
      </c>
      <c r="J88491">
        <v>2562</v>
      </c>
      <c r="K88491">
        <v>35.56</v>
      </c>
      <c r="L88491">
        <v>36</v>
      </c>
      <c r="M88491" t="s">
        <v>29</v>
      </c>
      <c r="N88491" t="s">
        <v>58</v>
      </c>
      <c r="O88491" t="s">
        <v>1830</v>
      </c>
      <c r="Q88491" t="s">
        <v>72</v>
      </c>
    </row>
    <row r="88492" spans="1:18" x14ac:dyDescent="0.3">
      <c r="A88492" t="s">
        <v>37</v>
      </c>
      <c r="B88492" t="s">
        <v>204808</v>
      </c>
      <c r="C88492" t="s">
        <v>20</v>
      </c>
      <c r="D88492" t="s">
        <v>204809</v>
      </c>
      <c r="E88492" s="1">
        <v>44657.543962037038</v>
      </c>
      <c r="F88492">
        <v>277</v>
      </c>
      <c r="G88492">
        <v>418</v>
      </c>
      <c r="H88492">
        <v>79</v>
      </c>
      <c r="I88492">
        <v>4247</v>
      </c>
      <c r="J88492">
        <v>1794</v>
      </c>
      <c r="K88492">
        <v>43.14</v>
      </c>
      <c r="L88492">
        <v>27</v>
      </c>
      <c r="M88492" t="s">
        <v>52</v>
      </c>
      <c r="N88492" t="s">
        <v>141</v>
      </c>
      <c r="O88492" t="s">
        <v>986</v>
      </c>
      <c r="Q88492" t="s">
        <v>72</v>
      </c>
    </row>
    <row r="88493" spans="1:18" x14ac:dyDescent="0.3">
      <c r="A88493" t="s">
        <v>43</v>
      </c>
      <c r="B88493" t="s">
        <v>204810</v>
      </c>
      <c r="C88493" t="s">
        <v>20</v>
      </c>
      <c r="D88493" t="s">
        <v>204811</v>
      </c>
      <c r="E88493" s="1">
        <v>45286.040842557872</v>
      </c>
      <c r="F88493">
        <v>163</v>
      </c>
      <c r="G88493">
        <v>273</v>
      </c>
      <c r="H88493">
        <v>82</v>
      </c>
      <c r="I88493">
        <v>7346</v>
      </c>
      <c r="J88493">
        <v>3569</v>
      </c>
      <c r="K88493">
        <v>14.51</v>
      </c>
      <c r="L88493">
        <v>49</v>
      </c>
      <c r="M88493" t="s">
        <v>29</v>
      </c>
      <c r="N88493" t="s">
        <v>589</v>
      </c>
      <c r="O88493" t="s">
        <v>14883</v>
      </c>
    </row>
    <row r="88494" spans="1:18" x14ac:dyDescent="0.3">
      <c r="A88494" t="s">
        <v>18</v>
      </c>
      <c r="B88494" t="s">
        <v>204812</v>
      </c>
      <c r="C88494" t="s">
        <v>45</v>
      </c>
      <c r="D88494" t="s">
        <v>204813</v>
      </c>
      <c r="E88494" s="1">
        <v>44346.932844918978</v>
      </c>
      <c r="F88494">
        <v>427</v>
      </c>
      <c r="G88494">
        <v>32</v>
      </c>
      <c r="H88494">
        <v>135</v>
      </c>
      <c r="I88494">
        <v>9270</v>
      </c>
      <c r="J88494">
        <v>3957</v>
      </c>
      <c r="K88494">
        <v>15.01</v>
      </c>
      <c r="L88494">
        <v>46</v>
      </c>
      <c r="M88494" t="s">
        <v>52</v>
      </c>
      <c r="N88494" t="s">
        <v>1445</v>
      </c>
      <c r="O88494" t="s">
        <v>3393</v>
      </c>
    </row>
    <row r="88495" spans="1:18" x14ac:dyDescent="0.3">
      <c r="A88495" t="s">
        <v>26</v>
      </c>
      <c r="B88495" t="s">
        <v>204814</v>
      </c>
      <c r="C88495" t="s">
        <v>45</v>
      </c>
      <c r="D88495" t="s">
        <v>204815</v>
      </c>
      <c r="E88495" s="1">
        <v>45130.362680208331</v>
      </c>
      <c r="F88495">
        <v>398</v>
      </c>
      <c r="G88495">
        <v>102</v>
      </c>
      <c r="H88495">
        <v>161</v>
      </c>
      <c r="I88495">
        <v>3921</v>
      </c>
      <c r="J88495">
        <v>4384</v>
      </c>
      <c r="K88495">
        <v>15.08</v>
      </c>
      <c r="L88495">
        <v>40</v>
      </c>
      <c r="M88495" t="s">
        <v>52</v>
      </c>
      <c r="N88495" t="s">
        <v>362</v>
      </c>
      <c r="O88495" t="s">
        <v>7626</v>
      </c>
      <c r="P88495" t="s">
        <v>204816</v>
      </c>
    </row>
    <row r="88496" spans="1:18" x14ac:dyDescent="0.3">
      <c r="A88496" t="s">
        <v>37</v>
      </c>
      <c r="B88496" t="s">
        <v>204817</v>
      </c>
      <c r="C88496" t="s">
        <v>39</v>
      </c>
      <c r="D88496" t="s">
        <v>204818</v>
      </c>
      <c r="E88496" s="1">
        <v>44277.164918043978</v>
      </c>
      <c r="F88496">
        <v>820</v>
      </c>
      <c r="G88496">
        <v>137</v>
      </c>
      <c r="H88496">
        <v>118</v>
      </c>
      <c r="I88496">
        <v>9771</v>
      </c>
      <c r="J88496">
        <v>2059</v>
      </c>
      <c r="K88496">
        <v>52.21</v>
      </c>
      <c r="L88496">
        <v>48</v>
      </c>
      <c r="M88496" t="s">
        <v>22</v>
      </c>
      <c r="N88496" t="s">
        <v>3579</v>
      </c>
      <c r="O88496" t="s">
        <v>1666</v>
      </c>
      <c r="P88496" t="s">
        <v>204819</v>
      </c>
      <c r="Q88496" t="s">
        <v>25</v>
      </c>
      <c r="R88496" t="s">
        <v>204820</v>
      </c>
    </row>
    <row r="88497" spans="1:18" x14ac:dyDescent="0.3">
      <c r="A88497" t="s">
        <v>37</v>
      </c>
      <c r="B88497" t="s">
        <v>204821</v>
      </c>
      <c r="C88497" t="s">
        <v>45</v>
      </c>
      <c r="D88497" t="s">
        <v>204822</v>
      </c>
      <c r="E88497" s="1">
        <v>44989.751963125003</v>
      </c>
      <c r="F88497">
        <v>921</v>
      </c>
      <c r="G88497">
        <v>475</v>
      </c>
      <c r="H88497">
        <v>167</v>
      </c>
      <c r="I88497">
        <v>5160</v>
      </c>
      <c r="J88497">
        <v>777</v>
      </c>
      <c r="K88497">
        <v>201.16</v>
      </c>
      <c r="L88497">
        <v>23</v>
      </c>
      <c r="M88497" t="s">
        <v>52</v>
      </c>
      <c r="N88497" t="s">
        <v>457</v>
      </c>
      <c r="O88497" t="s">
        <v>1023</v>
      </c>
      <c r="P88497" t="s">
        <v>204823</v>
      </c>
      <c r="Q88497" t="s">
        <v>32</v>
      </c>
    </row>
    <row r="88498" spans="1:18" x14ac:dyDescent="0.3">
      <c r="A88498" t="s">
        <v>37</v>
      </c>
      <c r="B88498" t="s">
        <v>204824</v>
      </c>
      <c r="C88498" t="s">
        <v>20</v>
      </c>
      <c r="D88498" t="s">
        <v>204825</v>
      </c>
      <c r="E88498" s="1">
        <v>44347.338166134257</v>
      </c>
      <c r="F88498">
        <v>264</v>
      </c>
      <c r="G88498">
        <v>195</v>
      </c>
      <c r="H88498">
        <v>141</v>
      </c>
      <c r="I88498">
        <v>8751</v>
      </c>
      <c r="J88498">
        <v>4644</v>
      </c>
      <c r="K88498">
        <v>12.92</v>
      </c>
      <c r="L88498">
        <v>34</v>
      </c>
      <c r="M88498" t="s">
        <v>22</v>
      </c>
      <c r="N88498" t="s">
        <v>41</v>
      </c>
      <c r="O88498" t="s">
        <v>681</v>
      </c>
      <c r="Q88498" t="s">
        <v>25</v>
      </c>
    </row>
    <row r="88499" spans="1:18" x14ac:dyDescent="0.3">
      <c r="A88499" t="s">
        <v>26</v>
      </c>
      <c r="B88499" t="s">
        <v>204826</v>
      </c>
      <c r="C88499" t="s">
        <v>45</v>
      </c>
      <c r="D88499" t="s">
        <v>204827</v>
      </c>
      <c r="E88499" s="1">
        <v>44852.938438703706</v>
      </c>
      <c r="F88499">
        <v>938</v>
      </c>
      <c r="G88499">
        <v>255</v>
      </c>
      <c r="H88499">
        <v>181</v>
      </c>
      <c r="I88499">
        <v>3404</v>
      </c>
      <c r="J88499">
        <v>2226</v>
      </c>
      <c r="K88499">
        <v>61.73</v>
      </c>
      <c r="L88499">
        <v>28</v>
      </c>
      <c r="M88499" t="s">
        <v>22</v>
      </c>
      <c r="N88499" t="s">
        <v>1068</v>
      </c>
      <c r="O88499" t="s">
        <v>3835</v>
      </c>
    </row>
    <row r="88500" spans="1:18" x14ac:dyDescent="0.3">
      <c r="A88500" t="s">
        <v>37</v>
      </c>
      <c r="B88500" t="s">
        <v>204828</v>
      </c>
      <c r="C88500" t="s">
        <v>45</v>
      </c>
      <c r="D88500" t="s">
        <v>204829</v>
      </c>
      <c r="E88500" s="1">
        <v>44381.497794270836</v>
      </c>
      <c r="F88500">
        <v>641</v>
      </c>
      <c r="G88500">
        <v>63</v>
      </c>
      <c r="H88500">
        <v>130</v>
      </c>
      <c r="I88500">
        <v>1212</v>
      </c>
      <c r="J88500">
        <v>1753</v>
      </c>
      <c r="K88500">
        <v>47.58</v>
      </c>
      <c r="L88500">
        <v>55</v>
      </c>
      <c r="M88500" t="s">
        <v>52</v>
      </c>
      <c r="N88500" t="s">
        <v>1843</v>
      </c>
      <c r="O88500" t="s">
        <v>2749</v>
      </c>
      <c r="Q88500" t="s">
        <v>25</v>
      </c>
    </row>
    <row r="88501" spans="1:18" x14ac:dyDescent="0.3">
      <c r="A88501" t="s">
        <v>26</v>
      </c>
      <c r="B88501" t="s">
        <v>204830</v>
      </c>
      <c r="C88501" t="s">
        <v>20</v>
      </c>
      <c r="D88501" t="s">
        <v>204831</v>
      </c>
      <c r="E88501" s="1">
        <v>44961.367132777777</v>
      </c>
      <c r="F88501">
        <v>226</v>
      </c>
      <c r="G88501">
        <v>40</v>
      </c>
      <c r="H88501">
        <v>172</v>
      </c>
      <c r="I88501">
        <v>2544</v>
      </c>
      <c r="J88501">
        <v>1949</v>
      </c>
      <c r="K88501">
        <v>22.47</v>
      </c>
      <c r="L88501">
        <v>32</v>
      </c>
      <c r="M88501" t="s">
        <v>29</v>
      </c>
      <c r="N88501" t="s">
        <v>807</v>
      </c>
      <c r="O88501" t="s">
        <v>1623</v>
      </c>
      <c r="Q88501" t="s">
        <v>72</v>
      </c>
    </row>
    <row r="88502" spans="1:18" x14ac:dyDescent="0.3">
      <c r="A88502" t="s">
        <v>37</v>
      </c>
      <c r="B88502" t="s">
        <v>204832</v>
      </c>
      <c r="C88502" t="s">
        <v>45</v>
      </c>
      <c r="D88502" t="s">
        <v>204833</v>
      </c>
      <c r="E88502" s="1">
        <v>45131.817049548612</v>
      </c>
      <c r="F88502">
        <v>842</v>
      </c>
      <c r="G88502">
        <v>253</v>
      </c>
      <c r="H88502">
        <v>195</v>
      </c>
      <c r="I88502">
        <v>3840</v>
      </c>
      <c r="J88502">
        <v>2128</v>
      </c>
      <c r="K88502">
        <v>60.62</v>
      </c>
      <c r="L88502">
        <v>60</v>
      </c>
      <c r="M88502" t="s">
        <v>29</v>
      </c>
      <c r="N88502" t="s">
        <v>518</v>
      </c>
      <c r="O88502" t="s">
        <v>1866</v>
      </c>
      <c r="Q88502" t="s">
        <v>32</v>
      </c>
    </row>
    <row r="88503" spans="1:18" x14ac:dyDescent="0.3">
      <c r="A88503" t="s">
        <v>26</v>
      </c>
      <c r="B88503" t="s">
        <v>204834</v>
      </c>
      <c r="C88503" t="s">
        <v>20</v>
      </c>
      <c r="D88503" t="s">
        <v>204835</v>
      </c>
      <c r="E88503" s="1">
        <v>45148.212509791665</v>
      </c>
      <c r="F88503">
        <v>962</v>
      </c>
      <c r="G88503">
        <v>282</v>
      </c>
      <c r="H88503">
        <v>158</v>
      </c>
      <c r="I88503">
        <v>6085</v>
      </c>
      <c r="J88503">
        <v>3549</v>
      </c>
      <c r="K88503">
        <v>39.5</v>
      </c>
      <c r="L88503">
        <v>47</v>
      </c>
      <c r="M88503" t="s">
        <v>29</v>
      </c>
      <c r="N88503" t="s">
        <v>1247</v>
      </c>
      <c r="O88503" t="s">
        <v>1125</v>
      </c>
      <c r="Q88503" t="s">
        <v>72</v>
      </c>
    </row>
    <row r="88504" spans="1:18" x14ac:dyDescent="0.3">
      <c r="A88504" t="s">
        <v>43</v>
      </c>
      <c r="B88504" t="s">
        <v>204836</v>
      </c>
      <c r="C88504" t="s">
        <v>20</v>
      </c>
      <c r="D88504" t="s">
        <v>204837</v>
      </c>
      <c r="E88504" s="1">
        <v>44823.223095810186</v>
      </c>
      <c r="F88504">
        <v>18</v>
      </c>
      <c r="G88504">
        <v>485</v>
      </c>
      <c r="H88504">
        <v>152</v>
      </c>
      <c r="I88504">
        <v>9571</v>
      </c>
      <c r="J88504">
        <v>4676</v>
      </c>
      <c r="K88504">
        <v>14.01</v>
      </c>
      <c r="L88504">
        <v>21</v>
      </c>
      <c r="M88504" t="s">
        <v>52</v>
      </c>
      <c r="N88504" t="s">
        <v>710</v>
      </c>
      <c r="O88504" t="s">
        <v>1610</v>
      </c>
      <c r="Q88504" t="s">
        <v>25</v>
      </c>
    </row>
    <row r="88505" spans="1:18" x14ac:dyDescent="0.3">
      <c r="A88505" t="s">
        <v>26</v>
      </c>
      <c r="B88505" t="s">
        <v>204838</v>
      </c>
      <c r="C88505" t="s">
        <v>45</v>
      </c>
      <c r="D88505" t="s">
        <v>204839</v>
      </c>
      <c r="E88505" s="1">
        <v>45271.37002707176</v>
      </c>
      <c r="F88505">
        <v>309</v>
      </c>
      <c r="G88505">
        <v>20</v>
      </c>
      <c r="H88505">
        <v>79</v>
      </c>
      <c r="I88505">
        <v>1011</v>
      </c>
      <c r="J88505">
        <v>1358</v>
      </c>
      <c r="K88505">
        <v>30.04</v>
      </c>
      <c r="L88505">
        <v>49</v>
      </c>
      <c r="M88505" t="s">
        <v>29</v>
      </c>
      <c r="N88505" t="s">
        <v>457</v>
      </c>
      <c r="O88505" t="s">
        <v>2211</v>
      </c>
      <c r="Q88505" t="s">
        <v>32</v>
      </c>
    </row>
    <row r="88506" spans="1:18" x14ac:dyDescent="0.3">
      <c r="A88506" t="s">
        <v>26</v>
      </c>
      <c r="B88506" t="s">
        <v>204840</v>
      </c>
      <c r="C88506" t="s">
        <v>39</v>
      </c>
      <c r="D88506" t="s">
        <v>204841</v>
      </c>
      <c r="E88506" s="1">
        <v>44791.463867858794</v>
      </c>
      <c r="F88506">
        <v>432</v>
      </c>
      <c r="G88506">
        <v>69</v>
      </c>
      <c r="H88506">
        <v>16</v>
      </c>
      <c r="I88506">
        <v>1078</v>
      </c>
      <c r="J88506">
        <v>4420</v>
      </c>
      <c r="K88506">
        <v>11.7</v>
      </c>
      <c r="L88506">
        <v>51</v>
      </c>
      <c r="M88506" t="s">
        <v>22</v>
      </c>
      <c r="N88506" t="s">
        <v>2674</v>
      </c>
      <c r="O88506" t="s">
        <v>1254</v>
      </c>
      <c r="Q88506" t="s">
        <v>25</v>
      </c>
    </row>
    <row r="88507" spans="1:18" x14ac:dyDescent="0.3">
      <c r="A88507" t="s">
        <v>43</v>
      </c>
      <c r="B88507" t="s">
        <v>204842</v>
      </c>
      <c r="C88507" t="s">
        <v>20</v>
      </c>
      <c r="D88507" t="s">
        <v>204843</v>
      </c>
      <c r="E88507" s="1">
        <v>44330.1164062963</v>
      </c>
      <c r="F88507">
        <v>149</v>
      </c>
      <c r="G88507">
        <v>120</v>
      </c>
      <c r="H88507">
        <v>161</v>
      </c>
      <c r="I88507">
        <v>4515</v>
      </c>
      <c r="J88507">
        <v>627</v>
      </c>
      <c r="K88507">
        <v>68.58</v>
      </c>
      <c r="L88507">
        <v>50</v>
      </c>
      <c r="M88507" t="s">
        <v>52</v>
      </c>
      <c r="N88507" t="s">
        <v>1076</v>
      </c>
      <c r="O88507" t="s">
        <v>779</v>
      </c>
    </row>
    <row r="88508" spans="1:18" x14ac:dyDescent="0.3">
      <c r="A88508" t="s">
        <v>26</v>
      </c>
      <c r="B88508" t="s">
        <v>204844</v>
      </c>
      <c r="C88508" t="s">
        <v>45</v>
      </c>
      <c r="D88508" t="s">
        <v>204845</v>
      </c>
      <c r="E88508" s="1">
        <v>44362.596394351851</v>
      </c>
      <c r="F88508">
        <v>379</v>
      </c>
      <c r="G88508">
        <v>232</v>
      </c>
      <c r="H88508">
        <v>48</v>
      </c>
      <c r="I88508">
        <v>7992</v>
      </c>
      <c r="J88508">
        <v>2391</v>
      </c>
      <c r="K88508">
        <v>27.56</v>
      </c>
      <c r="L88508">
        <v>20</v>
      </c>
      <c r="M88508" t="s">
        <v>52</v>
      </c>
      <c r="N88508" t="s">
        <v>145</v>
      </c>
      <c r="O88508" t="s">
        <v>1689</v>
      </c>
    </row>
    <row r="88509" spans="1:18" x14ac:dyDescent="0.3">
      <c r="A88509" t="s">
        <v>18</v>
      </c>
      <c r="B88509" t="s">
        <v>204846</v>
      </c>
      <c r="C88509" t="s">
        <v>20</v>
      </c>
      <c r="D88509" t="s">
        <v>204847</v>
      </c>
      <c r="E88509" s="1">
        <v>44274.034171712963</v>
      </c>
      <c r="F88509">
        <v>947</v>
      </c>
      <c r="G88509">
        <v>406</v>
      </c>
      <c r="H88509">
        <v>39</v>
      </c>
      <c r="I88509">
        <v>3166</v>
      </c>
      <c r="J88509">
        <v>2284</v>
      </c>
      <c r="K88509">
        <v>60.95</v>
      </c>
      <c r="L88509">
        <v>37</v>
      </c>
      <c r="M88509" t="s">
        <v>52</v>
      </c>
      <c r="N88509" t="s">
        <v>638</v>
      </c>
      <c r="O88509" t="s">
        <v>2459</v>
      </c>
      <c r="R88509" t="s">
        <v>204848</v>
      </c>
    </row>
    <row r="88510" spans="1:18" x14ac:dyDescent="0.3">
      <c r="A88510" t="s">
        <v>26</v>
      </c>
      <c r="B88510" t="s">
        <v>204849</v>
      </c>
      <c r="C88510" t="s">
        <v>20</v>
      </c>
      <c r="D88510" t="s">
        <v>204850</v>
      </c>
      <c r="E88510" s="1">
        <v>45200.759230300922</v>
      </c>
      <c r="F88510">
        <v>508</v>
      </c>
      <c r="G88510">
        <v>91</v>
      </c>
      <c r="H88510">
        <v>121</v>
      </c>
      <c r="I88510">
        <v>5843</v>
      </c>
      <c r="J88510">
        <v>1812</v>
      </c>
      <c r="K88510">
        <v>39.74</v>
      </c>
      <c r="L88510">
        <v>46</v>
      </c>
      <c r="M88510" t="s">
        <v>29</v>
      </c>
      <c r="N88510" t="s">
        <v>2339</v>
      </c>
      <c r="O88510" t="s">
        <v>1283</v>
      </c>
      <c r="P88510" t="s">
        <v>204851</v>
      </c>
      <c r="Q88510" t="s">
        <v>32</v>
      </c>
    </row>
    <row r="88511" spans="1:18" x14ac:dyDescent="0.3">
      <c r="A88511" t="s">
        <v>43</v>
      </c>
      <c r="B88511" t="s">
        <v>204852</v>
      </c>
      <c r="C88511" t="s">
        <v>20</v>
      </c>
      <c r="D88511" t="s">
        <v>204853</v>
      </c>
      <c r="E88511" s="1">
        <v>44316.628245173612</v>
      </c>
      <c r="F88511">
        <v>756</v>
      </c>
      <c r="G88511">
        <v>68</v>
      </c>
      <c r="H88511">
        <v>174</v>
      </c>
      <c r="I88511">
        <v>6089</v>
      </c>
      <c r="J88511">
        <v>3926</v>
      </c>
      <c r="K88511">
        <v>25.42</v>
      </c>
      <c r="L88511">
        <v>36</v>
      </c>
      <c r="M88511" t="s">
        <v>52</v>
      </c>
      <c r="N88511" t="s">
        <v>398</v>
      </c>
      <c r="O88511" t="s">
        <v>6079</v>
      </c>
      <c r="Q88511" t="s">
        <v>25</v>
      </c>
    </row>
    <row r="88512" spans="1:18" x14ac:dyDescent="0.3">
      <c r="A88512" t="s">
        <v>43</v>
      </c>
      <c r="B88512" t="s">
        <v>204854</v>
      </c>
      <c r="C88512" t="s">
        <v>20</v>
      </c>
      <c r="D88512" t="s">
        <v>204855</v>
      </c>
      <c r="E88512" s="1">
        <v>44472.779781863428</v>
      </c>
      <c r="F88512">
        <v>908</v>
      </c>
      <c r="G88512">
        <v>12</v>
      </c>
      <c r="H88512">
        <v>54</v>
      </c>
      <c r="I88512">
        <v>4103</v>
      </c>
      <c r="J88512">
        <v>4656</v>
      </c>
      <c r="K88512">
        <v>20.92</v>
      </c>
      <c r="L88512">
        <v>53</v>
      </c>
      <c r="M88512" t="s">
        <v>29</v>
      </c>
      <c r="N88512" t="s">
        <v>2245</v>
      </c>
      <c r="O88512" t="s">
        <v>31</v>
      </c>
      <c r="P88512" t="s">
        <v>204856</v>
      </c>
      <c r="Q88512" t="s">
        <v>72</v>
      </c>
    </row>
    <row r="88513" spans="1:18" x14ac:dyDescent="0.3">
      <c r="A88513" t="s">
        <v>26</v>
      </c>
      <c r="B88513" t="s">
        <v>204857</v>
      </c>
      <c r="C88513" t="s">
        <v>45</v>
      </c>
      <c r="D88513" t="s">
        <v>204858</v>
      </c>
      <c r="E88513" s="1">
        <v>44729.758401168983</v>
      </c>
      <c r="F88513">
        <v>600</v>
      </c>
      <c r="G88513">
        <v>232</v>
      </c>
      <c r="H88513">
        <v>140</v>
      </c>
      <c r="I88513">
        <v>5246</v>
      </c>
      <c r="J88513">
        <v>4601</v>
      </c>
      <c r="K88513">
        <v>21.13</v>
      </c>
      <c r="L88513">
        <v>18</v>
      </c>
      <c r="M88513" t="s">
        <v>29</v>
      </c>
      <c r="N88513" t="s">
        <v>127</v>
      </c>
      <c r="O88513" t="s">
        <v>430</v>
      </c>
      <c r="Q88513" t="s">
        <v>25</v>
      </c>
      <c r="R88513" t="s">
        <v>204859</v>
      </c>
    </row>
    <row r="88514" spans="1:18" x14ac:dyDescent="0.3">
      <c r="A88514" t="s">
        <v>26</v>
      </c>
      <c r="B88514" t="s">
        <v>204860</v>
      </c>
      <c r="C88514" t="s">
        <v>39</v>
      </c>
      <c r="D88514" t="s">
        <v>204861</v>
      </c>
      <c r="E88514" s="1">
        <v>44537.64301443287</v>
      </c>
      <c r="F88514">
        <v>262</v>
      </c>
      <c r="G88514">
        <v>155</v>
      </c>
      <c r="H88514">
        <v>157</v>
      </c>
      <c r="I88514">
        <v>1690</v>
      </c>
      <c r="J88514">
        <v>1802</v>
      </c>
      <c r="K88514">
        <v>31.85</v>
      </c>
      <c r="L88514">
        <v>46</v>
      </c>
      <c r="M88514" t="s">
        <v>22</v>
      </c>
      <c r="N88514" t="s">
        <v>631</v>
      </c>
      <c r="O88514" t="s">
        <v>3651</v>
      </c>
      <c r="Q88514" t="s">
        <v>25</v>
      </c>
    </row>
    <row r="88515" spans="1:18" x14ac:dyDescent="0.3">
      <c r="A88515" t="s">
        <v>37</v>
      </c>
      <c r="B88515" t="s">
        <v>204862</v>
      </c>
      <c r="C88515" t="s">
        <v>45</v>
      </c>
      <c r="D88515" t="s">
        <v>204863</v>
      </c>
      <c r="E88515" s="1">
        <v>44709.713348738427</v>
      </c>
      <c r="F88515">
        <v>556</v>
      </c>
      <c r="G88515">
        <v>330</v>
      </c>
      <c r="H88515">
        <v>182</v>
      </c>
      <c r="I88515">
        <v>9332</v>
      </c>
      <c r="J88515">
        <v>4412</v>
      </c>
      <c r="K88515">
        <v>24.21</v>
      </c>
      <c r="L88515">
        <v>50</v>
      </c>
      <c r="M88515" t="s">
        <v>29</v>
      </c>
      <c r="N88515" t="s">
        <v>1917</v>
      </c>
      <c r="O88515" t="s">
        <v>48</v>
      </c>
      <c r="Q88515" t="s">
        <v>72</v>
      </c>
    </row>
    <row r="88516" spans="1:18" x14ac:dyDescent="0.3">
      <c r="A88516" t="s">
        <v>43</v>
      </c>
      <c r="B88516" t="s">
        <v>204864</v>
      </c>
      <c r="C88516" t="s">
        <v>20</v>
      </c>
      <c r="D88516" t="s">
        <v>204865</v>
      </c>
      <c r="E88516" s="1">
        <v>44808.978453981479</v>
      </c>
      <c r="F88516">
        <v>975</v>
      </c>
      <c r="G88516">
        <v>492</v>
      </c>
      <c r="H88516">
        <v>121</v>
      </c>
      <c r="I88516">
        <v>1448</v>
      </c>
      <c r="J88516">
        <v>997</v>
      </c>
      <c r="K88516">
        <v>159.28</v>
      </c>
      <c r="L88516">
        <v>25</v>
      </c>
      <c r="M88516" t="s">
        <v>22</v>
      </c>
      <c r="N88516" t="s">
        <v>1134</v>
      </c>
      <c r="O88516" t="s">
        <v>1378</v>
      </c>
      <c r="Q88516" t="s">
        <v>72</v>
      </c>
    </row>
    <row r="88517" spans="1:18" x14ac:dyDescent="0.3">
      <c r="A88517" t="s">
        <v>37</v>
      </c>
      <c r="B88517" t="s">
        <v>204866</v>
      </c>
      <c r="C88517" t="s">
        <v>39</v>
      </c>
      <c r="D88517" t="s">
        <v>204867</v>
      </c>
      <c r="E88517" s="1">
        <v>45045.495523287034</v>
      </c>
      <c r="F88517">
        <v>216</v>
      </c>
      <c r="G88517">
        <v>229</v>
      </c>
      <c r="H88517">
        <v>72</v>
      </c>
      <c r="I88517">
        <v>5937</v>
      </c>
      <c r="J88517">
        <v>3995</v>
      </c>
      <c r="K88517">
        <v>12.94</v>
      </c>
      <c r="L88517">
        <v>28</v>
      </c>
      <c r="M88517" t="s">
        <v>22</v>
      </c>
      <c r="N88517" t="s">
        <v>93</v>
      </c>
      <c r="O88517" t="s">
        <v>1542</v>
      </c>
    </row>
    <row r="88518" spans="1:18" x14ac:dyDescent="0.3">
      <c r="A88518" t="s">
        <v>26</v>
      </c>
      <c r="B88518" t="s">
        <v>204868</v>
      </c>
      <c r="C88518" t="s">
        <v>20</v>
      </c>
      <c r="D88518" t="s">
        <v>204869</v>
      </c>
      <c r="E88518" s="1">
        <v>44989.465020451389</v>
      </c>
      <c r="F88518">
        <v>409</v>
      </c>
      <c r="G88518">
        <v>461</v>
      </c>
      <c r="H88518">
        <v>45</v>
      </c>
      <c r="I88518">
        <v>4327</v>
      </c>
      <c r="J88518">
        <v>4574</v>
      </c>
      <c r="K88518">
        <v>20</v>
      </c>
      <c r="L88518">
        <v>33</v>
      </c>
      <c r="M88518" t="s">
        <v>29</v>
      </c>
      <c r="N88518" t="s">
        <v>382</v>
      </c>
      <c r="O88518" t="s">
        <v>2658</v>
      </c>
      <c r="Q88518" t="s">
        <v>32</v>
      </c>
    </row>
    <row r="88519" spans="1:18" x14ac:dyDescent="0.3">
      <c r="A88519" t="s">
        <v>43</v>
      </c>
      <c r="B88519" t="s">
        <v>204870</v>
      </c>
      <c r="C88519" t="s">
        <v>20</v>
      </c>
      <c r="D88519" t="s">
        <v>204871</v>
      </c>
      <c r="E88519" s="1">
        <v>45187.103278136572</v>
      </c>
      <c r="F88519">
        <v>864</v>
      </c>
      <c r="G88519">
        <v>107</v>
      </c>
      <c r="H88519">
        <v>162</v>
      </c>
      <c r="I88519">
        <v>3266</v>
      </c>
      <c r="J88519">
        <v>3547</v>
      </c>
      <c r="K88519">
        <v>31.94</v>
      </c>
      <c r="L88519">
        <v>63</v>
      </c>
      <c r="M88519" t="s">
        <v>52</v>
      </c>
      <c r="N88519" t="s">
        <v>448</v>
      </c>
      <c r="O88519" t="s">
        <v>738</v>
      </c>
    </row>
    <row r="88520" spans="1:18" x14ac:dyDescent="0.3">
      <c r="A88520" t="s">
        <v>26</v>
      </c>
      <c r="B88520" t="s">
        <v>204872</v>
      </c>
      <c r="C88520" t="s">
        <v>20</v>
      </c>
      <c r="D88520" t="s">
        <v>204873</v>
      </c>
      <c r="E88520" s="1">
        <v>45195.3294030787</v>
      </c>
      <c r="F88520">
        <v>888</v>
      </c>
      <c r="G88520">
        <v>266</v>
      </c>
      <c r="H88520">
        <v>166</v>
      </c>
      <c r="I88520">
        <v>5819</v>
      </c>
      <c r="J88520">
        <v>4485</v>
      </c>
      <c r="K88520">
        <v>29.43</v>
      </c>
      <c r="L88520">
        <v>34</v>
      </c>
      <c r="M88520" t="s">
        <v>52</v>
      </c>
      <c r="N88520" t="s">
        <v>1364</v>
      </c>
      <c r="O88520" t="s">
        <v>6613</v>
      </c>
    </row>
    <row r="88521" spans="1:18" x14ac:dyDescent="0.3">
      <c r="A88521" t="s">
        <v>26</v>
      </c>
      <c r="B88521" t="s">
        <v>204874</v>
      </c>
      <c r="C88521" t="s">
        <v>45</v>
      </c>
      <c r="D88521" t="s">
        <v>204875</v>
      </c>
      <c r="E88521" s="1">
        <v>45126.115673877313</v>
      </c>
      <c r="F88521">
        <v>362</v>
      </c>
      <c r="G88521">
        <v>472</v>
      </c>
      <c r="H88521">
        <v>27</v>
      </c>
      <c r="I88521">
        <v>4372</v>
      </c>
      <c r="J88521">
        <v>751</v>
      </c>
      <c r="K88521">
        <v>114.65</v>
      </c>
      <c r="L88521">
        <v>54</v>
      </c>
      <c r="M88521" t="s">
        <v>22</v>
      </c>
      <c r="N88521" t="s">
        <v>187</v>
      </c>
      <c r="O88521" t="s">
        <v>211</v>
      </c>
      <c r="Q88521" t="s">
        <v>72</v>
      </c>
    </row>
    <row r="88522" spans="1:18" x14ac:dyDescent="0.3">
      <c r="A88522" t="s">
        <v>37</v>
      </c>
      <c r="B88522" t="s">
        <v>204876</v>
      </c>
      <c r="C88522" t="s">
        <v>45</v>
      </c>
      <c r="D88522" t="s">
        <v>204877</v>
      </c>
      <c r="E88522" s="1">
        <v>44721.808768541669</v>
      </c>
      <c r="F88522">
        <v>206</v>
      </c>
      <c r="G88522">
        <v>264</v>
      </c>
      <c r="H88522">
        <v>193</v>
      </c>
      <c r="I88522">
        <v>1239</v>
      </c>
      <c r="J88522">
        <v>4430</v>
      </c>
      <c r="K88522">
        <v>14.97</v>
      </c>
      <c r="L88522">
        <v>64</v>
      </c>
      <c r="M88522" t="s">
        <v>29</v>
      </c>
      <c r="N88522" t="s">
        <v>317</v>
      </c>
      <c r="O88522" t="s">
        <v>1762</v>
      </c>
    </row>
    <row r="88523" spans="1:18" x14ac:dyDescent="0.3">
      <c r="A88523" t="s">
        <v>37</v>
      </c>
      <c r="B88523" t="s">
        <v>204878</v>
      </c>
      <c r="C88523" t="s">
        <v>45</v>
      </c>
      <c r="D88523" t="s">
        <v>204879</v>
      </c>
      <c r="E88523" s="1">
        <v>44831.834438784725</v>
      </c>
      <c r="F88523">
        <v>285</v>
      </c>
      <c r="G88523">
        <v>292</v>
      </c>
      <c r="H88523">
        <v>200</v>
      </c>
      <c r="I88523">
        <v>3364</v>
      </c>
      <c r="J88523">
        <v>4727</v>
      </c>
      <c r="K88523">
        <v>16.440000000000001</v>
      </c>
      <c r="L88523">
        <v>55</v>
      </c>
      <c r="M88523" t="s">
        <v>22</v>
      </c>
      <c r="N88523" t="s">
        <v>694</v>
      </c>
      <c r="O88523" t="s">
        <v>6589</v>
      </c>
      <c r="P88523" t="s">
        <v>204880</v>
      </c>
      <c r="Q88523" t="s">
        <v>32</v>
      </c>
      <c r="R88523" t="s">
        <v>204881</v>
      </c>
    </row>
    <row r="88524" spans="1:18" x14ac:dyDescent="0.3">
      <c r="A88524" t="s">
        <v>37</v>
      </c>
      <c r="B88524" t="s">
        <v>204882</v>
      </c>
      <c r="C88524" t="s">
        <v>20</v>
      </c>
      <c r="D88524" t="s">
        <v>204883</v>
      </c>
      <c r="E88524" s="1">
        <v>44462.431021446762</v>
      </c>
      <c r="F88524">
        <v>721</v>
      </c>
      <c r="G88524">
        <v>249</v>
      </c>
      <c r="H88524">
        <v>45</v>
      </c>
      <c r="I88524">
        <v>4166</v>
      </c>
      <c r="J88524">
        <v>4986</v>
      </c>
      <c r="K88524">
        <v>20.36</v>
      </c>
      <c r="L88524">
        <v>23</v>
      </c>
      <c r="M88524" t="s">
        <v>29</v>
      </c>
      <c r="N88524" t="s">
        <v>23</v>
      </c>
      <c r="O88524" t="s">
        <v>800</v>
      </c>
      <c r="P88524" t="s">
        <v>204884</v>
      </c>
      <c r="Q88524" t="s">
        <v>32</v>
      </c>
    </row>
    <row r="88525" spans="1:18" x14ac:dyDescent="0.3">
      <c r="A88525" t="s">
        <v>18</v>
      </c>
      <c r="B88525" t="s">
        <v>204885</v>
      </c>
      <c r="C88525" t="s">
        <v>20</v>
      </c>
      <c r="D88525" t="s">
        <v>204886</v>
      </c>
      <c r="E88525" s="1">
        <v>45133.842707060183</v>
      </c>
      <c r="F88525">
        <v>793</v>
      </c>
      <c r="G88525">
        <v>430</v>
      </c>
      <c r="H88525">
        <v>53</v>
      </c>
      <c r="I88525">
        <v>5423</v>
      </c>
      <c r="J88525">
        <v>4158</v>
      </c>
      <c r="K88525">
        <v>30.69</v>
      </c>
      <c r="L88525">
        <v>53</v>
      </c>
      <c r="M88525" t="s">
        <v>29</v>
      </c>
      <c r="N88525" t="s">
        <v>2339</v>
      </c>
      <c r="O88525" t="s">
        <v>6616</v>
      </c>
      <c r="Q88525" t="s">
        <v>72</v>
      </c>
    </row>
    <row r="88526" spans="1:18" x14ac:dyDescent="0.3">
      <c r="A88526" t="s">
        <v>18</v>
      </c>
      <c r="B88526" t="s">
        <v>204887</v>
      </c>
      <c r="C88526" t="s">
        <v>45</v>
      </c>
      <c r="D88526" t="s">
        <v>204888</v>
      </c>
      <c r="E88526" s="1">
        <v>44530.955187071762</v>
      </c>
      <c r="F88526">
        <v>384</v>
      </c>
      <c r="G88526">
        <v>278</v>
      </c>
      <c r="H88526">
        <v>90</v>
      </c>
      <c r="I88526">
        <v>4163</v>
      </c>
      <c r="J88526">
        <v>4251</v>
      </c>
      <c r="K88526">
        <v>17.690000000000001</v>
      </c>
      <c r="L88526">
        <v>37</v>
      </c>
      <c r="M88526" t="s">
        <v>52</v>
      </c>
      <c r="N88526" t="s">
        <v>444</v>
      </c>
      <c r="O88526" t="s">
        <v>1041</v>
      </c>
      <c r="P88526" t="s">
        <v>204889</v>
      </c>
    </row>
    <row r="88527" spans="1:18" x14ac:dyDescent="0.3">
      <c r="A88527" t="s">
        <v>37</v>
      </c>
      <c r="B88527" t="s">
        <v>204890</v>
      </c>
      <c r="C88527" t="s">
        <v>45</v>
      </c>
      <c r="D88527" t="s">
        <v>204891</v>
      </c>
      <c r="E88527" s="1">
        <v>44446.120176909724</v>
      </c>
      <c r="F88527">
        <v>434</v>
      </c>
      <c r="G88527">
        <v>373</v>
      </c>
      <c r="H88527">
        <v>79</v>
      </c>
      <c r="I88527">
        <v>6563</v>
      </c>
      <c r="J88527">
        <v>4973</v>
      </c>
      <c r="K88527">
        <v>17.82</v>
      </c>
      <c r="L88527">
        <v>65</v>
      </c>
      <c r="M88527" t="s">
        <v>29</v>
      </c>
      <c r="N88527" t="s">
        <v>2116</v>
      </c>
      <c r="O88527" t="s">
        <v>54</v>
      </c>
      <c r="Q88527" t="s">
        <v>72</v>
      </c>
      <c r="R88527" t="s">
        <v>204892</v>
      </c>
    </row>
    <row r="88528" spans="1:18" x14ac:dyDescent="0.3">
      <c r="A88528" t="s">
        <v>26</v>
      </c>
      <c r="B88528" t="s">
        <v>204893</v>
      </c>
      <c r="C88528" t="s">
        <v>39</v>
      </c>
      <c r="D88528" t="s">
        <v>204894</v>
      </c>
      <c r="E88528" s="1">
        <v>45099.637261828706</v>
      </c>
      <c r="F88528">
        <v>832</v>
      </c>
      <c r="G88528">
        <v>454</v>
      </c>
      <c r="H88528">
        <v>29</v>
      </c>
      <c r="I88528">
        <v>6672</v>
      </c>
      <c r="J88528">
        <v>1607</v>
      </c>
      <c r="K88528">
        <v>81.83</v>
      </c>
      <c r="L88528">
        <v>39</v>
      </c>
      <c r="M88528" t="s">
        <v>29</v>
      </c>
      <c r="N88528" t="s">
        <v>362</v>
      </c>
      <c r="O88528" t="s">
        <v>3463</v>
      </c>
    </row>
    <row r="88529" spans="1:17" x14ac:dyDescent="0.3">
      <c r="A88529" t="s">
        <v>18</v>
      </c>
      <c r="B88529" t="s">
        <v>204895</v>
      </c>
      <c r="C88529" t="s">
        <v>39</v>
      </c>
      <c r="D88529" t="s">
        <v>204896</v>
      </c>
      <c r="E88529" s="1">
        <v>45092.659930787035</v>
      </c>
      <c r="F88529">
        <v>151</v>
      </c>
      <c r="G88529">
        <v>236</v>
      </c>
      <c r="H88529">
        <v>24</v>
      </c>
      <c r="I88529">
        <v>4715</v>
      </c>
      <c r="J88529">
        <v>2576</v>
      </c>
      <c r="K88529">
        <v>15.95</v>
      </c>
      <c r="L88529">
        <v>18</v>
      </c>
      <c r="M88529" t="s">
        <v>22</v>
      </c>
      <c r="N88529" t="s">
        <v>336</v>
      </c>
      <c r="O88529" t="s">
        <v>541</v>
      </c>
      <c r="Q88529" t="s">
        <v>72</v>
      </c>
    </row>
    <row r="88530" spans="1:17" x14ac:dyDescent="0.3">
      <c r="A88530" t="s">
        <v>18</v>
      </c>
      <c r="B88530" t="s">
        <v>204897</v>
      </c>
      <c r="C88530" t="s">
        <v>45</v>
      </c>
      <c r="D88530" t="s">
        <v>204898</v>
      </c>
      <c r="E88530" s="1">
        <v>44598.322013356483</v>
      </c>
      <c r="F88530">
        <v>870</v>
      </c>
      <c r="G88530">
        <v>300</v>
      </c>
      <c r="H88530">
        <v>148</v>
      </c>
      <c r="I88530">
        <v>1912</v>
      </c>
      <c r="J88530">
        <v>2565</v>
      </c>
      <c r="K88530">
        <v>51.38</v>
      </c>
      <c r="L88530">
        <v>53</v>
      </c>
      <c r="M88530" t="s">
        <v>52</v>
      </c>
      <c r="N88530" t="s">
        <v>1219</v>
      </c>
      <c r="O88530" t="s">
        <v>2156</v>
      </c>
    </row>
    <row r="88531" spans="1:17" x14ac:dyDescent="0.3">
      <c r="A88531" t="s">
        <v>26</v>
      </c>
      <c r="B88531" t="s">
        <v>204899</v>
      </c>
      <c r="C88531" t="s">
        <v>20</v>
      </c>
      <c r="D88531" t="s">
        <v>204900</v>
      </c>
      <c r="E88531" s="1">
        <v>44485.955895740743</v>
      </c>
      <c r="F88531">
        <v>781</v>
      </c>
      <c r="G88531">
        <v>293</v>
      </c>
      <c r="H88531">
        <v>106</v>
      </c>
      <c r="I88531">
        <v>1421</v>
      </c>
      <c r="J88531">
        <v>2851</v>
      </c>
      <c r="K88531">
        <v>41.39</v>
      </c>
      <c r="L88531">
        <v>46</v>
      </c>
      <c r="M88531" t="s">
        <v>52</v>
      </c>
      <c r="N88531" t="s">
        <v>145</v>
      </c>
      <c r="O88531" t="s">
        <v>2789</v>
      </c>
    </row>
    <row r="88532" spans="1:17" x14ac:dyDescent="0.3">
      <c r="A88532" t="s">
        <v>37</v>
      </c>
      <c r="B88532" t="s">
        <v>204901</v>
      </c>
      <c r="C88532" t="s">
        <v>20</v>
      </c>
      <c r="D88532" t="s">
        <v>204902</v>
      </c>
      <c r="E88532" s="1">
        <v>45285.57399016204</v>
      </c>
      <c r="F88532">
        <v>296</v>
      </c>
      <c r="G88532">
        <v>26</v>
      </c>
      <c r="H88532">
        <v>73</v>
      </c>
      <c r="I88532">
        <v>2224</v>
      </c>
      <c r="J88532">
        <v>1670</v>
      </c>
      <c r="K88532">
        <v>23.65</v>
      </c>
      <c r="L88532">
        <v>38</v>
      </c>
      <c r="M88532" t="s">
        <v>22</v>
      </c>
      <c r="N88532" t="s">
        <v>350</v>
      </c>
      <c r="O88532" t="s">
        <v>1080</v>
      </c>
    </row>
    <row r="88533" spans="1:17" x14ac:dyDescent="0.3">
      <c r="A88533" t="s">
        <v>37</v>
      </c>
      <c r="B88533" t="s">
        <v>204903</v>
      </c>
      <c r="C88533" t="s">
        <v>39</v>
      </c>
      <c r="D88533" t="s">
        <v>204904</v>
      </c>
      <c r="E88533" s="1">
        <v>44842.774252997682</v>
      </c>
      <c r="F88533">
        <v>792</v>
      </c>
      <c r="G88533">
        <v>81</v>
      </c>
      <c r="H88533">
        <v>55</v>
      </c>
      <c r="I88533">
        <v>9544</v>
      </c>
      <c r="J88533">
        <v>1703</v>
      </c>
      <c r="K88533">
        <v>54.49</v>
      </c>
      <c r="L88533">
        <v>49</v>
      </c>
      <c r="M88533" t="s">
        <v>22</v>
      </c>
      <c r="N88533" t="s">
        <v>1617</v>
      </c>
      <c r="O88533" t="s">
        <v>5499</v>
      </c>
    </row>
    <row r="88534" spans="1:17" x14ac:dyDescent="0.3">
      <c r="A88534" t="s">
        <v>26</v>
      </c>
      <c r="B88534" t="s">
        <v>204905</v>
      </c>
      <c r="C88534" t="s">
        <v>45</v>
      </c>
      <c r="D88534" t="s">
        <v>204906</v>
      </c>
      <c r="E88534" s="1">
        <v>44562.541095138891</v>
      </c>
      <c r="F88534">
        <v>329</v>
      </c>
      <c r="G88534">
        <v>420</v>
      </c>
      <c r="H88534">
        <v>5</v>
      </c>
      <c r="I88534">
        <v>7180</v>
      </c>
      <c r="J88534">
        <v>2140</v>
      </c>
      <c r="K88534">
        <v>35.229999999999997</v>
      </c>
      <c r="L88534">
        <v>65</v>
      </c>
      <c r="M88534" t="s">
        <v>52</v>
      </c>
      <c r="N88534" t="s">
        <v>807</v>
      </c>
      <c r="O88534" t="s">
        <v>1927</v>
      </c>
      <c r="P88534" t="s">
        <v>204907</v>
      </c>
      <c r="Q88534" t="s">
        <v>32</v>
      </c>
    </row>
    <row r="88535" spans="1:17" x14ac:dyDescent="0.3">
      <c r="A88535" t="s">
        <v>43</v>
      </c>
      <c r="B88535" t="s">
        <v>204908</v>
      </c>
      <c r="C88535" t="s">
        <v>39</v>
      </c>
      <c r="D88535" t="s">
        <v>204909</v>
      </c>
      <c r="E88535" s="1">
        <v>44362.178523182869</v>
      </c>
      <c r="F88535">
        <v>13</v>
      </c>
      <c r="G88535">
        <v>357</v>
      </c>
      <c r="H88535">
        <v>117</v>
      </c>
      <c r="I88535">
        <v>1454</v>
      </c>
      <c r="J88535">
        <v>2193</v>
      </c>
      <c r="K88535">
        <v>22.21</v>
      </c>
      <c r="L88535">
        <v>59</v>
      </c>
      <c r="M88535" t="s">
        <v>22</v>
      </c>
      <c r="N88535" t="s">
        <v>174</v>
      </c>
      <c r="O88535" t="s">
        <v>1895</v>
      </c>
      <c r="P88535" s="2" t="s">
        <v>204910</v>
      </c>
      <c r="Q88535" t="s">
        <v>72</v>
      </c>
    </row>
    <row r="88536" spans="1:17" x14ac:dyDescent="0.3">
      <c r="A88536" t="s">
        <v>37</v>
      </c>
      <c r="B88536" t="s">
        <v>204911</v>
      </c>
      <c r="C88536" t="s">
        <v>39</v>
      </c>
      <c r="D88536" t="s">
        <v>204912</v>
      </c>
      <c r="E88536" s="1">
        <v>44773.237859895831</v>
      </c>
      <c r="F88536">
        <v>114</v>
      </c>
      <c r="G88536">
        <v>382</v>
      </c>
      <c r="H88536">
        <v>124</v>
      </c>
      <c r="I88536">
        <v>7021</v>
      </c>
      <c r="J88536">
        <v>2107</v>
      </c>
      <c r="K88536">
        <v>29.43</v>
      </c>
      <c r="L88536">
        <v>24</v>
      </c>
      <c r="M88536" t="s">
        <v>52</v>
      </c>
      <c r="N88536" t="s">
        <v>35</v>
      </c>
      <c r="O88536" t="s">
        <v>576</v>
      </c>
    </row>
    <row r="88537" spans="1:17" x14ac:dyDescent="0.3">
      <c r="A88537" t="s">
        <v>26</v>
      </c>
      <c r="B88537" t="s">
        <v>204913</v>
      </c>
      <c r="C88537" t="s">
        <v>20</v>
      </c>
      <c r="D88537" t="s">
        <v>204914</v>
      </c>
      <c r="E88537" s="1">
        <v>45156.68396303241</v>
      </c>
      <c r="F88537">
        <v>854</v>
      </c>
      <c r="G88537">
        <v>68</v>
      </c>
      <c r="H88537">
        <v>168</v>
      </c>
      <c r="I88537">
        <v>3260</v>
      </c>
      <c r="J88537">
        <v>1875</v>
      </c>
      <c r="K88537">
        <v>58.13</v>
      </c>
      <c r="L88537">
        <v>36</v>
      </c>
      <c r="M88537" t="s">
        <v>52</v>
      </c>
      <c r="N88537" t="s">
        <v>547</v>
      </c>
      <c r="O88537" t="s">
        <v>1945</v>
      </c>
      <c r="Q88537" t="s">
        <v>32</v>
      </c>
    </row>
    <row r="88538" spans="1:17" x14ac:dyDescent="0.3">
      <c r="A88538" t="s">
        <v>43</v>
      </c>
      <c r="B88538" t="s">
        <v>204915</v>
      </c>
      <c r="C88538" t="s">
        <v>45</v>
      </c>
      <c r="D88538" t="s">
        <v>204916</v>
      </c>
      <c r="E88538" s="1">
        <v>44842.974005034725</v>
      </c>
      <c r="F88538">
        <v>791</v>
      </c>
      <c r="G88538">
        <v>363</v>
      </c>
      <c r="H88538">
        <v>199</v>
      </c>
      <c r="I88538">
        <v>3065</v>
      </c>
      <c r="J88538">
        <v>4640</v>
      </c>
      <c r="K88538">
        <v>29.16</v>
      </c>
      <c r="L88538">
        <v>50</v>
      </c>
      <c r="M88538" t="s">
        <v>29</v>
      </c>
      <c r="N88538" t="s">
        <v>150</v>
      </c>
      <c r="O88538" t="s">
        <v>2913</v>
      </c>
      <c r="P88538" t="s">
        <v>204917</v>
      </c>
    </row>
    <row r="88539" spans="1:17" x14ac:dyDescent="0.3">
      <c r="A88539" t="s">
        <v>37</v>
      </c>
      <c r="B88539" t="s">
        <v>204918</v>
      </c>
      <c r="C88539" t="s">
        <v>45</v>
      </c>
      <c r="D88539" t="s">
        <v>204919</v>
      </c>
      <c r="E88539" s="1">
        <v>44434.79660519676</v>
      </c>
      <c r="F88539">
        <v>564</v>
      </c>
      <c r="G88539">
        <v>316</v>
      </c>
      <c r="H88539">
        <v>137</v>
      </c>
      <c r="I88539">
        <v>9430</v>
      </c>
      <c r="J88539">
        <v>4520</v>
      </c>
      <c r="K88539">
        <v>22.5</v>
      </c>
      <c r="L88539">
        <v>58</v>
      </c>
      <c r="M88539" t="s">
        <v>29</v>
      </c>
      <c r="N88539" t="s">
        <v>398</v>
      </c>
      <c r="O88539" t="s">
        <v>1765</v>
      </c>
    </row>
    <row r="88540" spans="1:17" x14ac:dyDescent="0.3">
      <c r="A88540" t="s">
        <v>26</v>
      </c>
      <c r="B88540" t="s">
        <v>204920</v>
      </c>
      <c r="C88540" t="s">
        <v>39</v>
      </c>
      <c r="D88540" t="s">
        <v>204921</v>
      </c>
      <c r="E88540" s="1">
        <v>44375.370751192131</v>
      </c>
      <c r="F88540">
        <v>232</v>
      </c>
      <c r="G88540">
        <v>465</v>
      </c>
      <c r="H88540">
        <v>95</v>
      </c>
      <c r="I88540">
        <v>1278</v>
      </c>
      <c r="J88540">
        <v>4051</v>
      </c>
      <c r="K88540">
        <v>19.55</v>
      </c>
      <c r="L88540">
        <v>50</v>
      </c>
      <c r="M88540" t="s">
        <v>29</v>
      </c>
      <c r="N88540" t="s">
        <v>106</v>
      </c>
      <c r="O88540" t="s">
        <v>489</v>
      </c>
    </row>
    <row r="88541" spans="1:17" x14ac:dyDescent="0.3">
      <c r="A88541" t="s">
        <v>43</v>
      </c>
      <c r="B88541" t="s">
        <v>204922</v>
      </c>
      <c r="C88541" t="s">
        <v>20</v>
      </c>
      <c r="D88541" t="s">
        <v>204923</v>
      </c>
      <c r="E88541" s="1">
        <v>44921.106701053242</v>
      </c>
      <c r="F88541">
        <v>787</v>
      </c>
      <c r="G88541">
        <v>417</v>
      </c>
      <c r="H88541">
        <v>112</v>
      </c>
      <c r="I88541">
        <v>9607</v>
      </c>
      <c r="J88541">
        <v>788</v>
      </c>
      <c r="K88541">
        <v>167.01</v>
      </c>
      <c r="L88541">
        <v>39</v>
      </c>
      <c r="M88541" t="s">
        <v>22</v>
      </c>
      <c r="N88541" t="s">
        <v>658</v>
      </c>
      <c r="O88541" t="s">
        <v>9341</v>
      </c>
    </row>
    <row r="88542" spans="1:17" x14ac:dyDescent="0.3">
      <c r="A88542" t="s">
        <v>37</v>
      </c>
      <c r="B88542" t="s">
        <v>204924</v>
      </c>
      <c r="C88542" t="s">
        <v>39</v>
      </c>
      <c r="D88542" t="s">
        <v>204925</v>
      </c>
      <c r="E88542" s="1">
        <v>44563.902427499997</v>
      </c>
      <c r="F88542">
        <v>556</v>
      </c>
      <c r="G88542">
        <v>208</v>
      </c>
      <c r="H88542">
        <v>109</v>
      </c>
      <c r="I88542">
        <v>9864</v>
      </c>
      <c r="J88542">
        <v>4632</v>
      </c>
      <c r="K88542">
        <v>18.850000000000001</v>
      </c>
      <c r="L88542">
        <v>47</v>
      </c>
      <c r="M88542" t="s">
        <v>52</v>
      </c>
      <c r="N88542" t="s">
        <v>288</v>
      </c>
      <c r="O88542" t="s">
        <v>934</v>
      </c>
      <c r="Q88542" t="s">
        <v>72</v>
      </c>
    </row>
    <row r="88543" spans="1:17" x14ac:dyDescent="0.3">
      <c r="A88543" t="s">
        <v>26</v>
      </c>
      <c r="B88543" t="s">
        <v>204926</v>
      </c>
      <c r="C88543" t="s">
        <v>20</v>
      </c>
      <c r="D88543" t="s">
        <v>204927</v>
      </c>
      <c r="E88543" s="1">
        <v>44489.543536249999</v>
      </c>
      <c r="F88543">
        <v>91</v>
      </c>
      <c r="G88543">
        <v>307</v>
      </c>
      <c r="H88543">
        <v>193</v>
      </c>
      <c r="I88543">
        <v>8519</v>
      </c>
      <c r="J88543">
        <v>3872</v>
      </c>
      <c r="K88543">
        <v>15.26</v>
      </c>
      <c r="L88543">
        <v>31</v>
      </c>
      <c r="M88543" t="s">
        <v>52</v>
      </c>
      <c r="N88543" t="s">
        <v>481</v>
      </c>
      <c r="O88543" t="s">
        <v>1525</v>
      </c>
    </row>
    <row r="88544" spans="1:17" x14ac:dyDescent="0.3">
      <c r="A88544" t="s">
        <v>18</v>
      </c>
      <c r="B88544" t="s">
        <v>204928</v>
      </c>
      <c r="C88544" t="s">
        <v>20</v>
      </c>
      <c r="D88544" t="s">
        <v>204929</v>
      </c>
      <c r="E88544" s="1">
        <v>44370.825895335649</v>
      </c>
      <c r="F88544">
        <v>92</v>
      </c>
      <c r="G88544">
        <v>15</v>
      </c>
      <c r="H88544">
        <v>181</v>
      </c>
      <c r="I88544">
        <v>5777</v>
      </c>
      <c r="J88544">
        <v>1574</v>
      </c>
      <c r="K88544">
        <v>18.3</v>
      </c>
      <c r="L88544">
        <v>41</v>
      </c>
      <c r="M88544" t="s">
        <v>29</v>
      </c>
      <c r="N88544" t="s">
        <v>2339</v>
      </c>
      <c r="O88544" t="s">
        <v>2311</v>
      </c>
    </row>
    <row r="88545" spans="1:18" x14ac:dyDescent="0.3">
      <c r="A88545" t="s">
        <v>37</v>
      </c>
      <c r="B88545" t="s">
        <v>204930</v>
      </c>
      <c r="C88545" t="s">
        <v>20</v>
      </c>
      <c r="D88545" t="s">
        <v>204931</v>
      </c>
      <c r="E88545" s="1">
        <v>44616.887696956015</v>
      </c>
      <c r="F88545">
        <v>222</v>
      </c>
      <c r="G88545">
        <v>155</v>
      </c>
      <c r="H88545">
        <v>85</v>
      </c>
      <c r="I88545">
        <v>1562</v>
      </c>
      <c r="J88545">
        <v>2043</v>
      </c>
      <c r="K88545">
        <v>22.61</v>
      </c>
      <c r="L88545">
        <v>33</v>
      </c>
      <c r="M88545" t="s">
        <v>22</v>
      </c>
      <c r="N88545" t="s">
        <v>1357</v>
      </c>
      <c r="O88545" t="s">
        <v>11987</v>
      </c>
    </row>
    <row r="88546" spans="1:18" x14ac:dyDescent="0.3">
      <c r="A88546" t="s">
        <v>18</v>
      </c>
      <c r="B88546" t="s">
        <v>204932</v>
      </c>
      <c r="C88546" t="s">
        <v>20</v>
      </c>
      <c r="D88546" t="s">
        <v>204933</v>
      </c>
      <c r="E88546" s="1">
        <v>45266.943885960645</v>
      </c>
      <c r="F88546">
        <v>489</v>
      </c>
      <c r="G88546">
        <v>45</v>
      </c>
      <c r="H88546">
        <v>142</v>
      </c>
      <c r="I88546">
        <v>4431</v>
      </c>
      <c r="J88546">
        <v>1323</v>
      </c>
      <c r="K88546">
        <v>51.1</v>
      </c>
      <c r="L88546">
        <v>37</v>
      </c>
      <c r="M88546" t="s">
        <v>22</v>
      </c>
      <c r="N88546" t="s">
        <v>102</v>
      </c>
      <c r="O88546" t="s">
        <v>663</v>
      </c>
      <c r="Q88546" t="s">
        <v>25</v>
      </c>
      <c r="R88546" t="s">
        <v>204934</v>
      </c>
    </row>
    <row r="88547" spans="1:18" x14ac:dyDescent="0.3">
      <c r="A88547" t="s">
        <v>43</v>
      </c>
      <c r="B88547" t="s">
        <v>204935</v>
      </c>
      <c r="C88547" t="s">
        <v>20</v>
      </c>
      <c r="D88547" t="s">
        <v>204936</v>
      </c>
      <c r="E88547" s="1">
        <v>44521.094233553238</v>
      </c>
      <c r="F88547">
        <v>675</v>
      </c>
      <c r="G88547">
        <v>8</v>
      </c>
      <c r="H88547">
        <v>103</v>
      </c>
      <c r="I88547">
        <v>3103</v>
      </c>
      <c r="J88547">
        <v>2447</v>
      </c>
      <c r="K88547">
        <v>32.119999999999997</v>
      </c>
      <c r="L88547">
        <v>42</v>
      </c>
      <c r="M88547" t="s">
        <v>22</v>
      </c>
      <c r="N88547" t="s">
        <v>807</v>
      </c>
      <c r="O88547" t="s">
        <v>2456</v>
      </c>
      <c r="Q88547" t="s">
        <v>25</v>
      </c>
    </row>
    <row r="88548" spans="1:18" x14ac:dyDescent="0.3">
      <c r="A88548" t="s">
        <v>43</v>
      </c>
      <c r="B88548" s="2" t="s">
        <v>204937</v>
      </c>
      <c r="C88548" t="s">
        <v>39</v>
      </c>
      <c r="D88548" t="s">
        <v>204938</v>
      </c>
      <c r="E88548" s="1">
        <v>44357.529839710645</v>
      </c>
      <c r="F88548">
        <v>733</v>
      </c>
      <c r="G88548">
        <v>160</v>
      </c>
      <c r="H88548">
        <v>21</v>
      </c>
      <c r="I88548">
        <v>7488</v>
      </c>
      <c r="J88548">
        <v>3964</v>
      </c>
      <c r="K88548">
        <v>23.06</v>
      </c>
      <c r="L88548">
        <v>54</v>
      </c>
      <c r="M88548" t="s">
        <v>22</v>
      </c>
      <c r="N88548" t="s">
        <v>1121</v>
      </c>
      <c r="O88548" t="s">
        <v>1394</v>
      </c>
    </row>
    <row r="88549" spans="1:18" x14ac:dyDescent="0.3">
      <c r="A88549" t="s">
        <v>37</v>
      </c>
      <c r="B88549" t="s">
        <v>204939</v>
      </c>
      <c r="C88549" t="s">
        <v>39</v>
      </c>
      <c r="D88549" t="s">
        <v>204940</v>
      </c>
      <c r="E88549" s="1">
        <v>44365.226583009258</v>
      </c>
      <c r="F88549">
        <v>407</v>
      </c>
      <c r="G88549">
        <v>490</v>
      </c>
      <c r="H88549">
        <v>157</v>
      </c>
      <c r="I88549">
        <v>1463</v>
      </c>
      <c r="J88549">
        <v>4074</v>
      </c>
      <c r="K88549">
        <v>25.87</v>
      </c>
      <c r="L88549">
        <v>61</v>
      </c>
      <c r="M88549" t="s">
        <v>52</v>
      </c>
      <c r="N88549" t="s">
        <v>1036</v>
      </c>
      <c r="O88549" t="s">
        <v>346</v>
      </c>
    </row>
    <row r="88550" spans="1:18" x14ac:dyDescent="0.3">
      <c r="A88550" t="s">
        <v>18</v>
      </c>
      <c r="B88550" t="s">
        <v>204941</v>
      </c>
      <c r="C88550" t="s">
        <v>45</v>
      </c>
      <c r="D88550" t="s">
        <v>204942</v>
      </c>
      <c r="E88550" s="1">
        <v>45278.184347766204</v>
      </c>
      <c r="F88550">
        <v>222</v>
      </c>
      <c r="G88550">
        <v>228</v>
      </c>
      <c r="H88550">
        <v>116</v>
      </c>
      <c r="I88550">
        <v>4788</v>
      </c>
      <c r="J88550">
        <v>1843</v>
      </c>
      <c r="K88550">
        <v>30.71</v>
      </c>
      <c r="L88550">
        <v>59</v>
      </c>
      <c r="M88550" t="s">
        <v>22</v>
      </c>
      <c r="N88550" t="s">
        <v>408</v>
      </c>
      <c r="O88550" t="s">
        <v>4338</v>
      </c>
      <c r="P88550" t="s">
        <v>204943</v>
      </c>
      <c r="Q88550" t="s">
        <v>72</v>
      </c>
    </row>
    <row r="88551" spans="1:18" x14ac:dyDescent="0.3">
      <c r="A88551" t="s">
        <v>43</v>
      </c>
      <c r="B88551" t="s">
        <v>204944</v>
      </c>
      <c r="C88551" t="s">
        <v>45</v>
      </c>
      <c r="D88551" t="s">
        <v>204945</v>
      </c>
      <c r="E88551" s="1">
        <v>44740.263756655091</v>
      </c>
      <c r="F88551">
        <v>736</v>
      </c>
      <c r="G88551">
        <v>308</v>
      </c>
      <c r="H88551">
        <v>68</v>
      </c>
      <c r="I88551">
        <v>3752</v>
      </c>
      <c r="J88551">
        <v>4504</v>
      </c>
      <c r="K88551">
        <v>24.69</v>
      </c>
      <c r="L88551">
        <v>40</v>
      </c>
      <c r="M88551" t="s">
        <v>22</v>
      </c>
      <c r="N88551" t="s">
        <v>2383</v>
      </c>
      <c r="O88551" t="s">
        <v>1013</v>
      </c>
      <c r="Q88551" t="s">
        <v>72</v>
      </c>
    </row>
    <row r="88552" spans="1:18" x14ac:dyDescent="0.3">
      <c r="A88552" t="s">
        <v>18</v>
      </c>
      <c r="B88552" t="s">
        <v>204946</v>
      </c>
      <c r="C88552" t="s">
        <v>39</v>
      </c>
      <c r="D88552" t="s">
        <v>204947</v>
      </c>
      <c r="E88552" s="1">
        <v>45198.011461331022</v>
      </c>
      <c r="F88552">
        <v>842</v>
      </c>
      <c r="G88552">
        <v>117</v>
      </c>
      <c r="H88552">
        <v>173</v>
      </c>
      <c r="I88552">
        <v>5109</v>
      </c>
      <c r="J88552">
        <v>1803</v>
      </c>
      <c r="K88552">
        <v>62.78</v>
      </c>
      <c r="L88552">
        <v>35</v>
      </c>
      <c r="M88552" t="s">
        <v>22</v>
      </c>
      <c r="N88552" t="s">
        <v>47</v>
      </c>
      <c r="O88552" t="s">
        <v>711</v>
      </c>
      <c r="Q88552" t="s">
        <v>32</v>
      </c>
    </row>
    <row r="88553" spans="1:18" x14ac:dyDescent="0.3">
      <c r="A88553" t="s">
        <v>43</v>
      </c>
      <c r="B88553" t="s">
        <v>204948</v>
      </c>
      <c r="C88553" t="s">
        <v>20</v>
      </c>
      <c r="D88553" t="s">
        <v>204949</v>
      </c>
      <c r="E88553" s="1">
        <v>44703.078820347226</v>
      </c>
      <c r="F88553">
        <v>299</v>
      </c>
      <c r="G88553">
        <v>457</v>
      </c>
      <c r="H88553">
        <v>13</v>
      </c>
      <c r="I88553">
        <v>4824</v>
      </c>
      <c r="J88553">
        <v>2764</v>
      </c>
      <c r="K88553">
        <v>27.82</v>
      </c>
      <c r="L88553">
        <v>42</v>
      </c>
      <c r="M88553" t="s">
        <v>52</v>
      </c>
      <c r="N88553" t="s">
        <v>533</v>
      </c>
      <c r="O88553" t="s">
        <v>691</v>
      </c>
      <c r="Q88553" t="s">
        <v>72</v>
      </c>
      <c r="R88553" t="s">
        <v>204950</v>
      </c>
    </row>
    <row r="88554" spans="1:18" x14ac:dyDescent="0.3">
      <c r="A88554" t="s">
        <v>18</v>
      </c>
      <c r="B88554" t="s">
        <v>204951</v>
      </c>
      <c r="C88554" t="s">
        <v>39</v>
      </c>
      <c r="D88554" t="s">
        <v>204952</v>
      </c>
      <c r="E88554" s="1">
        <v>44583.142177372683</v>
      </c>
      <c r="F88554">
        <v>399</v>
      </c>
      <c r="G88554">
        <v>176</v>
      </c>
      <c r="H88554">
        <v>111</v>
      </c>
      <c r="I88554">
        <v>6175</v>
      </c>
      <c r="J88554">
        <v>1874</v>
      </c>
      <c r="K88554">
        <v>36.61</v>
      </c>
      <c r="L88554">
        <v>34</v>
      </c>
      <c r="M88554" t="s">
        <v>52</v>
      </c>
      <c r="N88554" t="s">
        <v>473</v>
      </c>
      <c r="O88554" t="s">
        <v>6377</v>
      </c>
    </row>
    <row r="88555" spans="1:18" x14ac:dyDescent="0.3">
      <c r="A88555" t="s">
        <v>18</v>
      </c>
      <c r="B88555" t="s">
        <v>204953</v>
      </c>
      <c r="C88555" t="s">
        <v>45</v>
      </c>
      <c r="D88555" t="s">
        <v>204954</v>
      </c>
      <c r="E88555" s="1">
        <v>45156.976992453703</v>
      </c>
      <c r="F88555">
        <v>39</v>
      </c>
      <c r="G88555">
        <v>76</v>
      </c>
      <c r="H88555">
        <v>192</v>
      </c>
      <c r="I88555">
        <v>9612</v>
      </c>
      <c r="J88555">
        <v>3043</v>
      </c>
      <c r="K88555">
        <v>10.09</v>
      </c>
      <c r="L88555">
        <v>56</v>
      </c>
      <c r="M88555" t="s">
        <v>52</v>
      </c>
      <c r="N88555" t="s">
        <v>127</v>
      </c>
      <c r="O88555" t="s">
        <v>2019</v>
      </c>
      <c r="P88555" t="s">
        <v>204955</v>
      </c>
    </row>
    <row r="88556" spans="1:18" x14ac:dyDescent="0.3">
      <c r="A88556" t="s">
        <v>26</v>
      </c>
      <c r="B88556" t="s">
        <v>204956</v>
      </c>
      <c r="C88556" t="s">
        <v>39</v>
      </c>
      <c r="D88556" t="s">
        <v>204957</v>
      </c>
      <c r="E88556" s="1">
        <v>45244.122697141203</v>
      </c>
      <c r="F88556">
        <v>154</v>
      </c>
      <c r="G88556">
        <v>371</v>
      </c>
      <c r="H88556">
        <v>139</v>
      </c>
      <c r="I88556">
        <v>5780</v>
      </c>
      <c r="J88556">
        <v>3740</v>
      </c>
      <c r="K88556">
        <v>17.75</v>
      </c>
      <c r="L88556">
        <v>62</v>
      </c>
      <c r="M88556" t="s">
        <v>29</v>
      </c>
      <c r="N88556" t="s">
        <v>1064</v>
      </c>
      <c r="O88556" t="s">
        <v>7842</v>
      </c>
      <c r="P88556" t="s">
        <v>204958</v>
      </c>
      <c r="Q88556" t="s">
        <v>72</v>
      </c>
    </row>
    <row r="88557" spans="1:18" x14ac:dyDescent="0.3">
      <c r="A88557" t="s">
        <v>37</v>
      </c>
      <c r="B88557" t="s">
        <v>204959</v>
      </c>
      <c r="C88557" t="s">
        <v>39</v>
      </c>
      <c r="D88557" t="s">
        <v>204960</v>
      </c>
      <c r="E88557" s="1">
        <v>44353.556352002313</v>
      </c>
      <c r="F88557">
        <v>538</v>
      </c>
      <c r="G88557">
        <v>415</v>
      </c>
      <c r="H88557">
        <v>147</v>
      </c>
      <c r="I88557">
        <v>6957</v>
      </c>
      <c r="J88557">
        <v>3853</v>
      </c>
      <c r="K88557">
        <v>28.55</v>
      </c>
      <c r="L88557">
        <v>58</v>
      </c>
      <c r="M88557" t="s">
        <v>29</v>
      </c>
      <c r="N88557" t="s">
        <v>305</v>
      </c>
      <c r="O88557" t="s">
        <v>438</v>
      </c>
    </row>
    <row r="88558" spans="1:18" x14ac:dyDescent="0.3">
      <c r="A88558" t="s">
        <v>18</v>
      </c>
      <c r="B88558" t="s">
        <v>204961</v>
      </c>
      <c r="C88558" t="s">
        <v>20</v>
      </c>
      <c r="D88558" t="s">
        <v>204962</v>
      </c>
      <c r="E88558" s="1">
        <v>44951.352469467594</v>
      </c>
      <c r="F88558">
        <v>875</v>
      </c>
      <c r="G88558">
        <v>491</v>
      </c>
      <c r="H88558">
        <v>182</v>
      </c>
      <c r="I88558">
        <v>4133</v>
      </c>
      <c r="J88558">
        <v>4588</v>
      </c>
      <c r="K88558">
        <v>33.74</v>
      </c>
      <c r="L88558">
        <v>42</v>
      </c>
      <c r="M88558" t="s">
        <v>22</v>
      </c>
      <c r="N88558" t="s">
        <v>89</v>
      </c>
      <c r="O88558" t="s">
        <v>5078</v>
      </c>
      <c r="P88558" t="s">
        <v>204963</v>
      </c>
      <c r="Q88558" t="s">
        <v>32</v>
      </c>
    </row>
    <row r="88559" spans="1:18" x14ac:dyDescent="0.3">
      <c r="A88559" t="s">
        <v>18</v>
      </c>
      <c r="B88559" t="s">
        <v>204964</v>
      </c>
      <c r="C88559" t="s">
        <v>45</v>
      </c>
      <c r="D88559" t="s">
        <v>204965</v>
      </c>
      <c r="E88559" s="1">
        <v>44320.700503680557</v>
      </c>
      <c r="F88559">
        <v>114</v>
      </c>
      <c r="G88559">
        <v>287</v>
      </c>
      <c r="H88559">
        <v>119</v>
      </c>
      <c r="I88559">
        <v>5811</v>
      </c>
      <c r="J88559">
        <v>3240</v>
      </c>
      <c r="K88559">
        <v>16.05</v>
      </c>
      <c r="L88559">
        <v>58</v>
      </c>
      <c r="M88559" t="s">
        <v>29</v>
      </c>
      <c r="N88559" t="s">
        <v>1325</v>
      </c>
      <c r="O88559" t="s">
        <v>387</v>
      </c>
      <c r="Q88559" t="s">
        <v>32</v>
      </c>
    </row>
    <row r="88560" spans="1:18" x14ac:dyDescent="0.3">
      <c r="A88560" t="s">
        <v>37</v>
      </c>
      <c r="B88560" t="s">
        <v>204966</v>
      </c>
      <c r="C88560" t="s">
        <v>39</v>
      </c>
      <c r="D88560" t="s">
        <v>204967</v>
      </c>
      <c r="E88560" s="1">
        <v>44560.170501122688</v>
      </c>
      <c r="F88560">
        <v>573</v>
      </c>
      <c r="G88560">
        <v>210</v>
      </c>
      <c r="H88560">
        <v>106</v>
      </c>
      <c r="I88560">
        <v>5338</v>
      </c>
      <c r="J88560">
        <v>2863</v>
      </c>
      <c r="K88560">
        <v>31.05</v>
      </c>
      <c r="L88560">
        <v>38</v>
      </c>
      <c r="M88560" t="s">
        <v>29</v>
      </c>
      <c r="N88560" t="s">
        <v>197</v>
      </c>
      <c r="O88560" t="s">
        <v>1013</v>
      </c>
    </row>
    <row r="88561" spans="1:18" x14ac:dyDescent="0.3">
      <c r="A88561" t="s">
        <v>18</v>
      </c>
      <c r="B88561" t="s">
        <v>204968</v>
      </c>
      <c r="C88561" t="s">
        <v>20</v>
      </c>
      <c r="D88561" t="s">
        <v>204969</v>
      </c>
      <c r="E88561" s="1">
        <v>45129.348993541666</v>
      </c>
      <c r="F88561">
        <v>464</v>
      </c>
      <c r="G88561">
        <v>269</v>
      </c>
      <c r="H88561">
        <v>17</v>
      </c>
      <c r="I88561">
        <v>5734</v>
      </c>
      <c r="J88561">
        <v>2236</v>
      </c>
      <c r="K88561">
        <v>33.54</v>
      </c>
      <c r="L88561">
        <v>30</v>
      </c>
      <c r="M88561" t="s">
        <v>52</v>
      </c>
      <c r="N88561" t="s">
        <v>2661</v>
      </c>
      <c r="O88561" t="s">
        <v>3617</v>
      </c>
      <c r="Q88561" t="s">
        <v>72</v>
      </c>
    </row>
    <row r="88562" spans="1:18" x14ac:dyDescent="0.3">
      <c r="A88562" t="s">
        <v>43</v>
      </c>
      <c r="B88562" t="s">
        <v>204970</v>
      </c>
      <c r="C88562" t="s">
        <v>45</v>
      </c>
      <c r="D88562" t="s">
        <v>204971</v>
      </c>
      <c r="E88562" s="1">
        <v>44286.229992824075</v>
      </c>
      <c r="F88562">
        <v>852</v>
      </c>
      <c r="G88562">
        <v>124</v>
      </c>
      <c r="H88562">
        <v>129</v>
      </c>
      <c r="I88562">
        <v>2952</v>
      </c>
      <c r="J88562">
        <v>552</v>
      </c>
      <c r="K88562">
        <v>200.18</v>
      </c>
      <c r="L88562">
        <v>19</v>
      </c>
      <c r="M88562" t="s">
        <v>52</v>
      </c>
      <c r="N88562" t="s">
        <v>1723</v>
      </c>
      <c r="O88562" t="s">
        <v>1007</v>
      </c>
    </row>
    <row r="88563" spans="1:18" x14ac:dyDescent="0.3">
      <c r="A88563" t="s">
        <v>18</v>
      </c>
      <c r="B88563" t="s">
        <v>204972</v>
      </c>
      <c r="C88563" t="s">
        <v>20</v>
      </c>
      <c r="D88563" t="s">
        <v>204973</v>
      </c>
      <c r="E88563" s="1">
        <v>45320.745383125002</v>
      </c>
      <c r="F88563">
        <v>244</v>
      </c>
      <c r="G88563">
        <v>84</v>
      </c>
      <c r="H88563">
        <v>95</v>
      </c>
      <c r="I88563">
        <v>2837</v>
      </c>
      <c r="J88563">
        <v>3866</v>
      </c>
      <c r="K88563">
        <v>10.94</v>
      </c>
      <c r="L88563">
        <v>64</v>
      </c>
      <c r="M88563" t="s">
        <v>29</v>
      </c>
      <c r="N88563" t="s">
        <v>841</v>
      </c>
      <c r="O88563" t="s">
        <v>3163</v>
      </c>
    </row>
    <row r="88564" spans="1:18" x14ac:dyDescent="0.3">
      <c r="A88564" t="s">
        <v>43</v>
      </c>
      <c r="B88564" t="s">
        <v>204974</v>
      </c>
      <c r="C88564" t="s">
        <v>45</v>
      </c>
      <c r="D88564" t="s">
        <v>204975</v>
      </c>
      <c r="E88564" s="1">
        <v>44637.679830439818</v>
      </c>
      <c r="F88564">
        <v>264</v>
      </c>
      <c r="G88564">
        <v>81</v>
      </c>
      <c r="H88564">
        <v>18</v>
      </c>
      <c r="I88564">
        <v>2006</v>
      </c>
      <c r="J88564">
        <v>580</v>
      </c>
      <c r="K88564">
        <v>62.59</v>
      </c>
      <c r="L88564">
        <v>30</v>
      </c>
      <c r="M88564" t="s">
        <v>22</v>
      </c>
      <c r="N88564" t="s">
        <v>1322</v>
      </c>
      <c r="O88564" t="s">
        <v>1209</v>
      </c>
      <c r="Q88564" t="s">
        <v>32</v>
      </c>
    </row>
    <row r="88565" spans="1:18" x14ac:dyDescent="0.3">
      <c r="A88565" t="s">
        <v>37</v>
      </c>
      <c r="B88565" t="s">
        <v>204976</v>
      </c>
      <c r="C88565" t="s">
        <v>45</v>
      </c>
      <c r="D88565" t="s">
        <v>204977</v>
      </c>
      <c r="E88565" s="1">
        <v>45037.596486527778</v>
      </c>
      <c r="F88565">
        <v>209</v>
      </c>
      <c r="G88565">
        <v>117</v>
      </c>
      <c r="H88565">
        <v>66</v>
      </c>
      <c r="I88565">
        <v>9936</v>
      </c>
      <c r="J88565">
        <v>3328</v>
      </c>
      <c r="K88565">
        <v>11.78</v>
      </c>
      <c r="L88565">
        <v>18</v>
      </c>
      <c r="M88565" t="s">
        <v>52</v>
      </c>
      <c r="N88565" t="s">
        <v>1183</v>
      </c>
      <c r="O88565" t="s">
        <v>1461</v>
      </c>
      <c r="Q88565" t="s">
        <v>72</v>
      </c>
    </row>
    <row r="88566" spans="1:18" x14ac:dyDescent="0.3">
      <c r="A88566" t="s">
        <v>18</v>
      </c>
      <c r="B88566" t="s">
        <v>204978</v>
      </c>
      <c r="C88566" t="s">
        <v>20</v>
      </c>
      <c r="D88566" t="s">
        <v>204979</v>
      </c>
      <c r="E88566" s="1">
        <v>44586.795305914355</v>
      </c>
      <c r="F88566">
        <v>864</v>
      </c>
      <c r="G88566">
        <v>279</v>
      </c>
      <c r="H88566">
        <v>176</v>
      </c>
      <c r="I88566">
        <v>7288</v>
      </c>
      <c r="J88566">
        <v>3815</v>
      </c>
      <c r="K88566">
        <v>34.57</v>
      </c>
      <c r="L88566">
        <v>45</v>
      </c>
      <c r="M88566" t="s">
        <v>29</v>
      </c>
      <c r="N88566" t="s">
        <v>235</v>
      </c>
      <c r="O88566" t="s">
        <v>1069</v>
      </c>
      <c r="Q88566" t="s">
        <v>25</v>
      </c>
      <c r="R88566" t="s">
        <v>204980</v>
      </c>
    </row>
    <row r="88567" spans="1:18" x14ac:dyDescent="0.3">
      <c r="A88567" t="s">
        <v>43</v>
      </c>
      <c r="B88567" t="s">
        <v>204981</v>
      </c>
      <c r="C88567" t="s">
        <v>20</v>
      </c>
      <c r="D88567" t="s">
        <v>204982</v>
      </c>
      <c r="E88567" s="1">
        <v>45120.192148657407</v>
      </c>
      <c r="F88567">
        <v>743</v>
      </c>
      <c r="G88567">
        <v>355</v>
      </c>
      <c r="H88567">
        <v>97</v>
      </c>
      <c r="I88567">
        <v>9340</v>
      </c>
      <c r="J88567">
        <v>4036</v>
      </c>
      <c r="K88567">
        <v>29.61</v>
      </c>
      <c r="L88567">
        <v>45</v>
      </c>
      <c r="M88567" t="s">
        <v>52</v>
      </c>
      <c r="N88567" t="s">
        <v>1053</v>
      </c>
      <c r="O88567" t="s">
        <v>558</v>
      </c>
    </row>
    <row r="88568" spans="1:18" x14ac:dyDescent="0.3">
      <c r="A88568" t="s">
        <v>26</v>
      </c>
      <c r="B88568" t="s">
        <v>204983</v>
      </c>
      <c r="C88568" t="s">
        <v>20</v>
      </c>
      <c r="D88568" t="s">
        <v>204984</v>
      </c>
      <c r="E88568" s="1">
        <v>45116.685954930559</v>
      </c>
      <c r="F88568">
        <v>738</v>
      </c>
      <c r="G88568">
        <v>348</v>
      </c>
      <c r="H88568">
        <v>179</v>
      </c>
      <c r="I88568">
        <v>4763</v>
      </c>
      <c r="J88568">
        <v>4391</v>
      </c>
      <c r="K88568">
        <v>28.81</v>
      </c>
      <c r="L88568">
        <v>61</v>
      </c>
      <c r="M88568" t="s">
        <v>29</v>
      </c>
      <c r="N88568" t="s">
        <v>774</v>
      </c>
      <c r="O88568" t="s">
        <v>1441</v>
      </c>
    </row>
    <row r="88569" spans="1:18" x14ac:dyDescent="0.3">
      <c r="A88569" t="s">
        <v>37</v>
      </c>
      <c r="B88569" t="s">
        <v>204985</v>
      </c>
      <c r="C88569" t="s">
        <v>45</v>
      </c>
      <c r="D88569" t="s">
        <v>204986</v>
      </c>
      <c r="E88569" s="1">
        <v>44313.736636388887</v>
      </c>
      <c r="F88569">
        <v>752</v>
      </c>
      <c r="G88569">
        <v>150</v>
      </c>
      <c r="H88569">
        <v>30</v>
      </c>
      <c r="I88569">
        <v>3951</v>
      </c>
      <c r="J88569">
        <v>1725</v>
      </c>
      <c r="K88569">
        <v>54.03</v>
      </c>
      <c r="L88569">
        <v>52</v>
      </c>
      <c r="M88569" t="s">
        <v>29</v>
      </c>
      <c r="N88569" t="s">
        <v>930</v>
      </c>
      <c r="O88569" t="s">
        <v>2040</v>
      </c>
    </row>
    <row r="88570" spans="1:18" x14ac:dyDescent="0.3">
      <c r="A88570" t="s">
        <v>26</v>
      </c>
      <c r="B88570" t="s">
        <v>204987</v>
      </c>
      <c r="C88570" t="s">
        <v>39</v>
      </c>
      <c r="D88570" t="s">
        <v>204988</v>
      </c>
      <c r="E88570" s="1">
        <v>45107.642604722219</v>
      </c>
      <c r="F88570">
        <v>256</v>
      </c>
      <c r="G88570">
        <v>19</v>
      </c>
      <c r="H88570">
        <v>190</v>
      </c>
      <c r="I88570">
        <v>3319</v>
      </c>
      <c r="J88570">
        <v>1455</v>
      </c>
      <c r="K88570">
        <v>31.96</v>
      </c>
      <c r="L88570">
        <v>59</v>
      </c>
      <c r="M88570" t="s">
        <v>52</v>
      </c>
      <c r="N88570" t="s">
        <v>187</v>
      </c>
      <c r="O88570" t="s">
        <v>1351</v>
      </c>
      <c r="Q88570" t="s">
        <v>25</v>
      </c>
    </row>
    <row r="88571" spans="1:18" x14ac:dyDescent="0.3">
      <c r="A88571" t="s">
        <v>43</v>
      </c>
      <c r="B88571" t="s">
        <v>204989</v>
      </c>
      <c r="C88571" t="s">
        <v>20</v>
      </c>
      <c r="D88571" t="s">
        <v>204990</v>
      </c>
      <c r="E88571" s="1">
        <v>44657.672758668981</v>
      </c>
      <c r="F88571">
        <v>813</v>
      </c>
      <c r="G88571">
        <v>113</v>
      </c>
      <c r="H88571">
        <v>183</v>
      </c>
      <c r="I88571">
        <v>2155</v>
      </c>
      <c r="J88571">
        <v>4178</v>
      </c>
      <c r="K88571">
        <v>26.54</v>
      </c>
      <c r="L88571">
        <v>40</v>
      </c>
      <c r="M88571" t="s">
        <v>52</v>
      </c>
      <c r="N88571" t="s">
        <v>1458</v>
      </c>
      <c r="O88571" t="s">
        <v>367</v>
      </c>
    </row>
    <row r="88572" spans="1:18" x14ac:dyDescent="0.3">
      <c r="A88572" t="s">
        <v>26</v>
      </c>
      <c r="B88572" t="s">
        <v>204991</v>
      </c>
      <c r="C88572" t="s">
        <v>45</v>
      </c>
      <c r="D88572" t="s">
        <v>204992</v>
      </c>
      <c r="E88572" s="1">
        <v>45187.999784664353</v>
      </c>
      <c r="F88572">
        <v>337</v>
      </c>
      <c r="G88572">
        <v>134</v>
      </c>
      <c r="H88572">
        <v>166</v>
      </c>
      <c r="I88572">
        <v>4888</v>
      </c>
      <c r="J88572">
        <v>4294</v>
      </c>
      <c r="K88572">
        <v>14.83</v>
      </c>
      <c r="L88572">
        <v>18</v>
      </c>
      <c r="M88572" t="s">
        <v>22</v>
      </c>
      <c r="N88572" t="s">
        <v>1183</v>
      </c>
      <c r="O88572" t="s">
        <v>775</v>
      </c>
      <c r="Q88572" t="s">
        <v>72</v>
      </c>
    </row>
    <row r="88573" spans="1:18" x14ac:dyDescent="0.3">
      <c r="A88573" t="s">
        <v>18</v>
      </c>
      <c r="B88573" t="s">
        <v>204993</v>
      </c>
      <c r="C88573" t="s">
        <v>45</v>
      </c>
      <c r="D88573" t="s">
        <v>204994</v>
      </c>
      <c r="E88573" s="1">
        <v>44336.444207974535</v>
      </c>
      <c r="F88573">
        <v>586</v>
      </c>
      <c r="G88573">
        <v>318</v>
      </c>
      <c r="H88573">
        <v>82</v>
      </c>
      <c r="I88573">
        <v>1734</v>
      </c>
      <c r="J88573">
        <v>3280</v>
      </c>
      <c r="K88573">
        <v>30.06</v>
      </c>
      <c r="L88573">
        <v>42</v>
      </c>
      <c r="M88573" t="s">
        <v>22</v>
      </c>
      <c r="N88573" t="s">
        <v>433</v>
      </c>
      <c r="O88573" t="s">
        <v>2174</v>
      </c>
    </row>
    <row r="88574" spans="1:18" x14ac:dyDescent="0.3">
      <c r="A88574" t="s">
        <v>18</v>
      </c>
      <c r="B88574" t="s">
        <v>204995</v>
      </c>
      <c r="C88574" t="s">
        <v>39</v>
      </c>
      <c r="D88574" t="s">
        <v>204996</v>
      </c>
      <c r="E88574" s="1">
        <v>44869.18835084491</v>
      </c>
      <c r="F88574">
        <v>49</v>
      </c>
      <c r="G88574">
        <v>113</v>
      </c>
      <c r="H88574">
        <v>86</v>
      </c>
      <c r="I88574">
        <v>4854</v>
      </c>
      <c r="J88574">
        <v>1401</v>
      </c>
      <c r="K88574">
        <v>17.7</v>
      </c>
      <c r="L88574">
        <v>44</v>
      </c>
      <c r="M88574" t="s">
        <v>52</v>
      </c>
      <c r="N88574" t="s">
        <v>178</v>
      </c>
      <c r="O88574" t="s">
        <v>1139</v>
      </c>
      <c r="Q88574" t="s">
        <v>32</v>
      </c>
    </row>
    <row r="88575" spans="1:18" x14ac:dyDescent="0.3">
      <c r="A88575" t="s">
        <v>26</v>
      </c>
      <c r="B88575" t="s">
        <v>204997</v>
      </c>
      <c r="C88575" t="s">
        <v>20</v>
      </c>
      <c r="D88575" t="s">
        <v>204998</v>
      </c>
      <c r="E88575" s="1">
        <v>44329.100498807871</v>
      </c>
      <c r="F88575">
        <v>652</v>
      </c>
      <c r="G88575">
        <v>35</v>
      </c>
      <c r="H88575">
        <v>9</v>
      </c>
      <c r="I88575">
        <v>7022</v>
      </c>
      <c r="J88575">
        <v>716</v>
      </c>
      <c r="K88575">
        <v>97.21</v>
      </c>
      <c r="L88575">
        <v>30</v>
      </c>
      <c r="M88575" t="s">
        <v>52</v>
      </c>
      <c r="N88575" t="s">
        <v>84</v>
      </c>
      <c r="O88575" t="s">
        <v>7184</v>
      </c>
      <c r="Q88575" t="s">
        <v>25</v>
      </c>
    </row>
    <row r="88576" spans="1:18" x14ac:dyDescent="0.3">
      <c r="A88576" t="s">
        <v>37</v>
      </c>
      <c r="B88576" t="s">
        <v>204999</v>
      </c>
      <c r="C88576" t="s">
        <v>45</v>
      </c>
      <c r="D88576" t="s">
        <v>205000</v>
      </c>
      <c r="E88576" s="1">
        <v>45045.170151990744</v>
      </c>
      <c r="F88576">
        <v>788</v>
      </c>
      <c r="G88576">
        <v>274</v>
      </c>
      <c r="H88576">
        <v>21</v>
      </c>
      <c r="I88576">
        <v>3060</v>
      </c>
      <c r="J88576">
        <v>840</v>
      </c>
      <c r="K88576">
        <v>128.93</v>
      </c>
      <c r="L88576">
        <v>45</v>
      </c>
      <c r="M88576" t="s">
        <v>29</v>
      </c>
      <c r="N88576" t="s">
        <v>1917</v>
      </c>
      <c r="O88576" t="s">
        <v>853</v>
      </c>
      <c r="P88576" t="s">
        <v>205001</v>
      </c>
      <c r="R88576" t="s">
        <v>205002</v>
      </c>
    </row>
    <row r="88577" spans="1:18" x14ac:dyDescent="0.3">
      <c r="A88577" t="s">
        <v>43</v>
      </c>
      <c r="B88577" t="s">
        <v>205003</v>
      </c>
      <c r="C88577" t="s">
        <v>45</v>
      </c>
      <c r="D88577" t="s">
        <v>205004</v>
      </c>
      <c r="E88577" s="1">
        <v>44789.868807997686</v>
      </c>
      <c r="F88577">
        <v>980</v>
      </c>
      <c r="G88577">
        <v>399</v>
      </c>
      <c r="H88577">
        <v>40</v>
      </c>
      <c r="I88577">
        <v>2089</v>
      </c>
      <c r="J88577">
        <v>1511</v>
      </c>
      <c r="K88577">
        <v>93.91</v>
      </c>
      <c r="L88577">
        <v>32</v>
      </c>
      <c r="M88577" t="s">
        <v>29</v>
      </c>
      <c r="N88577" t="s">
        <v>1493</v>
      </c>
      <c r="O88577" t="s">
        <v>4403</v>
      </c>
      <c r="Q88577" t="s">
        <v>25</v>
      </c>
    </row>
    <row r="88578" spans="1:18" x14ac:dyDescent="0.3">
      <c r="A88578" t="s">
        <v>26</v>
      </c>
      <c r="B88578" t="s">
        <v>205005</v>
      </c>
      <c r="C88578" t="s">
        <v>39</v>
      </c>
      <c r="D88578" t="s">
        <v>205006</v>
      </c>
      <c r="E88578" s="1">
        <v>45344.647324039353</v>
      </c>
      <c r="F88578">
        <v>49</v>
      </c>
      <c r="G88578">
        <v>178</v>
      </c>
      <c r="H88578">
        <v>84</v>
      </c>
      <c r="I88578">
        <v>6182</v>
      </c>
      <c r="J88578">
        <v>1140</v>
      </c>
      <c r="K88578">
        <v>27.28</v>
      </c>
      <c r="L88578">
        <v>27</v>
      </c>
      <c r="M88578" t="s">
        <v>29</v>
      </c>
      <c r="N88578" t="s">
        <v>66</v>
      </c>
      <c r="O88578" t="s">
        <v>2885</v>
      </c>
      <c r="Q88578" t="s">
        <v>72</v>
      </c>
    </row>
    <row r="88579" spans="1:18" x14ac:dyDescent="0.3">
      <c r="A88579" t="s">
        <v>26</v>
      </c>
      <c r="B88579" t="s">
        <v>205007</v>
      </c>
      <c r="C88579" t="s">
        <v>20</v>
      </c>
      <c r="D88579" t="s">
        <v>205008</v>
      </c>
      <c r="E88579" s="1">
        <v>44503.809409409725</v>
      </c>
      <c r="F88579">
        <v>201</v>
      </c>
      <c r="G88579">
        <v>291</v>
      </c>
      <c r="H88579">
        <v>101</v>
      </c>
      <c r="I88579">
        <v>1095</v>
      </c>
      <c r="J88579">
        <v>4649</v>
      </c>
      <c r="K88579">
        <v>12.76</v>
      </c>
      <c r="L88579">
        <v>46</v>
      </c>
      <c r="M88579" t="s">
        <v>29</v>
      </c>
      <c r="N88579" t="s">
        <v>1393</v>
      </c>
      <c r="O88579" t="s">
        <v>9712</v>
      </c>
      <c r="R88579" t="s">
        <v>205009</v>
      </c>
    </row>
    <row r="88580" spans="1:18" x14ac:dyDescent="0.3">
      <c r="A88580" t="s">
        <v>43</v>
      </c>
      <c r="B88580" t="s">
        <v>205010</v>
      </c>
      <c r="C88580" t="s">
        <v>39</v>
      </c>
      <c r="D88580" t="s">
        <v>205011</v>
      </c>
      <c r="E88580" s="1">
        <v>45232.939633483795</v>
      </c>
      <c r="F88580">
        <v>691</v>
      </c>
      <c r="G88580">
        <v>481</v>
      </c>
      <c r="H88580">
        <v>137</v>
      </c>
      <c r="I88580">
        <v>1759</v>
      </c>
      <c r="J88580">
        <v>2117</v>
      </c>
      <c r="K88580">
        <v>61.83</v>
      </c>
      <c r="L88580">
        <v>42</v>
      </c>
      <c r="M88580" t="s">
        <v>22</v>
      </c>
      <c r="N88580" t="s">
        <v>465</v>
      </c>
      <c r="O88580" t="s">
        <v>4934</v>
      </c>
      <c r="Q88580" t="s">
        <v>25</v>
      </c>
    </row>
    <row r="88581" spans="1:18" x14ac:dyDescent="0.3">
      <c r="A88581" t="s">
        <v>37</v>
      </c>
      <c r="B88581" t="s">
        <v>205012</v>
      </c>
      <c r="C88581" t="s">
        <v>39</v>
      </c>
      <c r="D88581" t="s">
        <v>205013</v>
      </c>
      <c r="E88581" s="1">
        <v>44564.117644108796</v>
      </c>
      <c r="F88581">
        <v>13</v>
      </c>
      <c r="G88581">
        <v>354</v>
      </c>
      <c r="H88581">
        <v>191</v>
      </c>
      <c r="I88581">
        <v>1617</v>
      </c>
      <c r="J88581">
        <v>1182</v>
      </c>
      <c r="K88581">
        <v>47.21</v>
      </c>
      <c r="L88581">
        <v>34</v>
      </c>
      <c r="M88581" t="s">
        <v>22</v>
      </c>
      <c r="N88581" t="s">
        <v>35</v>
      </c>
      <c r="O88581" t="s">
        <v>4471</v>
      </c>
      <c r="Q88581" t="s">
        <v>32</v>
      </c>
    </row>
    <row r="88582" spans="1:18" x14ac:dyDescent="0.3">
      <c r="A88582" t="s">
        <v>37</v>
      </c>
      <c r="B88582" t="s">
        <v>205014</v>
      </c>
      <c r="C88582" t="s">
        <v>45</v>
      </c>
      <c r="D88582" t="s">
        <v>205015</v>
      </c>
      <c r="E88582" s="1">
        <v>45171.281621875001</v>
      </c>
      <c r="F88582">
        <v>647</v>
      </c>
      <c r="G88582">
        <v>243</v>
      </c>
      <c r="H88582">
        <v>44</v>
      </c>
      <c r="I88582">
        <v>6667</v>
      </c>
      <c r="J88582">
        <v>3950</v>
      </c>
      <c r="K88582">
        <v>23.65</v>
      </c>
      <c r="L88582">
        <v>51</v>
      </c>
      <c r="M88582" t="s">
        <v>22</v>
      </c>
      <c r="N88582" t="s">
        <v>828</v>
      </c>
      <c r="O88582" t="s">
        <v>11813</v>
      </c>
    </row>
    <row r="88583" spans="1:18" x14ac:dyDescent="0.3">
      <c r="A88583" t="s">
        <v>26</v>
      </c>
      <c r="B88583" t="s">
        <v>205016</v>
      </c>
      <c r="C88583" t="s">
        <v>45</v>
      </c>
      <c r="D88583" t="s">
        <v>205017</v>
      </c>
      <c r="E88583" s="1">
        <v>44954.729519432869</v>
      </c>
      <c r="F88583">
        <v>814</v>
      </c>
      <c r="G88583">
        <v>314</v>
      </c>
      <c r="H88583">
        <v>160</v>
      </c>
      <c r="I88583">
        <v>2314</v>
      </c>
      <c r="J88583">
        <v>748</v>
      </c>
      <c r="K88583">
        <v>172.19</v>
      </c>
      <c r="L88583">
        <v>43</v>
      </c>
      <c r="M88583" t="s">
        <v>22</v>
      </c>
      <c r="N88583" t="s">
        <v>235</v>
      </c>
      <c r="O88583" t="s">
        <v>4783</v>
      </c>
      <c r="P88583" t="s">
        <v>205018</v>
      </c>
      <c r="Q88583" t="s">
        <v>72</v>
      </c>
    </row>
    <row r="88584" spans="1:18" x14ac:dyDescent="0.3">
      <c r="A88584" t="s">
        <v>43</v>
      </c>
      <c r="B88584" t="s">
        <v>205019</v>
      </c>
      <c r="C88584" t="s">
        <v>20</v>
      </c>
      <c r="D88584" t="s">
        <v>205020</v>
      </c>
      <c r="E88584" s="1">
        <v>44621.04916141204</v>
      </c>
      <c r="F88584">
        <v>607</v>
      </c>
      <c r="G88584">
        <v>416</v>
      </c>
      <c r="H88584">
        <v>161</v>
      </c>
      <c r="I88584">
        <v>9867</v>
      </c>
      <c r="J88584">
        <v>1345</v>
      </c>
      <c r="K88584">
        <v>88.03</v>
      </c>
      <c r="L88584">
        <v>55</v>
      </c>
      <c r="M88584" t="s">
        <v>22</v>
      </c>
      <c r="N88584" t="s">
        <v>437</v>
      </c>
      <c r="O88584" t="s">
        <v>7982</v>
      </c>
    </row>
    <row r="88585" spans="1:18" x14ac:dyDescent="0.3">
      <c r="A88585" t="s">
        <v>18</v>
      </c>
      <c r="B88585" t="s">
        <v>205021</v>
      </c>
      <c r="C88585" t="s">
        <v>45</v>
      </c>
      <c r="D88585" t="s">
        <v>205022</v>
      </c>
      <c r="E88585" s="1">
        <v>45183.037196817131</v>
      </c>
      <c r="F88585">
        <v>506</v>
      </c>
      <c r="G88585">
        <v>391</v>
      </c>
      <c r="H88585">
        <v>150</v>
      </c>
      <c r="I88585">
        <v>6472</v>
      </c>
      <c r="J88585">
        <v>1917</v>
      </c>
      <c r="K88585">
        <v>54.62</v>
      </c>
      <c r="L88585">
        <v>32</v>
      </c>
      <c r="M88585" t="s">
        <v>52</v>
      </c>
      <c r="N88585" t="s">
        <v>1464</v>
      </c>
      <c r="O88585" t="s">
        <v>2760</v>
      </c>
    </row>
    <row r="88586" spans="1:18" x14ac:dyDescent="0.3">
      <c r="A88586" t="s">
        <v>26</v>
      </c>
      <c r="B88586" t="s">
        <v>205023</v>
      </c>
      <c r="C88586" t="s">
        <v>39</v>
      </c>
      <c r="D88586" t="s">
        <v>205024</v>
      </c>
      <c r="E88586" s="1">
        <v>44872.586485763888</v>
      </c>
      <c r="F88586">
        <v>198</v>
      </c>
      <c r="G88586">
        <v>145</v>
      </c>
      <c r="H88586">
        <v>127</v>
      </c>
      <c r="I88586">
        <v>8893</v>
      </c>
      <c r="J88586">
        <v>593</v>
      </c>
      <c r="K88586">
        <v>79.260000000000005</v>
      </c>
      <c r="L88586">
        <v>27</v>
      </c>
      <c r="M88586" t="s">
        <v>22</v>
      </c>
      <c r="N88586" t="s">
        <v>647</v>
      </c>
      <c r="O88586" t="s">
        <v>1468</v>
      </c>
      <c r="P88586" t="s">
        <v>205025</v>
      </c>
      <c r="Q88586" t="s">
        <v>32</v>
      </c>
    </row>
    <row r="88587" spans="1:18" x14ac:dyDescent="0.3">
      <c r="A88587" t="s">
        <v>18</v>
      </c>
      <c r="B88587" t="s">
        <v>205026</v>
      </c>
      <c r="C88587" t="s">
        <v>20</v>
      </c>
      <c r="D88587" t="s">
        <v>205027</v>
      </c>
      <c r="E88587" s="1">
        <v>45153.465159340281</v>
      </c>
      <c r="F88587">
        <v>247</v>
      </c>
      <c r="G88587">
        <v>238</v>
      </c>
      <c r="H88587">
        <v>64</v>
      </c>
      <c r="I88587">
        <v>2824</v>
      </c>
      <c r="J88587">
        <v>4844</v>
      </c>
      <c r="K88587">
        <v>11.33</v>
      </c>
      <c r="L88587">
        <v>50</v>
      </c>
      <c r="M88587" t="s">
        <v>29</v>
      </c>
      <c r="N88587" t="s">
        <v>3029</v>
      </c>
      <c r="O88587" t="s">
        <v>236</v>
      </c>
    </row>
    <row r="88588" spans="1:18" x14ac:dyDescent="0.3">
      <c r="A88588" t="s">
        <v>37</v>
      </c>
      <c r="B88588" t="s">
        <v>205028</v>
      </c>
      <c r="C88588" t="s">
        <v>20</v>
      </c>
      <c r="D88588" t="s">
        <v>205029</v>
      </c>
      <c r="E88588" s="1">
        <v>44791.159077881945</v>
      </c>
      <c r="F88588">
        <v>214</v>
      </c>
      <c r="G88588">
        <v>108</v>
      </c>
      <c r="H88588">
        <v>63</v>
      </c>
      <c r="I88588">
        <v>7900</v>
      </c>
      <c r="J88588">
        <v>4892</v>
      </c>
      <c r="K88588">
        <v>7.87</v>
      </c>
      <c r="L88588">
        <v>41</v>
      </c>
      <c r="M88588" t="s">
        <v>29</v>
      </c>
      <c r="N88588" t="s">
        <v>582</v>
      </c>
      <c r="O88588" t="s">
        <v>9820</v>
      </c>
    </row>
    <row r="88589" spans="1:18" x14ac:dyDescent="0.3">
      <c r="A88589" t="s">
        <v>43</v>
      </c>
      <c r="B88589" t="s">
        <v>205030</v>
      </c>
      <c r="C88589" t="s">
        <v>39</v>
      </c>
      <c r="D88589" t="s">
        <v>205031</v>
      </c>
      <c r="E88589" s="1">
        <v>44379.938838182868</v>
      </c>
      <c r="F88589">
        <v>101</v>
      </c>
      <c r="G88589">
        <v>183</v>
      </c>
      <c r="H88589">
        <v>12</v>
      </c>
      <c r="I88589">
        <v>6698</v>
      </c>
      <c r="J88589">
        <v>1484</v>
      </c>
      <c r="K88589">
        <v>19.95</v>
      </c>
      <c r="L88589">
        <v>32</v>
      </c>
      <c r="M88589" t="s">
        <v>29</v>
      </c>
      <c r="N88589" t="s">
        <v>687</v>
      </c>
      <c r="O88589" t="s">
        <v>7901</v>
      </c>
      <c r="Q88589" t="s">
        <v>72</v>
      </c>
    </row>
    <row r="88590" spans="1:18" x14ac:dyDescent="0.3">
      <c r="A88590" t="s">
        <v>43</v>
      </c>
      <c r="B88590" t="s">
        <v>205032</v>
      </c>
      <c r="C88590" t="s">
        <v>39</v>
      </c>
      <c r="D88590" t="s">
        <v>205033</v>
      </c>
      <c r="E88590" s="1">
        <v>44405.731872673612</v>
      </c>
      <c r="F88590">
        <v>286</v>
      </c>
      <c r="G88590">
        <v>482</v>
      </c>
      <c r="H88590">
        <v>173</v>
      </c>
      <c r="I88590">
        <v>7129</v>
      </c>
      <c r="J88590">
        <v>2174</v>
      </c>
      <c r="K88590">
        <v>43.28</v>
      </c>
      <c r="L88590">
        <v>46</v>
      </c>
      <c r="M88590" t="s">
        <v>22</v>
      </c>
      <c r="N88590" t="s">
        <v>950</v>
      </c>
      <c r="O88590" t="s">
        <v>9639</v>
      </c>
      <c r="Q88590" t="s">
        <v>32</v>
      </c>
    </row>
    <row r="88591" spans="1:18" x14ac:dyDescent="0.3">
      <c r="A88591" t="s">
        <v>37</v>
      </c>
      <c r="B88591" t="s">
        <v>205034</v>
      </c>
      <c r="C88591" t="s">
        <v>39</v>
      </c>
      <c r="D88591" t="s">
        <v>205035</v>
      </c>
      <c r="E88591" s="1">
        <v>44285.922009351852</v>
      </c>
      <c r="F88591">
        <v>665</v>
      </c>
      <c r="G88591">
        <v>166</v>
      </c>
      <c r="H88591">
        <v>43</v>
      </c>
      <c r="I88591">
        <v>7888</v>
      </c>
      <c r="J88591">
        <v>3752</v>
      </c>
      <c r="K88591">
        <v>23.29</v>
      </c>
      <c r="L88591">
        <v>44</v>
      </c>
      <c r="M88591" t="s">
        <v>52</v>
      </c>
      <c r="N88591" t="s">
        <v>328</v>
      </c>
      <c r="O88591" t="s">
        <v>261</v>
      </c>
      <c r="Q88591" t="s">
        <v>25</v>
      </c>
    </row>
    <row r="88592" spans="1:18" x14ac:dyDescent="0.3">
      <c r="A88592" t="s">
        <v>37</v>
      </c>
      <c r="B88592" t="s">
        <v>205036</v>
      </c>
      <c r="C88592" t="s">
        <v>45</v>
      </c>
      <c r="D88592" t="s">
        <v>205037</v>
      </c>
      <c r="E88592" s="1">
        <v>45289.398129861111</v>
      </c>
      <c r="F88592">
        <v>930</v>
      </c>
      <c r="G88592">
        <v>170</v>
      </c>
      <c r="H88592">
        <v>48</v>
      </c>
      <c r="I88592">
        <v>4844</v>
      </c>
      <c r="J88592">
        <v>862</v>
      </c>
      <c r="K88592">
        <v>133.18</v>
      </c>
      <c r="L88592">
        <v>52</v>
      </c>
      <c r="M88592" t="s">
        <v>22</v>
      </c>
      <c r="N88592" t="s">
        <v>680</v>
      </c>
      <c r="O88592" t="s">
        <v>1263</v>
      </c>
      <c r="Q88592" t="s">
        <v>32</v>
      </c>
    </row>
    <row r="88593" spans="1:18" x14ac:dyDescent="0.3">
      <c r="A88593" t="s">
        <v>43</v>
      </c>
      <c r="B88593" t="s">
        <v>205038</v>
      </c>
      <c r="C88593" t="s">
        <v>45</v>
      </c>
      <c r="D88593" t="s">
        <v>205039</v>
      </c>
      <c r="E88593" s="1">
        <v>44552.104264386573</v>
      </c>
      <c r="F88593">
        <v>814</v>
      </c>
      <c r="G88593">
        <v>235</v>
      </c>
      <c r="H88593">
        <v>14</v>
      </c>
      <c r="I88593">
        <v>1907</v>
      </c>
      <c r="J88593">
        <v>4515</v>
      </c>
      <c r="K88593">
        <v>23.54</v>
      </c>
      <c r="L88593">
        <v>39</v>
      </c>
      <c r="M88593" t="s">
        <v>29</v>
      </c>
      <c r="N88593" t="s">
        <v>737</v>
      </c>
      <c r="O88593" t="s">
        <v>1164</v>
      </c>
    </row>
    <row r="88594" spans="1:18" x14ac:dyDescent="0.3">
      <c r="A88594" t="s">
        <v>43</v>
      </c>
      <c r="B88594" t="s">
        <v>205040</v>
      </c>
      <c r="C88594" t="s">
        <v>39</v>
      </c>
      <c r="D88594" t="s">
        <v>205041</v>
      </c>
      <c r="E88594" s="1">
        <v>44872.43356060185</v>
      </c>
      <c r="F88594">
        <v>333</v>
      </c>
      <c r="G88594">
        <v>479</v>
      </c>
      <c r="H88594">
        <v>74</v>
      </c>
      <c r="I88594">
        <v>5180</v>
      </c>
      <c r="J88594">
        <v>4816</v>
      </c>
      <c r="K88594">
        <v>18.399999999999999</v>
      </c>
      <c r="L88594">
        <v>20</v>
      </c>
      <c r="M88594" t="s">
        <v>29</v>
      </c>
      <c r="N88594" t="s">
        <v>2206</v>
      </c>
      <c r="O88594" t="s">
        <v>8295</v>
      </c>
      <c r="P88594" t="s">
        <v>205042</v>
      </c>
    </row>
    <row r="88595" spans="1:18" x14ac:dyDescent="0.3">
      <c r="A88595" t="s">
        <v>43</v>
      </c>
      <c r="B88595" t="s">
        <v>205043</v>
      </c>
      <c r="C88595" t="s">
        <v>20</v>
      </c>
      <c r="D88595" t="s">
        <v>205044</v>
      </c>
      <c r="E88595" s="1">
        <v>44407.759745729163</v>
      </c>
      <c r="F88595">
        <v>224</v>
      </c>
      <c r="G88595">
        <v>59</v>
      </c>
      <c r="H88595">
        <v>85</v>
      </c>
      <c r="I88595">
        <v>2180</v>
      </c>
      <c r="J88595">
        <v>1743</v>
      </c>
      <c r="K88595">
        <v>21.11</v>
      </c>
      <c r="L88595">
        <v>46</v>
      </c>
      <c r="M88595" t="s">
        <v>22</v>
      </c>
      <c r="N88595" t="s">
        <v>672</v>
      </c>
      <c r="O88595" t="s">
        <v>1426</v>
      </c>
      <c r="Q88595" t="s">
        <v>25</v>
      </c>
    </row>
    <row r="88596" spans="1:18" x14ac:dyDescent="0.3">
      <c r="A88596" t="s">
        <v>43</v>
      </c>
      <c r="B88596" t="s">
        <v>205045</v>
      </c>
      <c r="C88596" t="s">
        <v>45</v>
      </c>
      <c r="D88596" t="s">
        <v>205046</v>
      </c>
      <c r="E88596" s="1">
        <v>44375.71895480324</v>
      </c>
      <c r="F88596">
        <v>557</v>
      </c>
      <c r="G88596">
        <v>499</v>
      </c>
      <c r="H88596">
        <v>28</v>
      </c>
      <c r="I88596">
        <v>1062</v>
      </c>
      <c r="J88596">
        <v>4634</v>
      </c>
      <c r="K88596">
        <v>23.39</v>
      </c>
      <c r="L88596">
        <v>51</v>
      </c>
      <c r="M88596" t="s">
        <v>22</v>
      </c>
      <c r="N88596" t="s">
        <v>131</v>
      </c>
      <c r="O88596" t="s">
        <v>2429</v>
      </c>
      <c r="Q88596" t="s">
        <v>72</v>
      </c>
    </row>
    <row r="88597" spans="1:18" x14ac:dyDescent="0.3">
      <c r="A88597" t="s">
        <v>43</v>
      </c>
      <c r="B88597" t="s">
        <v>205047</v>
      </c>
      <c r="C88597" t="s">
        <v>20</v>
      </c>
      <c r="D88597" t="s">
        <v>205048</v>
      </c>
      <c r="E88597" s="1">
        <v>44448.836188587964</v>
      </c>
      <c r="F88597">
        <v>489</v>
      </c>
      <c r="G88597">
        <v>67</v>
      </c>
      <c r="H88597">
        <v>124</v>
      </c>
      <c r="I88597">
        <v>8086</v>
      </c>
      <c r="J88597">
        <v>948</v>
      </c>
      <c r="K88597">
        <v>71.73</v>
      </c>
      <c r="L88597">
        <v>56</v>
      </c>
      <c r="M88597" t="s">
        <v>52</v>
      </c>
      <c r="N88597" t="s">
        <v>324</v>
      </c>
      <c r="O88597" t="s">
        <v>1501</v>
      </c>
      <c r="Q88597" t="s">
        <v>25</v>
      </c>
    </row>
    <row r="88598" spans="1:18" x14ac:dyDescent="0.3">
      <c r="A88598" t="s">
        <v>37</v>
      </c>
      <c r="B88598" t="s">
        <v>205049</v>
      </c>
      <c r="C88598" t="s">
        <v>45</v>
      </c>
      <c r="D88598" t="s">
        <v>205050</v>
      </c>
      <c r="E88598" s="1">
        <v>45094.099743194442</v>
      </c>
      <c r="F88598">
        <v>984</v>
      </c>
      <c r="G88598">
        <v>410</v>
      </c>
      <c r="H88598">
        <v>106</v>
      </c>
      <c r="I88598">
        <v>2704</v>
      </c>
      <c r="J88598">
        <v>2617</v>
      </c>
      <c r="K88598">
        <v>57.32</v>
      </c>
      <c r="L88598">
        <v>26</v>
      </c>
      <c r="M88598" t="s">
        <v>29</v>
      </c>
      <c r="N88598" t="s">
        <v>80</v>
      </c>
      <c r="O88598" t="s">
        <v>3255</v>
      </c>
    </row>
    <row r="88599" spans="1:18" x14ac:dyDescent="0.3">
      <c r="A88599" t="s">
        <v>18</v>
      </c>
      <c r="B88599" t="s">
        <v>205051</v>
      </c>
      <c r="C88599" t="s">
        <v>20</v>
      </c>
      <c r="D88599" t="s">
        <v>205052</v>
      </c>
      <c r="E88599" s="1">
        <v>44535.692524513892</v>
      </c>
      <c r="F88599">
        <v>458</v>
      </c>
      <c r="G88599">
        <v>144</v>
      </c>
      <c r="H88599">
        <v>81</v>
      </c>
      <c r="I88599">
        <v>6426</v>
      </c>
      <c r="J88599">
        <v>2417</v>
      </c>
      <c r="K88599">
        <v>28.26</v>
      </c>
      <c r="L88599">
        <v>23</v>
      </c>
      <c r="M88599" t="s">
        <v>22</v>
      </c>
      <c r="N88599" t="s">
        <v>251</v>
      </c>
      <c r="O88599" t="s">
        <v>648</v>
      </c>
      <c r="Q88599" t="s">
        <v>72</v>
      </c>
    </row>
    <row r="88600" spans="1:18" x14ac:dyDescent="0.3">
      <c r="A88600" t="s">
        <v>26</v>
      </c>
      <c r="B88600" t="s">
        <v>205053</v>
      </c>
      <c r="C88600" t="s">
        <v>45</v>
      </c>
      <c r="D88600" t="s">
        <v>205054</v>
      </c>
      <c r="E88600" s="1">
        <v>45316.198743391207</v>
      </c>
      <c r="F88600">
        <v>656</v>
      </c>
      <c r="G88600">
        <v>109</v>
      </c>
      <c r="H88600">
        <v>80</v>
      </c>
      <c r="I88600">
        <v>3530</v>
      </c>
      <c r="J88600">
        <v>3407</v>
      </c>
      <c r="K88600">
        <v>24.8</v>
      </c>
      <c r="L88600">
        <v>48</v>
      </c>
      <c r="M88600" t="s">
        <v>29</v>
      </c>
      <c r="N88600" t="s">
        <v>1435</v>
      </c>
      <c r="O88600" t="s">
        <v>2943</v>
      </c>
      <c r="Q88600" t="s">
        <v>32</v>
      </c>
    </row>
    <row r="88601" spans="1:18" x14ac:dyDescent="0.3">
      <c r="A88601" t="s">
        <v>18</v>
      </c>
      <c r="B88601" t="s">
        <v>205055</v>
      </c>
      <c r="C88601" t="s">
        <v>39</v>
      </c>
      <c r="D88601" t="s">
        <v>205056</v>
      </c>
      <c r="E88601" s="1">
        <v>44964.160449432871</v>
      </c>
      <c r="F88601">
        <v>201</v>
      </c>
      <c r="G88601">
        <v>239</v>
      </c>
      <c r="H88601">
        <v>35</v>
      </c>
      <c r="I88601">
        <v>6150</v>
      </c>
      <c r="J88601">
        <v>4261</v>
      </c>
      <c r="K88601">
        <v>11.15</v>
      </c>
      <c r="L88601">
        <v>24</v>
      </c>
      <c r="M88601" t="s">
        <v>29</v>
      </c>
      <c r="N88601" t="s">
        <v>1064</v>
      </c>
      <c r="O88601" t="s">
        <v>1663</v>
      </c>
      <c r="Q88601" t="s">
        <v>72</v>
      </c>
    </row>
    <row r="88602" spans="1:18" x14ac:dyDescent="0.3">
      <c r="A88602" t="s">
        <v>43</v>
      </c>
      <c r="B88602" t="s">
        <v>205057</v>
      </c>
      <c r="C88602" t="s">
        <v>45</v>
      </c>
      <c r="D88602" t="s">
        <v>205058</v>
      </c>
      <c r="E88602" s="1">
        <v>44367.828235578701</v>
      </c>
      <c r="F88602">
        <v>179</v>
      </c>
      <c r="G88602">
        <v>37</v>
      </c>
      <c r="H88602">
        <v>132</v>
      </c>
      <c r="I88602">
        <v>7372</v>
      </c>
      <c r="J88602">
        <v>2011</v>
      </c>
      <c r="K88602">
        <v>17.3</v>
      </c>
      <c r="L88602">
        <v>24</v>
      </c>
      <c r="M88602" t="s">
        <v>52</v>
      </c>
      <c r="N88602" t="s">
        <v>1347</v>
      </c>
      <c r="O88602" t="s">
        <v>2308</v>
      </c>
      <c r="Q88602" t="s">
        <v>25</v>
      </c>
    </row>
    <row r="88603" spans="1:18" x14ac:dyDescent="0.3">
      <c r="A88603" t="s">
        <v>37</v>
      </c>
      <c r="B88603" t="s">
        <v>205059</v>
      </c>
      <c r="C88603" t="s">
        <v>45</v>
      </c>
      <c r="D88603" t="s">
        <v>205060</v>
      </c>
      <c r="E88603" s="1">
        <v>44448.691466099539</v>
      </c>
      <c r="F88603">
        <v>747</v>
      </c>
      <c r="G88603">
        <v>207</v>
      </c>
      <c r="H88603">
        <v>61</v>
      </c>
      <c r="I88603">
        <v>3232</v>
      </c>
      <c r="J88603">
        <v>3983</v>
      </c>
      <c r="K88603">
        <v>25.48</v>
      </c>
      <c r="L88603">
        <v>19</v>
      </c>
      <c r="M88603" t="s">
        <v>29</v>
      </c>
      <c r="N88603" t="s">
        <v>879</v>
      </c>
      <c r="O88603" t="s">
        <v>7837</v>
      </c>
      <c r="Q88603" t="s">
        <v>32</v>
      </c>
    </row>
    <row r="88604" spans="1:18" x14ac:dyDescent="0.3">
      <c r="A88604" t="s">
        <v>43</v>
      </c>
      <c r="B88604" t="s">
        <v>205061</v>
      </c>
      <c r="C88604" t="s">
        <v>45</v>
      </c>
      <c r="D88604" t="s">
        <v>205062</v>
      </c>
      <c r="E88604" s="1">
        <v>44587.352329467591</v>
      </c>
      <c r="F88604">
        <v>423</v>
      </c>
      <c r="G88604">
        <v>3</v>
      </c>
      <c r="H88604">
        <v>58</v>
      </c>
      <c r="I88604">
        <v>2943</v>
      </c>
      <c r="J88604">
        <v>3395</v>
      </c>
      <c r="K88604">
        <v>14.26</v>
      </c>
      <c r="L88604">
        <v>22</v>
      </c>
      <c r="M88604" t="s">
        <v>29</v>
      </c>
      <c r="N88604" t="s">
        <v>1278</v>
      </c>
      <c r="O88604" t="s">
        <v>1993</v>
      </c>
      <c r="P88604" t="s">
        <v>205063</v>
      </c>
      <c r="Q88604" t="s">
        <v>32</v>
      </c>
    </row>
    <row r="88605" spans="1:18" x14ac:dyDescent="0.3">
      <c r="A88605" t="s">
        <v>43</v>
      </c>
      <c r="B88605" t="s">
        <v>205064</v>
      </c>
      <c r="C88605" t="s">
        <v>20</v>
      </c>
      <c r="D88605" t="s">
        <v>205065</v>
      </c>
      <c r="E88605" s="1">
        <v>44545.142230173609</v>
      </c>
      <c r="F88605">
        <v>867</v>
      </c>
      <c r="G88605">
        <v>78</v>
      </c>
      <c r="H88605">
        <v>67</v>
      </c>
      <c r="I88605">
        <v>3512</v>
      </c>
      <c r="J88605">
        <v>4599</v>
      </c>
      <c r="K88605">
        <v>22</v>
      </c>
      <c r="L88605">
        <v>61</v>
      </c>
      <c r="M88605" t="s">
        <v>22</v>
      </c>
      <c r="N88605" t="s">
        <v>589</v>
      </c>
      <c r="O88605" t="s">
        <v>3733</v>
      </c>
    </row>
    <row r="88606" spans="1:18" x14ac:dyDescent="0.3">
      <c r="A88606" t="s">
        <v>18</v>
      </c>
      <c r="B88606" t="s">
        <v>205066</v>
      </c>
      <c r="C88606" t="s">
        <v>45</v>
      </c>
      <c r="D88606" t="s">
        <v>205067</v>
      </c>
      <c r="E88606" s="1">
        <v>45279.575164664355</v>
      </c>
      <c r="F88606">
        <v>173</v>
      </c>
      <c r="G88606">
        <v>73</v>
      </c>
      <c r="H88606">
        <v>10</v>
      </c>
      <c r="I88606">
        <v>9605</v>
      </c>
      <c r="J88606">
        <v>1463</v>
      </c>
      <c r="K88606">
        <v>17.5</v>
      </c>
      <c r="L88606">
        <v>18</v>
      </c>
      <c r="M88606" t="s">
        <v>29</v>
      </c>
      <c r="N88606" t="s">
        <v>2199</v>
      </c>
      <c r="O88606" t="s">
        <v>1154</v>
      </c>
      <c r="Q88606" t="s">
        <v>25</v>
      </c>
    </row>
    <row r="88607" spans="1:18" x14ac:dyDescent="0.3">
      <c r="A88607" t="s">
        <v>37</v>
      </c>
      <c r="B88607" t="s">
        <v>205068</v>
      </c>
      <c r="C88607" t="s">
        <v>45</v>
      </c>
      <c r="D88607" t="s">
        <v>205069</v>
      </c>
      <c r="E88607" s="1">
        <v>44683.433825138891</v>
      </c>
      <c r="F88607">
        <v>573</v>
      </c>
      <c r="G88607">
        <v>58</v>
      </c>
      <c r="H88607">
        <v>115</v>
      </c>
      <c r="I88607">
        <v>3789</v>
      </c>
      <c r="J88607">
        <v>844</v>
      </c>
      <c r="K88607">
        <v>88.39</v>
      </c>
      <c r="L88607">
        <v>33</v>
      </c>
      <c r="M88607" t="s">
        <v>22</v>
      </c>
      <c r="N88607" t="s">
        <v>4055</v>
      </c>
      <c r="O88607" t="s">
        <v>1623</v>
      </c>
      <c r="Q88607" t="s">
        <v>72</v>
      </c>
      <c r="R88607" t="s">
        <v>205070</v>
      </c>
    </row>
    <row r="88608" spans="1:18" x14ac:dyDescent="0.3">
      <c r="A88608" t="s">
        <v>37</v>
      </c>
      <c r="B88608" t="s">
        <v>205071</v>
      </c>
      <c r="C88608" t="s">
        <v>39</v>
      </c>
      <c r="D88608" t="s">
        <v>205072</v>
      </c>
      <c r="E88608" s="1">
        <v>45126.494188877317</v>
      </c>
      <c r="F88608">
        <v>369</v>
      </c>
      <c r="G88608">
        <v>347</v>
      </c>
      <c r="H88608">
        <v>83</v>
      </c>
      <c r="I88608">
        <v>1707</v>
      </c>
      <c r="J88608">
        <v>2040</v>
      </c>
      <c r="K88608">
        <v>39.17</v>
      </c>
      <c r="L88608">
        <v>37</v>
      </c>
      <c r="M88608" t="s">
        <v>29</v>
      </c>
      <c r="N88608" t="s">
        <v>429</v>
      </c>
      <c r="O88608" t="s">
        <v>6557</v>
      </c>
      <c r="R88608" t="s">
        <v>205073</v>
      </c>
    </row>
    <row r="88609" spans="1:17" x14ac:dyDescent="0.3">
      <c r="A88609" t="s">
        <v>26</v>
      </c>
      <c r="B88609" t="s">
        <v>205074</v>
      </c>
      <c r="C88609" t="s">
        <v>20</v>
      </c>
      <c r="D88609" t="s">
        <v>205075</v>
      </c>
      <c r="E88609" s="1">
        <v>45256.676626296299</v>
      </c>
      <c r="F88609">
        <v>135</v>
      </c>
      <c r="G88609">
        <v>417</v>
      </c>
      <c r="H88609">
        <v>98</v>
      </c>
      <c r="I88609">
        <v>4089</v>
      </c>
      <c r="J88609">
        <v>1533</v>
      </c>
      <c r="K88609">
        <v>42.4</v>
      </c>
      <c r="L88609">
        <v>20</v>
      </c>
      <c r="M88609" t="s">
        <v>22</v>
      </c>
      <c r="N88609" t="s">
        <v>1322</v>
      </c>
      <c r="O88609" t="s">
        <v>5225</v>
      </c>
    </row>
    <row r="88610" spans="1:17" x14ac:dyDescent="0.3">
      <c r="A88610" t="s">
        <v>37</v>
      </c>
      <c r="B88610" t="s">
        <v>205076</v>
      </c>
      <c r="C88610" t="s">
        <v>45</v>
      </c>
      <c r="D88610" t="s">
        <v>205077</v>
      </c>
      <c r="E88610" s="1">
        <v>45312.781385775466</v>
      </c>
      <c r="F88610">
        <v>644</v>
      </c>
      <c r="G88610">
        <v>468</v>
      </c>
      <c r="H88610">
        <v>80</v>
      </c>
      <c r="I88610">
        <v>8965</v>
      </c>
      <c r="J88610">
        <v>1904</v>
      </c>
      <c r="K88610">
        <v>62.61</v>
      </c>
      <c r="L88610">
        <v>43</v>
      </c>
      <c r="M88610" t="s">
        <v>52</v>
      </c>
      <c r="N88610" t="s">
        <v>66</v>
      </c>
      <c r="O88610" t="s">
        <v>6653</v>
      </c>
    </row>
    <row r="88611" spans="1:17" x14ac:dyDescent="0.3">
      <c r="A88611" t="s">
        <v>18</v>
      </c>
      <c r="B88611" t="s">
        <v>205078</v>
      </c>
      <c r="C88611" t="s">
        <v>45</v>
      </c>
      <c r="D88611" t="s">
        <v>205079</v>
      </c>
      <c r="E88611" s="1">
        <v>44799.076992951392</v>
      </c>
      <c r="F88611">
        <v>893</v>
      </c>
      <c r="G88611">
        <v>119</v>
      </c>
      <c r="H88611">
        <v>76</v>
      </c>
      <c r="I88611">
        <v>2751</v>
      </c>
      <c r="J88611">
        <v>839</v>
      </c>
      <c r="K88611">
        <v>129.68</v>
      </c>
      <c r="L88611">
        <v>46</v>
      </c>
      <c r="M88611" t="s">
        <v>29</v>
      </c>
      <c r="N88611" t="s">
        <v>1269</v>
      </c>
      <c r="O88611" t="s">
        <v>1122</v>
      </c>
      <c r="Q88611" t="s">
        <v>32</v>
      </c>
    </row>
    <row r="88612" spans="1:17" x14ac:dyDescent="0.3">
      <c r="A88612" t="s">
        <v>43</v>
      </c>
      <c r="B88612" t="s">
        <v>205080</v>
      </c>
      <c r="C88612" t="s">
        <v>20</v>
      </c>
      <c r="D88612" t="s">
        <v>205081</v>
      </c>
      <c r="E88612" s="1">
        <v>44720.301869930554</v>
      </c>
      <c r="F88612">
        <v>499</v>
      </c>
      <c r="G88612">
        <v>179</v>
      </c>
      <c r="H88612">
        <v>109</v>
      </c>
      <c r="I88612">
        <v>6550</v>
      </c>
      <c r="J88612">
        <v>4570</v>
      </c>
      <c r="K88612">
        <v>17.22</v>
      </c>
      <c r="L88612">
        <v>36</v>
      </c>
      <c r="M88612" t="s">
        <v>22</v>
      </c>
      <c r="N88612" t="s">
        <v>374</v>
      </c>
      <c r="O88612" t="s">
        <v>1143</v>
      </c>
    </row>
    <row r="88613" spans="1:17" x14ac:dyDescent="0.3">
      <c r="A88613" t="s">
        <v>26</v>
      </c>
      <c r="B88613" t="s">
        <v>205082</v>
      </c>
      <c r="C88613" t="s">
        <v>20</v>
      </c>
      <c r="D88613" t="s">
        <v>205083</v>
      </c>
      <c r="E88613" s="1">
        <v>44317.182990081019</v>
      </c>
      <c r="F88613">
        <v>609</v>
      </c>
      <c r="G88613">
        <v>65</v>
      </c>
      <c r="H88613">
        <v>45</v>
      </c>
      <c r="I88613">
        <v>6154</v>
      </c>
      <c r="J88613">
        <v>1597</v>
      </c>
      <c r="K88613">
        <v>45.02</v>
      </c>
      <c r="L88613">
        <v>54</v>
      </c>
      <c r="M88613" t="s">
        <v>52</v>
      </c>
      <c r="N88613" t="s">
        <v>647</v>
      </c>
      <c r="O88613" t="s">
        <v>2585</v>
      </c>
      <c r="Q88613" t="s">
        <v>72</v>
      </c>
    </row>
    <row r="88614" spans="1:17" x14ac:dyDescent="0.3">
      <c r="A88614" t="s">
        <v>37</v>
      </c>
      <c r="B88614" t="s">
        <v>205084</v>
      </c>
      <c r="C88614" t="s">
        <v>45</v>
      </c>
      <c r="D88614" t="s">
        <v>205085</v>
      </c>
      <c r="E88614" s="1">
        <v>44975.440472800925</v>
      </c>
      <c r="F88614">
        <v>989</v>
      </c>
      <c r="G88614">
        <v>139</v>
      </c>
      <c r="H88614">
        <v>165</v>
      </c>
      <c r="I88614">
        <v>5296</v>
      </c>
      <c r="J88614">
        <v>1549</v>
      </c>
      <c r="K88614">
        <v>83.47</v>
      </c>
      <c r="L88614">
        <v>23</v>
      </c>
      <c r="M88614" t="s">
        <v>22</v>
      </c>
      <c r="N88614" t="s">
        <v>425</v>
      </c>
      <c r="O88614" t="s">
        <v>3968</v>
      </c>
      <c r="P88614" t="s">
        <v>205086</v>
      </c>
      <c r="Q88614" t="s">
        <v>32</v>
      </c>
    </row>
    <row r="88615" spans="1:17" x14ac:dyDescent="0.3">
      <c r="A88615" t="s">
        <v>18</v>
      </c>
      <c r="B88615" t="s">
        <v>205087</v>
      </c>
      <c r="C88615" t="s">
        <v>45</v>
      </c>
      <c r="D88615" t="s">
        <v>205088</v>
      </c>
      <c r="E88615" s="1">
        <v>44689.239072870369</v>
      </c>
      <c r="F88615">
        <v>718</v>
      </c>
      <c r="G88615">
        <v>323</v>
      </c>
      <c r="H88615">
        <v>52</v>
      </c>
      <c r="I88615">
        <v>7553</v>
      </c>
      <c r="J88615">
        <v>1166</v>
      </c>
      <c r="K88615">
        <v>93.74</v>
      </c>
      <c r="L88615">
        <v>44</v>
      </c>
      <c r="M88615" t="s">
        <v>29</v>
      </c>
      <c r="N88615" t="s">
        <v>386</v>
      </c>
      <c r="O88615" t="s">
        <v>7315</v>
      </c>
      <c r="Q88615" t="s">
        <v>72</v>
      </c>
    </row>
    <row r="88616" spans="1:17" x14ac:dyDescent="0.3">
      <c r="A88616" t="s">
        <v>37</v>
      </c>
      <c r="B88616" t="s">
        <v>205089</v>
      </c>
      <c r="C88616" t="s">
        <v>39</v>
      </c>
      <c r="D88616" t="s">
        <v>205090</v>
      </c>
      <c r="E88616" s="1">
        <v>44427.37720826389</v>
      </c>
      <c r="F88616">
        <v>307</v>
      </c>
      <c r="G88616">
        <v>58</v>
      </c>
      <c r="H88616">
        <v>47</v>
      </c>
      <c r="I88616">
        <v>2240</v>
      </c>
      <c r="J88616">
        <v>558</v>
      </c>
      <c r="K88616">
        <v>73.84</v>
      </c>
      <c r="L88616">
        <v>21</v>
      </c>
      <c r="M88616" t="s">
        <v>52</v>
      </c>
      <c r="N88616" t="s">
        <v>145</v>
      </c>
      <c r="O88616" t="s">
        <v>4357</v>
      </c>
    </row>
    <row r="88617" spans="1:17" x14ac:dyDescent="0.3">
      <c r="A88617" t="s">
        <v>37</v>
      </c>
      <c r="B88617" t="s">
        <v>205091</v>
      </c>
      <c r="C88617" t="s">
        <v>45</v>
      </c>
      <c r="D88617" t="s">
        <v>205092</v>
      </c>
      <c r="E88617" s="1">
        <v>45260.504391331022</v>
      </c>
      <c r="F88617">
        <v>40</v>
      </c>
      <c r="G88617">
        <v>39</v>
      </c>
      <c r="H88617">
        <v>187</v>
      </c>
      <c r="I88617">
        <v>4159</v>
      </c>
      <c r="J88617">
        <v>3259</v>
      </c>
      <c r="K88617">
        <v>8.16</v>
      </c>
      <c r="L88617">
        <v>47</v>
      </c>
      <c r="M88617" t="s">
        <v>29</v>
      </c>
      <c r="N88617" t="s">
        <v>110</v>
      </c>
      <c r="O88617" t="s">
        <v>4754</v>
      </c>
      <c r="P88617" t="s">
        <v>205093</v>
      </c>
      <c r="Q88617" t="s">
        <v>32</v>
      </c>
    </row>
    <row r="88618" spans="1:17" x14ac:dyDescent="0.3">
      <c r="A88618" t="s">
        <v>18</v>
      </c>
      <c r="B88618" t="s">
        <v>205094</v>
      </c>
      <c r="C88618" t="s">
        <v>45</v>
      </c>
      <c r="D88618" t="s">
        <v>205095</v>
      </c>
      <c r="E88618" s="1">
        <v>44467.769369953705</v>
      </c>
      <c r="F88618">
        <v>221</v>
      </c>
      <c r="G88618">
        <v>78</v>
      </c>
      <c r="H88618">
        <v>9</v>
      </c>
      <c r="I88618">
        <v>3075</v>
      </c>
      <c r="J88618">
        <v>3567</v>
      </c>
      <c r="K88618">
        <v>8.6300000000000008</v>
      </c>
      <c r="L88618">
        <v>53</v>
      </c>
      <c r="M88618" t="s">
        <v>22</v>
      </c>
      <c r="N88618" t="s">
        <v>2088</v>
      </c>
      <c r="O88618" t="s">
        <v>3987</v>
      </c>
      <c r="Q88618" t="s">
        <v>25</v>
      </c>
    </row>
    <row r="88619" spans="1:17" x14ac:dyDescent="0.3">
      <c r="A88619" t="s">
        <v>26</v>
      </c>
      <c r="B88619" t="s">
        <v>205096</v>
      </c>
      <c r="C88619" t="s">
        <v>39</v>
      </c>
      <c r="D88619" t="s">
        <v>205097</v>
      </c>
      <c r="E88619" s="1">
        <v>44341.457021076392</v>
      </c>
      <c r="F88619">
        <v>602</v>
      </c>
      <c r="G88619">
        <v>289</v>
      </c>
      <c r="H88619">
        <v>147</v>
      </c>
      <c r="I88619">
        <v>9219</v>
      </c>
      <c r="J88619">
        <v>1053</v>
      </c>
      <c r="K88619">
        <v>98.58</v>
      </c>
      <c r="L88619">
        <v>55</v>
      </c>
      <c r="M88619" t="s">
        <v>22</v>
      </c>
      <c r="N88619" t="s">
        <v>235</v>
      </c>
      <c r="O88619" t="s">
        <v>8497</v>
      </c>
      <c r="P88619" t="s">
        <v>205098</v>
      </c>
    </row>
    <row r="88620" spans="1:17" x14ac:dyDescent="0.3">
      <c r="A88620" t="s">
        <v>26</v>
      </c>
      <c r="B88620" t="s">
        <v>205099</v>
      </c>
      <c r="C88620" t="s">
        <v>39</v>
      </c>
      <c r="D88620" t="s">
        <v>205100</v>
      </c>
      <c r="E88620" s="1">
        <v>44998.304920833332</v>
      </c>
      <c r="F88620">
        <v>840</v>
      </c>
      <c r="G88620">
        <v>411</v>
      </c>
      <c r="H88620">
        <v>35</v>
      </c>
      <c r="I88620">
        <v>5544</v>
      </c>
      <c r="J88620">
        <v>3363</v>
      </c>
      <c r="K88620">
        <v>38.24</v>
      </c>
      <c r="L88620">
        <v>53</v>
      </c>
      <c r="M88620" t="s">
        <v>29</v>
      </c>
      <c r="N88620" t="s">
        <v>2245</v>
      </c>
      <c r="O88620" t="s">
        <v>1118</v>
      </c>
      <c r="Q88620" t="s">
        <v>25</v>
      </c>
    </row>
    <row r="88621" spans="1:17" x14ac:dyDescent="0.3">
      <c r="A88621" t="s">
        <v>37</v>
      </c>
      <c r="B88621" t="s">
        <v>205101</v>
      </c>
      <c r="C88621" t="s">
        <v>39</v>
      </c>
      <c r="D88621" t="s">
        <v>205102</v>
      </c>
      <c r="E88621" s="1">
        <v>44819.671898194443</v>
      </c>
      <c r="F88621">
        <v>558</v>
      </c>
      <c r="G88621">
        <v>238</v>
      </c>
      <c r="H88621">
        <v>153</v>
      </c>
      <c r="I88621">
        <v>3459</v>
      </c>
      <c r="J88621">
        <v>2351</v>
      </c>
      <c r="K88621">
        <v>40.369999999999997</v>
      </c>
      <c r="L88621">
        <v>37</v>
      </c>
      <c r="M88621" t="s">
        <v>22</v>
      </c>
      <c r="N88621" t="s">
        <v>555</v>
      </c>
      <c r="O88621" t="s">
        <v>3172</v>
      </c>
    </row>
    <row r="88622" spans="1:17" x14ac:dyDescent="0.3">
      <c r="A88622" t="s">
        <v>18</v>
      </c>
      <c r="B88622" t="s">
        <v>205103</v>
      </c>
      <c r="C88622" t="s">
        <v>45</v>
      </c>
      <c r="D88622" t="s">
        <v>205104</v>
      </c>
      <c r="E88622" s="1">
        <v>45137.904830451385</v>
      </c>
      <c r="F88622">
        <v>16</v>
      </c>
      <c r="G88622">
        <v>60</v>
      </c>
      <c r="H88622">
        <v>133</v>
      </c>
      <c r="I88622">
        <v>8699</v>
      </c>
      <c r="J88622">
        <v>4251</v>
      </c>
      <c r="K88622">
        <v>4.92</v>
      </c>
      <c r="L88622">
        <v>52</v>
      </c>
      <c r="M88622" t="s">
        <v>52</v>
      </c>
      <c r="N88622" t="s">
        <v>1476</v>
      </c>
      <c r="O88622" t="s">
        <v>2730</v>
      </c>
    </row>
    <row r="88623" spans="1:17" x14ac:dyDescent="0.3">
      <c r="A88623" t="s">
        <v>37</v>
      </c>
      <c r="B88623" t="s">
        <v>205105</v>
      </c>
      <c r="C88623" t="s">
        <v>45</v>
      </c>
      <c r="D88623" t="s">
        <v>205106</v>
      </c>
      <c r="E88623" s="1">
        <v>44939.849851979168</v>
      </c>
      <c r="F88623">
        <v>91</v>
      </c>
      <c r="G88623">
        <v>378</v>
      </c>
      <c r="H88623">
        <v>147</v>
      </c>
      <c r="I88623">
        <v>3021</v>
      </c>
      <c r="J88623">
        <v>1371</v>
      </c>
      <c r="K88623">
        <v>44.93</v>
      </c>
      <c r="L88623">
        <v>64</v>
      </c>
      <c r="M88623" t="s">
        <v>52</v>
      </c>
      <c r="N88623" t="s">
        <v>1076</v>
      </c>
      <c r="O88623" t="s">
        <v>570</v>
      </c>
    </row>
    <row r="88624" spans="1:17" x14ac:dyDescent="0.3">
      <c r="A88624" t="s">
        <v>18</v>
      </c>
      <c r="B88624" t="s">
        <v>205107</v>
      </c>
      <c r="C88624" t="s">
        <v>20</v>
      </c>
      <c r="D88624" t="s">
        <v>205108</v>
      </c>
      <c r="E88624" s="1">
        <v>45121.426116087961</v>
      </c>
      <c r="F88624">
        <v>718</v>
      </c>
      <c r="G88624">
        <v>298</v>
      </c>
      <c r="H88624">
        <v>87</v>
      </c>
      <c r="I88624">
        <v>1600</v>
      </c>
      <c r="J88624">
        <v>2707</v>
      </c>
      <c r="K88624">
        <v>40.75</v>
      </c>
      <c r="L88624">
        <v>18</v>
      </c>
      <c r="M88624" t="s">
        <v>52</v>
      </c>
      <c r="N88624" t="s">
        <v>2716</v>
      </c>
      <c r="O88624" t="s">
        <v>3422</v>
      </c>
      <c r="Q88624" t="s">
        <v>25</v>
      </c>
    </row>
    <row r="88625" spans="1:18" x14ac:dyDescent="0.3">
      <c r="A88625" t="s">
        <v>18</v>
      </c>
      <c r="B88625" t="s">
        <v>205109</v>
      </c>
      <c r="C88625" t="s">
        <v>39</v>
      </c>
      <c r="D88625" t="s">
        <v>205110</v>
      </c>
      <c r="E88625" s="1">
        <v>45321.243524606478</v>
      </c>
      <c r="F88625">
        <v>80</v>
      </c>
      <c r="G88625">
        <v>326</v>
      </c>
      <c r="H88625">
        <v>152</v>
      </c>
      <c r="I88625">
        <v>2154</v>
      </c>
      <c r="J88625">
        <v>568</v>
      </c>
      <c r="K88625">
        <v>98.24</v>
      </c>
      <c r="L88625">
        <v>58</v>
      </c>
      <c r="M88625" t="s">
        <v>29</v>
      </c>
      <c r="N88625" t="s">
        <v>1435</v>
      </c>
      <c r="O88625" t="s">
        <v>371</v>
      </c>
      <c r="Q88625" t="s">
        <v>25</v>
      </c>
    </row>
    <row r="88626" spans="1:18" x14ac:dyDescent="0.3">
      <c r="A88626" t="s">
        <v>26</v>
      </c>
      <c r="B88626" t="s">
        <v>205111</v>
      </c>
      <c r="C88626" t="s">
        <v>39</v>
      </c>
      <c r="D88626" t="s">
        <v>205112</v>
      </c>
      <c r="E88626" s="1">
        <v>44949.328377060185</v>
      </c>
      <c r="F88626">
        <v>811</v>
      </c>
      <c r="G88626">
        <v>162</v>
      </c>
      <c r="H88626">
        <v>88</v>
      </c>
      <c r="I88626">
        <v>3599</v>
      </c>
      <c r="J88626">
        <v>3787</v>
      </c>
      <c r="K88626">
        <v>28.02</v>
      </c>
      <c r="L88626">
        <v>24</v>
      </c>
      <c r="M88626" t="s">
        <v>22</v>
      </c>
      <c r="N88626" t="s">
        <v>1194</v>
      </c>
      <c r="O88626" t="s">
        <v>5389</v>
      </c>
    </row>
    <row r="88627" spans="1:18" x14ac:dyDescent="0.3">
      <c r="A88627" t="s">
        <v>37</v>
      </c>
      <c r="B88627" t="s">
        <v>205113</v>
      </c>
      <c r="C88627" t="s">
        <v>20</v>
      </c>
      <c r="D88627" t="s">
        <v>205114</v>
      </c>
      <c r="E88627" s="1">
        <v>44531.461661377318</v>
      </c>
      <c r="F88627">
        <v>593</v>
      </c>
      <c r="G88627">
        <v>434</v>
      </c>
      <c r="H88627">
        <v>94</v>
      </c>
      <c r="I88627">
        <v>1355</v>
      </c>
      <c r="J88627">
        <v>606</v>
      </c>
      <c r="K88627">
        <v>184.98</v>
      </c>
      <c r="L88627">
        <v>39</v>
      </c>
      <c r="M88627" t="s">
        <v>29</v>
      </c>
      <c r="N88627" t="s">
        <v>1322</v>
      </c>
      <c r="O88627" t="s">
        <v>6613</v>
      </c>
      <c r="Q88627" t="s">
        <v>72</v>
      </c>
    </row>
    <row r="88628" spans="1:18" x14ac:dyDescent="0.3">
      <c r="A88628" t="s">
        <v>37</v>
      </c>
      <c r="B88628" t="s">
        <v>205115</v>
      </c>
      <c r="C88628" t="s">
        <v>20</v>
      </c>
      <c r="D88628" t="s">
        <v>205116</v>
      </c>
      <c r="E88628" s="1">
        <v>44842.25509658565</v>
      </c>
      <c r="F88628">
        <v>734</v>
      </c>
      <c r="G88628">
        <v>17</v>
      </c>
      <c r="H88628">
        <v>40</v>
      </c>
      <c r="I88628">
        <v>4280</v>
      </c>
      <c r="J88628">
        <v>3746</v>
      </c>
      <c r="K88628">
        <v>21.12</v>
      </c>
      <c r="L88628">
        <v>45</v>
      </c>
      <c r="M88628" t="s">
        <v>22</v>
      </c>
      <c r="N88628" t="s">
        <v>1629</v>
      </c>
      <c r="O88628" t="s">
        <v>1824</v>
      </c>
      <c r="P88628" t="s">
        <v>205117</v>
      </c>
    </row>
    <row r="88629" spans="1:18" x14ac:dyDescent="0.3">
      <c r="A88629" t="s">
        <v>43</v>
      </c>
      <c r="B88629" t="s">
        <v>205118</v>
      </c>
      <c r="C88629" t="s">
        <v>39</v>
      </c>
      <c r="D88629" t="s">
        <v>205119</v>
      </c>
      <c r="E88629" s="1">
        <v>45094.835374965274</v>
      </c>
      <c r="F88629">
        <v>411</v>
      </c>
      <c r="G88629">
        <v>474</v>
      </c>
      <c r="H88629">
        <v>147</v>
      </c>
      <c r="I88629">
        <v>7641</v>
      </c>
      <c r="J88629">
        <v>1424</v>
      </c>
      <c r="K88629">
        <v>72.47</v>
      </c>
      <c r="L88629">
        <v>42</v>
      </c>
      <c r="M88629" t="s">
        <v>29</v>
      </c>
      <c r="N88629" t="s">
        <v>123</v>
      </c>
      <c r="O88629" t="s">
        <v>3572</v>
      </c>
      <c r="R88629" t="s">
        <v>205120</v>
      </c>
    </row>
    <row r="88630" spans="1:18" x14ac:dyDescent="0.3">
      <c r="A88630" t="s">
        <v>37</v>
      </c>
      <c r="B88630" t="s">
        <v>205121</v>
      </c>
      <c r="C88630" t="s">
        <v>39</v>
      </c>
      <c r="D88630" t="s">
        <v>205122</v>
      </c>
      <c r="E88630" s="1">
        <v>44707.860985381943</v>
      </c>
      <c r="F88630">
        <v>168</v>
      </c>
      <c r="G88630">
        <v>219</v>
      </c>
      <c r="H88630">
        <v>164</v>
      </c>
      <c r="I88630">
        <v>2353</v>
      </c>
      <c r="J88630">
        <v>1728</v>
      </c>
      <c r="K88630">
        <v>31.89</v>
      </c>
      <c r="L88630">
        <v>32</v>
      </c>
      <c r="M88630" t="s">
        <v>22</v>
      </c>
      <c r="N88630" t="s">
        <v>841</v>
      </c>
      <c r="O88630" t="s">
        <v>931</v>
      </c>
    </row>
    <row r="88631" spans="1:18" x14ac:dyDescent="0.3">
      <c r="A88631" t="s">
        <v>37</v>
      </c>
      <c r="B88631" t="s">
        <v>205123</v>
      </c>
      <c r="C88631" t="s">
        <v>39</v>
      </c>
      <c r="D88631" t="s">
        <v>205124</v>
      </c>
      <c r="E88631" s="1">
        <v>45092.576780706018</v>
      </c>
      <c r="F88631">
        <v>853</v>
      </c>
      <c r="G88631">
        <v>396</v>
      </c>
      <c r="H88631">
        <v>165</v>
      </c>
      <c r="I88631">
        <v>1769</v>
      </c>
      <c r="J88631">
        <v>1147</v>
      </c>
      <c r="K88631">
        <v>123.28</v>
      </c>
      <c r="L88631">
        <v>39</v>
      </c>
      <c r="M88631" t="s">
        <v>52</v>
      </c>
      <c r="N88631" t="s">
        <v>1771</v>
      </c>
      <c r="O88631" t="s">
        <v>3163</v>
      </c>
      <c r="P88631" t="s">
        <v>205125</v>
      </c>
      <c r="Q88631" t="s">
        <v>25</v>
      </c>
    </row>
    <row r="88632" spans="1:18" x14ac:dyDescent="0.3">
      <c r="A88632" t="s">
        <v>18</v>
      </c>
      <c r="B88632" t="s">
        <v>205126</v>
      </c>
      <c r="C88632" t="s">
        <v>45</v>
      </c>
      <c r="D88632" t="s">
        <v>205127</v>
      </c>
      <c r="E88632" s="1">
        <v>45212.331106273145</v>
      </c>
      <c r="F88632">
        <v>370</v>
      </c>
      <c r="G88632">
        <v>482</v>
      </c>
      <c r="H88632">
        <v>42</v>
      </c>
      <c r="I88632">
        <v>2798</v>
      </c>
      <c r="J88632">
        <v>1509</v>
      </c>
      <c r="K88632">
        <v>59.24</v>
      </c>
      <c r="L88632">
        <v>42</v>
      </c>
      <c r="M88632" t="s">
        <v>29</v>
      </c>
      <c r="N88632" t="s">
        <v>624</v>
      </c>
      <c r="O88632" t="s">
        <v>2943</v>
      </c>
    </row>
    <row r="88633" spans="1:18" x14ac:dyDescent="0.3">
      <c r="A88633" t="s">
        <v>43</v>
      </c>
      <c r="B88633" t="s">
        <v>205128</v>
      </c>
      <c r="C88633" t="s">
        <v>45</v>
      </c>
      <c r="D88633" t="s">
        <v>205129</v>
      </c>
      <c r="E88633" s="1">
        <v>45003.528619745368</v>
      </c>
      <c r="F88633">
        <v>524</v>
      </c>
      <c r="G88633">
        <v>379</v>
      </c>
      <c r="H88633">
        <v>198</v>
      </c>
      <c r="I88633">
        <v>5897</v>
      </c>
      <c r="J88633">
        <v>1068</v>
      </c>
      <c r="K88633">
        <v>103.09</v>
      </c>
      <c r="L88633">
        <v>32</v>
      </c>
      <c r="M88633" t="s">
        <v>22</v>
      </c>
      <c r="N88633" t="s">
        <v>1068</v>
      </c>
      <c r="O88633" t="s">
        <v>965</v>
      </c>
      <c r="Q88633" t="s">
        <v>32</v>
      </c>
    </row>
    <row r="88634" spans="1:18" x14ac:dyDescent="0.3">
      <c r="A88634" t="s">
        <v>18</v>
      </c>
      <c r="B88634" t="s">
        <v>205130</v>
      </c>
      <c r="C88634" t="s">
        <v>45</v>
      </c>
      <c r="D88634" t="s">
        <v>205131</v>
      </c>
      <c r="E88634" s="1">
        <v>44410.252033055556</v>
      </c>
      <c r="F88634">
        <v>527</v>
      </c>
      <c r="G88634">
        <v>30</v>
      </c>
      <c r="H88634">
        <v>131</v>
      </c>
      <c r="I88634">
        <v>3567</v>
      </c>
      <c r="J88634">
        <v>1637</v>
      </c>
      <c r="K88634">
        <v>42.03</v>
      </c>
      <c r="L88634">
        <v>52</v>
      </c>
      <c r="M88634" t="s">
        <v>52</v>
      </c>
      <c r="N88634" t="s">
        <v>492</v>
      </c>
      <c r="O88634" t="s">
        <v>8466</v>
      </c>
      <c r="P88634" t="s">
        <v>205132</v>
      </c>
      <c r="R88634" t="s">
        <v>205133</v>
      </c>
    </row>
    <row r="88635" spans="1:18" x14ac:dyDescent="0.3">
      <c r="A88635" t="s">
        <v>26</v>
      </c>
      <c r="B88635" t="s">
        <v>205134</v>
      </c>
      <c r="C88635" t="s">
        <v>20</v>
      </c>
      <c r="D88635" t="s">
        <v>205135</v>
      </c>
      <c r="E88635" s="1">
        <v>44888.865791284719</v>
      </c>
      <c r="F88635">
        <v>877</v>
      </c>
      <c r="G88635">
        <v>95</v>
      </c>
      <c r="H88635">
        <v>76</v>
      </c>
      <c r="I88635">
        <v>8218</v>
      </c>
      <c r="J88635">
        <v>3313</v>
      </c>
      <c r="K88635">
        <v>31.63</v>
      </c>
      <c r="L88635">
        <v>46</v>
      </c>
      <c r="M88635" t="s">
        <v>52</v>
      </c>
      <c r="N88635" t="s">
        <v>477</v>
      </c>
      <c r="O88635" t="s">
        <v>1041</v>
      </c>
    </row>
    <row r="88636" spans="1:18" x14ac:dyDescent="0.3">
      <c r="A88636" t="s">
        <v>26</v>
      </c>
      <c r="B88636" t="s">
        <v>205136</v>
      </c>
      <c r="C88636" t="s">
        <v>45</v>
      </c>
      <c r="D88636" t="s">
        <v>205137</v>
      </c>
      <c r="E88636" s="1">
        <v>45351.733045787034</v>
      </c>
      <c r="F88636">
        <v>801</v>
      </c>
      <c r="G88636">
        <v>186</v>
      </c>
      <c r="H88636">
        <v>53</v>
      </c>
      <c r="I88636">
        <v>3507</v>
      </c>
      <c r="J88636">
        <v>2470</v>
      </c>
      <c r="K88636">
        <v>42.11</v>
      </c>
      <c r="L88636">
        <v>59</v>
      </c>
      <c r="M88636" t="s">
        <v>22</v>
      </c>
      <c r="N88636" t="s">
        <v>533</v>
      </c>
      <c r="O88636" t="s">
        <v>7684</v>
      </c>
      <c r="R88636" t="s">
        <v>205138</v>
      </c>
    </row>
    <row r="88637" spans="1:18" x14ac:dyDescent="0.3">
      <c r="A88637" t="s">
        <v>37</v>
      </c>
      <c r="B88637" t="s">
        <v>205139</v>
      </c>
      <c r="C88637" t="s">
        <v>39</v>
      </c>
      <c r="D88637" t="s">
        <v>205140</v>
      </c>
      <c r="E88637" s="1">
        <v>44979.764896064815</v>
      </c>
      <c r="F88637">
        <v>294</v>
      </c>
      <c r="G88637">
        <v>165</v>
      </c>
      <c r="H88637">
        <v>160</v>
      </c>
      <c r="I88637">
        <v>7138</v>
      </c>
      <c r="J88637">
        <v>1835</v>
      </c>
      <c r="K88637">
        <v>33.729999999999997</v>
      </c>
      <c r="L88637">
        <v>48</v>
      </c>
      <c r="M88637" t="s">
        <v>29</v>
      </c>
      <c r="N88637" t="s">
        <v>288</v>
      </c>
      <c r="O88637" t="s">
        <v>1558</v>
      </c>
      <c r="Q88637" t="s">
        <v>32</v>
      </c>
    </row>
    <row r="88638" spans="1:18" x14ac:dyDescent="0.3">
      <c r="A88638" t="s">
        <v>18</v>
      </c>
      <c r="B88638" t="s">
        <v>205141</v>
      </c>
      <c r="C88638" t="s">
        <v>39</v>
      </c>
      <c r="D88638" t="s">
        <v>205142</v>
      </c>
      <c r="E88638" s="1">
        <v>44909.812608773151</v>
      </c>
      <c r="F88638">
        <v>814</v>
      </c>
      <c r="G88638">
        <v>72</v>
      </c>
      <c r="H88638">
        <v>158</v>
      </c>
      <c r="I88638">
        <v>7241</v>
      </c>
      <c r="J88638">
        <v>3487</v>
      </c>
      <c r="K88638">
        <v>29.94</v>
      </c>
      <c r="L88638">
        <v>33</v>
      </c>
      <c r="M88638" t="s">
        <v>29</v>
      </c>
      <c r="N88638" t="s">
        <v>950</v>
      </c>
      <c r="O88638" t="s">
        <v>986</v>
      </c>
    </row>
    <row r="88639" spans="1:18" x14ac:dyDescent="0.3">
      <c r="A88639" t="s">
        <v>43</v>
      </c>
      <c r="B88639" t="s">
        <v>205143</v>
      </c>
      <c r="C88639" t="s">
        <v>39</v>
      </c>
      <c r="D88639" t="s">
        <v>205144</v>
      </c>
      <c r="E88639" s="1">
        <v>44526.885258668983</v>
      </c>
      <c r="F88639">
        <v>247</v>
      </c>
      <c r="G88639">
        <v>343</v>
      </c>
      <c r="H88639">
        <v>34</v>
      </c>
      <c r="I88639">
        <v>3937</v>
      </c>
      <c r="J88639">
        <v>3136</v>
      </c>
      <c r="K88639">
        <v>19.899999999999999</v>
      </c>
      <c r="L88639">
        <v>29</v>
      </c>
      <c r="M88639" t="s">
        <v>52</v>
      </c>
      <c r="N88639" t="s">
        <v>1131</v>
      </c>
      <c r="O88639" t="s">
        <v>3781</v>
      </c>
      <c r="Q88639" t="s">
        <v>72</v>
      </c>
    </row>
    <row r="88640" spans="1:18" x14ac:dyDescent="0.3">
      <c r="A88640" t="s">
        <v>26</v>
      </c>
      <c r="B88640" t="s">
        <v>205145</v>
      </c>
      <c r="C88640" t="s">
        <v>20</v>
      </c>
      <c r="D88640" t="s">
        <v>205146</v>
      </c>
      <c r="E88640" s="1">
        <v>44287.43454253472</v>
      </c>
      <c r="F88640">
        <v>458</v>
      </c>
      <c r="G88640">
        <v>386</v>
      </c>
      <c r="H88640">
        <v>66</v>
      </c>
      <c r="I88640">
        <v>3419</v>
      </c>
      <c r="J88640">
        <v>1505</v>
      </c>
      <c r="K88640">
        <v>60.47</v>
      </c>
      <c r="L88640">
        <v>62</v>
      </c>
      <c r="M88640" t="s">
        <v>29</v>
      </c>
      <c r="N88640" t="s">
        <v>799</v>
      </c>
      <c r="O88640" t="s">
        <v>1824</v>
      </c>
      <c r="P88640" t="s">
        <v>205147</v>
      </c>
    </row>
    <row r="88641" spans="1:17" x14ac:dyDescent="0.3">
      <c r="A88641" t="s">
        <v>18</v>
      </c>
      <c r="B88641" t="s">
        <v>205148</v>
      </c>
      <c r="C88641" t="s">
        <v>39</v>
      </c>
      <c r="D88641" t="s">
        <v>205149</v>
      </c>
      <c r="E88641" s="1">
        <v>44373.515564004629</v>
      </c>
      <c r="F88641">
        <v>750</v>
      </c>
      <c r="G88641">
        <v>306</v>
      </c>
      <c r="H88641">
        <v>115</v>
      </c>
      <c r="I88641">
        <v>5686</v>
      </c>
      <c r="J88641">
        <v>4628</v>
      </c>
      <c r="K88641">
        <v>25.3</v>
      </c>
      <c r="L88641">
        <v>33</v>
      </c>
      <c r="M88641" t="s">
        <v>22</v>
      </c>
      <c r="N88641" t="s">
        <v>1856</v>
      </c>
      <c r="O88641" t="s">
        <v>4934</v>
      </c>
    </row>
    <row r="88642" spans="1:17" x14ac:dyDescent="0.3">
      <c r="A88642" t="s">
        <v>18</v>
      </c>
      <c r="B88642" t="s">
        <v>205150</v>
      </c>
      <c r="C88642" t="s">
        <v>20</v>
      </c>
      <c r="D88642" t="s">
        <v>205151</v>
      </c>
      <c r="E88642" s="1">
        <v>44478.515608229165</v>
      </c>
      <c r="F88642">
        <v>609</v>
      </c>
      <c r="G88642">
        <v>465</v>
      </c>
      <c r="H88642">
        <v>93</v>
      </c>
      <c r="I88642">
        <v>4358</v>
      </c>
      <c r="J88642">
        <v>3815</v>
      </c>
      <c r="K88642">
        <v>30.59</v>
      </c>
      <c r="L88642">
        <v>35</v>
      </c>
      <c r="M88642" t="s">
        <v>52</v>
      </c>
      <c r="N88642" t="s">
        <v>429</v>
      </c>
      <c r="O88642" t="s">
        <v>2563</v>
      </c>
    </row>
    <row r="88643" spans="1:17" x14ac:dyDescent="0.3">
      <c r="A88643" t="s">
        <v>37</v>
      </c>
      <c r="B88643" t="s">
        <v>205152</v>
      </c>
      <c r="C88643" t="s">
        <v>45</v>
      </c>
      <c r="D88643" t="s">
        <v>205153</v>
      </c>
      <c r="E88643" s="1">
        <v>45342.923053125</v>
      </c>
      <c r="F88643">
        <v>367</v>
      </c>
      <c r="G88643">
        <v>405</v>
      </c>
      <c r="H88643">
        <v>183</v>
      </c>
      <c r="I88643">
        <v>3313</v>
      </c>
      <c r="J88643">
        <v>1270</v>
      </c>
      <c r="K88643">
        <v>75.2</v>
      </c>
      <c r="L88643">
        <v>19</v>
      </c>
      <c r="M88643" t="s">
        <v>52</v>
      </c>
      <c r="N88643" t="s">
        <v>288</v>
      </c>
      <c r="O88643" t="s">
        <v>3552</v>
      </c>
    </row>
    <row r="88644" spans="1:17" x14ac:dyDescent="0.3">
      <c r="A88644" t="s">
        <v>43</v>
      </c>
      <c r="B88644" t="s">
        <v>205154</v>
      </c>
      <c r="C88644" t="s">
        <v>20</v>
      </c>
      <c r="D88644" t="s">
        <v>205155</v>
      </c>
      <c r="E88644" s="1">
        <v>44849.826619236112</v>
      </c>
      <c r="F88644">
        <v>438</v>
      </c>
      <c r="G88644">
        <v>196</v>
      </c>
      <c r="H88644">
        <v>123</v>
      </c>
      <c r="I88644">
        <v>4809</v>
      </c>
      <c r="J88644">
        <v>899</v>
      </c>
      <c r="K88644">
        <v>84.2</v>
      </c>
      <c r="L88644">
        <v>44</v>
      </c>
      <c r="M88644" t="s">
        <v>22</v>
      </c>
      <c r="N88644" t="s">
        <v>260</v>
      </c>
      <c r="O88644" t="s">
        <v>2156</v>
      </c>
      <c r="Q88644" t="s">
        <v>32</v>
      </c>
    </row>
    <row r="88645" spans="1:17" x14ac:dyDescent="0.3">
      <c r="A88645" t="s">
        <v>26</v>
      </c>
      <c r="B88645" t="s">
        <v>205156</v>
      </c>
      <c r="C88645" t="s">
        <v>39</v>
      </c>
      <c r="D88645" t="s">
        <v>205157</v>
      </c>
      <c r="E88645" s="1">
        <v>44655.503111238424</v>
      </c>
      <c r="F88645">
        <v>868</v>
      </c>
      <c r="G88645">
        <v>137</v>
      </c>
      <c r="H88645">
        <v>49</v>
      </c>
      <c r="I88645">
        <v>5930</v>
      </c>
      <c r="J88645">
        <v>3354</v>
      </c>
      <c r="K88645">
        <v>31.43</v>
      </c>
      <c r="L88645">
        <v>22</v>
      </c>
      <c r="M88645" t="s">
        <v>52</v>
      </c>
      <c r="N88645" t="s">
        <v>2073</v>
      </c>
      <c r="O88645" t="s">
        <v>3835</v>
      </c>
      <c r="P88645" t="s">
        <v>205158</v>
      </c>
    </row>
    <row r="88646" spans="1:17" x14ac:dyDescent="0.3">
      <c r="A88646" t="s">
        <v>18</v>
      </c>
      <c r="B88646" t="s">
        <v>205159</v>
      </c>
      <c r="C88646" t="s">
        <v>45</v>
      </c>
      <c r="D88646" t="s">
        <v>205160</v>
      </c>
      <c r="E88646" s="1">
        <v>44441.052253333335</v>
      </c>
      <c r="F88646">
        <v>953</v>
      </c>
      <c r="G88646">
        <v>426</v>
      </c>
      <c r="H88646">
        <v>171</v>
      </c>
      <c r="I88646">
        <v>9492</v>
      </c>
      <c r="J88646">
        <v>3813</v>
      </c>
      <c r="K88646">
        <v>40.65</v>
      </c>
      <c r="L88646">
        <v>23</v>
      </c>
      <c r="M88646" t="s">
        <v>29</v>
      </c>
      <c r="N88646" t="s">
        <v>1747</v>
      </c>
      <c r="O88646" t="s">
        <v>5868</v>
      </c>
      <c r="Q88646" t="s">
        <v>25</v>
      </c>
    </row>
    <row r="88647" spans="1:17" x14ac:dyDescent="0.3">
      <c r="A88647" t="s">
        <v>18</v>
      </c>
      <c r="B88647" t="s">
        <v>205161</v>
      </c>
      <c r="C88647" t="s">
        <v>45</v>
      </c>
      <c r="D88647" t="s">
        <v>205162</v>
      </c>
      <c r="E88647" s="1">
        <v>44341.779810879627</v>
      </c>
      <c r="F88647">
        <v>930</v>
      </c>
      <c r="G88647">
        <v>485</v>
      </c>
      <c r="H88647">
        <v>161</v>
      </c>
      <c r="I88647">
        <v>3658</v>
      </c>
      <c r="J88647">
        <v>2720</v>
      </c>
      <c r="K88647">
        <v>57.94</v>
      </c>
      <c r="L88647">
        <v>38</v>
      </c>
      <c r="M88647" t="s">
        <v>52</v>
      </c>
      <c r="N88647" t="s">
        <v>235</v>
      </c>
      <c r="O88647" t="s">
        <v>870</v>
      </c>
      <c r="Q88647" t="s">
        <v>72</v>
      </c>
    </row>
    <row r="88648" spans="1:17" x14ac:dyDescent="0.3">
      <c r="A88648" t="s">
        <v>18</v>
      </c>
      <c r="B88648" t="s">
        <v>205163</v>
      </c>
      <c r="C88648" t="s">
        <v>20</v>
      </c>
      <c r="D88648" t="s">
        <v>205164</v>
      </c>
      <c r="E88648" s="1">
        <v>45249.455650370372</v>
      </c>
      <c r="F88648">
        <v>984</v>
      </c>
      <c r="G88648">
        <v>411</v>
      </c>
      <c r="H88648">
        <v>74</v>
      </c>
      <c r="I88648">
        <v>9109</v>
      </c>
      <c r="J88648">
        <v>4000</v>
      </c>
      <c r="K88648">
        <v>36.729999999999997</v>
      </c>
      <c r="L88648">
        <v>54</v>
      </c>
      <c r="M88648" t="s">
        <v>29</v>
      </c>
      <c r="N88648" t="s">
        <v>828</v>
      </c>
      <c r="O88648" t="s">
        <v>7064</v>
      </c>
      <c r="P88648" t="s">
        <v>205165</v>
      </c>
      <c r="Q88648" t="s">
        <v>32</v>
      </c>
    </row>
    <row r="88649" spans="1:17" x14ac:dyDescent="0.3">
      <c r="A88649" t="s">
        <v>37</v>
      </c>
      <c r="B88649" t="s">
        <v>205166</v>
      </c>
      <c r="C88649" t="s">
        <v>20</v>
      </c>
      <c r="D88649" t="s">
        <v>205167</v>
      </c>
      <c r="E88649" s="1">
        <v>45086.832065995368</v>
      </c>
      <c r="F88649">
        <v>448</v>
      </c>
      <c r="G88649">
        <v>93</v>
      </c>
      <c r="H88649">
        <v>96</v>
      </c>
      <c r="I88649">
        <v>9807</v>
      </c>
      <c r="J88649">
        <v>4299</v>
      </c>
      <c r="K88649">
        <v>14.82</v>
      </c>
      <c r="L88649">
        <v>20</v>
      </c>
      <c r="M88649" t="s">
        <v>22</v>
      </c>
      <c r="N88649" t="s">
        <v>336</v>
      </c>
      <c r="O88649" t="s">
        <v>1788</v>
      </c>
      <c r="Q88649" t="s">
        <v>32</v>
      </c>
    </row>
    <row r="88650" spans="1:17" x14ac:dyDescent="0.3">
      <c r="A88650" t="s">
        <v>26</v>
      </c>
      <c r="B88650" t="s">
        <v>205168</v>
      </c>
      <c r="C88650" t="s">
        <v>20</v>
      </c>
      <c r="D88650" t="s">
        <v>205169</v>
      </c>
      <c r="E88650" s="1">
        <v>45307.230850775464</v>
      </c>
      <c r="F88650">
        <v>812</v>
      </c>
      <c r="G88650">
        <v>283</v>
      </c>
      <c r="H88650">
        <v>17</v>
      </c>
      <c r="I88650">
        <v>5276</v>
      </c>
      <c r="J88650">
        <v>2904</v>
      </c>
      <c r="K88650">
        <v>38.29</v>
      </c>
      <c r="L88650">
        <v>27</v>
      </c>
      <c r="M88650" t="s">
        <v>52</v>
      </c>
      <c r="N88650" t="s">
        <v>301</v>
      </c>
      <c r="O88650" t="s">
        <v>2268</v>
      </c>
    </row>
    <row r="88651" spans="1:17" x14ac:dyDescent="0.3">
      <c r="A88651" t="s">
        <v>37</v>
      </c>
      <c r="B88651" t="s">
        <v>205170</v>
      </c>
      <c r="C88651" t="s">
        <v>20</v>
      </c>
      <c r="D88651" t="s">
        <v>205171</v>
      </c>
      <c r="E88651" s="1">
        <v>45169.239526111109</v>
      </c>
      <c r="F88651">
        <v>871</v>
      </c>
      <c r="G88651">
        <v>496</v>
      </c>
      <c r="H88651">
        <v>138</v>
      </c>
      <c r="I88651">
        <v>2813</v>
      </c>
      <c r="J88651">
        <v>2204</v>
      </c>
      <c r="K88651">
        <v>68.28</v>
      </c>
      <c r="L88651">
        <v>61</v>
      </c>
      <c r="M88651" t="s">
        <v>29</v>
      </c>
      <c r="N88651" t="s">
        <v>1247</v>
      </c>
      <c r="O88651" t="s">
        <v>1970</v>
      </c>
    </row>
    <row r="88652" spans="1:17" x14ac:dyDescent="0.3">
      <c r="A88652" t="s">
        <v>26</v>
      </c>
      <c r="B88652" t="s">
        <v>205172</v>
      </c>
      <c r="C88652" t="s">
        <v>45</v>
      </c>
      <c r="D88652" t="s">
        <v>205173</v>
      </c>
      <c r="E88652" s="1">
        <v>44913.452546354165</v>
      </c>
      <c r="F88652">
        <v>630</v>
      </c>
      <c r="G88652">
        <v>230</v>
      </c>
      <c r="H88652">
        <v>66</v>
      </c>
      <c r="I88652">
        <v>4200</v>
      </c>
      <c r="J88652">
        <v>2634</v>
      </c>
      <c r="K88652">
        <v>35.159999999999997</v>
      </c>
      <c r="L88652">
        <v>43</v>
      </c>
      <c r="M88652" t="s">
        <v>29</v>
      </c>
      <c r="N88652" t="s">
        <v>694</v>
      </c>
      <c r="O88652" t="s">
        <v>1970</v>
      </c>
      <c r="Q88652" t="s">
        <v>25</v>
      </c>
    </row>
    <row r="88653" spans="1:17" x14ac:dyDescent="0.3">
      <c r="A88653" t="s">
        <v>43</v>
      </c>
      <c r="B88653" t="s">
        <v>205174</v>
      </c>
      <c r="C88653" t="s">
        <v>45</v>
      </c>
      <c r="D88653" t="s">
        <v>205175</v>
      </c>
      <c r="E88653" s="1">
        <v>44785.558334085646</v>
      </c>
      <c r="F88653">
        <v>237</v>
      </c>
      <c r="G88653">
        <v>193</v>
      </c>
      <c r="H88653">
        <v>80</v>
      </c>
      <c r="I88653">
        <v>5412</v>
      </c>
      <c r="J88653">
        <v>3214</v>
      </c>
      <c r="K88653">
        <v>15.87</v>
      </c>
      <c r="L88653">
        <v>52</v>
      </c>
      <c r="M88653" t="s">
        <v>29</v>
      </c>
      <c r="N88653" t="s">
        <v>751</v>
      </c>
      <c r="O88653" t="s">
        <v>2528</v>
      </c>
    </row>
    <row r="88654" spans="1:17" x14ac:dyDescent="0.3">
      <c r="A88654" t="s">
        <v>18</v>
      </c>
      <c r="B88654" t="s">
        <v>205176</v>
      </c>
      <c r="C88654" t="s">
        <v>39</v>
      </c>
      <c r="D88654" t="s">
        <v>205177</v>
      </c>
      <c r="E88654" s="1">
        <v>45305.641153622688</v>
      </c>
      <c r="F88654">
        <v>112</v>
      </c>
      <c r="G88654">
        <v>19</v>
      </c>
      <c r="H88654">
        <v>56</v>
      </c>
      <c r="I88654">
        <v>1673</v>
      </c>
      <c r="J88654">
        <v>3059</v>
      </c>
      <c r="K88654">
        <v>6.11</v>
      </c>
      <c r="L88654">
        <v>59</v>
      </c>
      <c r="M88654" t="s">
        <v>52</v>
      </c>
      <c r="N88654" t="s">
        <v>235</v>
      </c>
      <c r="O88654" t="s">
        <v>159</v>
      </c>
    </row>
    <row r="88655" spans="1:17" x14ac:dyDescent="0.3">
      <c r="A88655" t="s">
        <v>18</v>
      </c>
      <c r="B88655" t="s">
        <v>205178</v>
      </c>
      <c r="C88655" t="s">
        <v>39</v>
      </c>
      <c r="D88655" t="s">
        <v>205179</v>
      </c>
      <c r="E88655" s="1">
        <v>44690.763630821762</v>
      </c>
      <c r="F88655">
        <v>112</v>
      </c>
      <c r="G88655">
        <v>168</v>
      </c>
      <c r="H88655">
        <v>109</v>
      </c>
      <c r="I88655">
        <v>7002</v>
      </c>
      <c r="J88655">
        <v>771</v>
      </c>
      <c r="K88655">
        <v>50.45</v>
      </c>
      <c r="L88655">
        <v>36</v>
      </c>
      <c r="M88655" t="s">
        <v>29</v>
      </c>
      <c r="N88655" t="s">
        <v>1240</v>
      </c>
      <c r="O88655" t="s">
        <v>5172</v>
      </c>
      <c r="Q88655" t="s">
        <v>32</v>
      </c>
    </row>
    <row r="88656" spans="1:17" x14ac:dyDescent="0.3">
      <c r="A88656" t="s">
        <v>37</v>
      </c>
      <c r="B88656" t="s">
        <v>205180</v>
      </c>
      <c r="C88656" t="s">
        <v>45</v>
      </c>
      <c r="D88656" t="s">
        <v>205181</v>
      </c>
      <c r="E88656" s="1">
        <v>44875.437075636575</v>
      </c>
      <c r="F88656">
        <v>674</v>
      </c>
      <c r="G88656">
        <v>272</v>
      </c>
      <c r="H88656">
        <v>30</v>
      </c>
      <c r="I88656">
        <v>8403</v>
      </c>
      <c r="J88656">
        <v>3641</v>
      </c>
      <c r="K88656">
        <v>26.81</v>
      </c>
      <c r="L88656">
        <v>63</v>
      </c>
      <c r="M88656" t="s">
        <v>22</v>
      </c>
      <c r="N88656" t="s">
        <v>136</v>
      </c>
      <c r="O88656" t="s">
        <v>5172</v>
      </c>
      <c r="Q88656" t="s">
        <v>32</v>
      </c>
    </row>
    <row r="88657" spans="1:18" x14ac:dyDescent="0.3">
      <c r="A88657" t="s">
        <v>43</v>
      </c>
      <c r="B88657" t="s">
        <v>205182</v>
      </c>
      <c r="C88657" t="s">
        <v>20</v>
      </c>
      <c r="D88657" t="s">
        <v>205183</v>
      </c>
      <c r="E88657" s="1">
        <v>45015.415215057874</v>
      </c>
      <c r="F88657">
        <v>835</v>
      </c>
      <c r="G88657">
        <v>455</v>
      </c>
      <c r="H88657">
        <v>19</v>
      </c>
      <c r="I88657">
        <v>5021</v>
      </c>
      <c r="J88657">
        <v>4957</v>
      </c>
      <c r="K88657">
        <v>26.41</v>
      </c>
      <c r="L88657">
        <v>54</v>
      </c>
      <c r="M88657" t="s">
        <v>29</v>
      </c>
      <c r="N88657" t="s">
        <v>600</v>
      </c>
      <c r="O88657" t="s">
        <v>4649</v>
      </c>
    </row>
    <row r="88658" spans="1:18" x14ac:dyDescent="0.3">
      <c r="A88658" t="s">
        <v>37</v>
      </c>
      <c r="B88658" t="s">
        <v>205184</v>
      </c>
      <c r="C88658" t="s">
        <v>39</v>
      </c>
      <c r="D88658" t="s">
        <v>205185</v>
      </c>
      <c r="E88658" s="1">
        <v>45077.496913530093</v>
      </c>
      <c r="F88658">
        <v>461</v>
      </c>
      <c r="G88658">
        <v>105</v>
      </c>
      <c r="H88658">
        <v>128</v>
      </c>
      <c r="I88658">
        <v>2494</v>
      </c>
      <c r="J88658">
        <v>2971</v>
      </c>
      <c r="K88658">
        <v>23.36</v>
      </c>
      <c r="L88658">
        <v>45</v>
      </c>
      <c r="M88658" t="s">
        <v>22</v>
      </c>
      <c r="N88658" t="s">
        <v>1064</v>
      </c>
      <c r="O88658" t="s">
        <v>720</v>
      </c>
    </row>
    <row r="88659" spans="1:18" x14ac:dyDescent="0.3">
      <c r="A88659" t="s">
        <v>43</v>
      </c>
      <c r="B88659" t="s">
        <v>205186</v>
      </c>
      <c r="C88659" t="s">
        <v>45</v>
      </c>
      <c r="D88659" t="s">
        <v>205187</v>
      </c>
      <c r="E88659" s="1">
        <v>45023.127114479168</v>
      </c>
      <c r="F88659">
        <v>344</v>
      </c>
      <c r="G88659">
        <v>311</v>
      </c>
      <c r="H88659">
        <v>102</v>
      </c>
      <c r="I88659">
        <v>8508</v>
      </c>
      <c r="J88659">
        <v>2402</v>
      </c>
      <c r="K88659">
        <v>31.52</v>
      </c>
      <c r="L88659">
        <v>62</v>
      </c>
      <c r="M88659" t="s">
        <v>22</v>
      </c>
      <c r="N88659" t="s">
        <v>3579</v>
      </c>
      <c r="O88659" t="s">
        <v>886</v>
      </c>
      <c r="Q88659" t="s">
        <v>72</v>
      </c>
    </row>
    <row r="88660" spans="1:18" x14ac:dyDescent="0.3">
      <c r="A88660" t="s">
        <v>26</v>
      </c>
      <c r="B88660" t="s">
        <v>205188</v>
      </c>
      <c r="C88660" t="s">
        <v>45</v>
      </c>
      <c r="D88660" t="s">
        <v>205189</v>
      </c>
      <c r="E88660" s="1">
        <v>44634.34904429398</v>
      </c>
      <c r="F88660">
        <v>0</v>
      </c>
      <c r="G88660">
        <v>482</v>
      </c>
      <c r="H88660">
        <v>117</v>
      </c>
      <c r="I88660">
        <v>6850</v>
      </c>
      <c r="J88660">
        <v>3077</v>
      </c>
      <c r="K88660">
        <v>19.47</v>
      </c>
      <c r="L88660">
        <v>59</v>
      </c>
      <c r="M88660" t="s">
        <v>29</v>
      </c>
      <c r="N88660" t="s">
        <v>3579</v>
      </c>
      <c r="O88660" t="s">
        <v>71</v>
      </c>
    </row>
    <row r="88661" spans="1:18" x14ac:dyDescent="0.3">
      <c r="A88661" t="s">
        <v>37</v>
      </c>
      <c r="B88661" t="s">
        <v>205190</v>
      </c>
      <c r="C88661" t="s">
        <v>20</v>
      </c>
      <c r="D88661" t="s">
        <v>205191</v>
      </c>
      <c r="E88661" s="1">
        <v>44723.535881006945</v>
      </c>
      <c r="F88661">
        <v>477</v>
      </c>
      <c r="G88661">
        <v>142</v>
      </c>
      <c r="H88661">
        <v>130</v>
      </c>
      <c r="I88661">
        <v>4526</v>
      </c>
      <c r="J88661">
        <v>1310</v>
      </c>
      <c r="K88661">
        <v>57.18</v>
      </c>
      <c r="L88661">
        <v>51</v>
      </c>
      <c r="M88661" t="s">
        <v>22</v>
      </c>
      <c r="N88661" t="s">
        <v>759</v>
      </c>
      <c r="O88661" t="s">
        <v>2784</v>
      </c>
      <c r="P88661" t="s">
        <v>205192</v>
      </c>
    </row>
    <row r="88662" spans="1:18" x14ac:dyDescent="0.3">
      <c r="A88662" t="s">
        <v>26</v>
      </c>
      <c r="B88662" t="s">
        <v>205193</v>
      </c>
      <c r="C88662" t="s">
        <v>20</v>
      </c>
      <c r="D88662" t="s">
        <v>205194</v>
      </c>
      <c r="E88662" s="1">
        <v>45132.587798287037</v>
      </c>
      <c r="F88662">
        <v>431</v>
      </c>
      <c r="G88662">
        <v>347</v>
      </c>
      <c r="H88662">
        <v>71</v>
      </c>
      <c r="I88662">
        <v>5663</v>
      </c>
      <c r="J88662">
        <v>4114</v>
      </c>
      <c r="K88662">
        <v>20.64</v>
      </c>
      <c r="L88662">
        <v>58</v>
      </c>
      <c r="M88662" t="s">
        <v>22</v>
      </c>
      <c r="N88662" t="s">
        <v>485</v>
      </c>
      <c r="O88662" t="s">
        <v>1295</v>
      </c>
      <c r="Q88662" t="s">
        <v>72</v>
      </c>
    </row>
    <row r="88663" spans="1:18" x14ac:dyDescent="0.3">
      <c r="A88663" t="s">
        <v>37</v>
      </c>
      <c r="B88663" t="s">
        <v>205195</v>
      </c>
      <c r="C88663" t="s">
        <v>39</v>
      </c>
      <c r="D88663" t="s">
        <v>205196</v>
      </c>
      <c r="E88663" s="1">
        <v>44518.060324120372</v>
      </c>
      <c r="F88663">
        <v>880</v>
      </c>
      <c r="G88663">
        <v>304</v>
      </c>
      <c r="H88663">
        <v>131</v>
      </c>
      <c r="I88663">
        <v>6844</v>
      </c>
      <c r="J88663">
        <v>4322</v>
      </c>
      <c r="K88663">
        <v>30.43</v>
      </c>
      <c r="L88663">
        <v>28</v>
      </c>
      <c r="M88663" t="s">
        <v>29</v>
      </c>
      <c r="N88663" t="s">
        <v>158</v>
      </c>
      <c r="O88663" t="s">
        <v>3538</v>
      </c>
    </row>
    <row r="88664" spans="1:18" x14ac:dyDescent="0.3">
      <c r="A88664" t="s">
        <v>18</v>
      </c>
      <c r="B88664" t="s">
        <v>205197</v>
      </c>
      <c r="C88664" t="s">
        <v>20</v>
      </c>
      <c r="D88664" t="s">
        <v>205198</v>
      </c>
      <c r="E88664" s="1">
        <v>45204.062492442128</v>
      </c>
      <c r="F88664">
        <v>929</v>
      </c>
      <c r="G88664">
        <v>430</v>
      </c>
      <c r="H88664">
        <v>141</v>
      </c>
      <c r="I88664">
        <v>7157</v>
      </c>
      <c r="J88664">
        <v>3144</v>
      </c>
      <c r="K88664">
        <v>47.71</v>
      </c>
      <c r="L88664">
        <v>46</v>
      </c>
      <c r="M88664" t="s">
        <v>29</v>
      </c>
      <c r="N88664" t="s">
        <v>1629</v>
      </c>
      <c r="O88664" t="s">
        <v>6377</v>
      </c>
      <c r="Q88664" t="s">
        <v>32</v>
      </c>
    </row>
    <row r="88665" spans="1:18" x14ac:dyDescent="0.3">
      <c r="A88665" t="s">
        <v>18</v>
      </c>
      <c r="B88665" t="s">
        <v>205199</v>
      </c>
      <c r="C88665" t="s">
        <v>20</v>
      </c>
      <c r="D88665" t="s">
        <v>205200</v>
      </c>
      <c r="E88665" s="1">
        <v>45324.682364004628</v>
      </c>
      <c r="F88665">
        <v>429</v>
      </c>
      <c r="G88665">
        <v>416</v>
      </c>
      <c r="H88665">
        <v>73</v>
      </c>
      <c r="I88665">
        <v>8105</v>
      </c>
      <c r="J88665">
        <v>1696</v>
      </c>
      <c r="K88665">
        <v>54.13</v>
      </c>
      <c r="L88665">
        <v>60</v>
      </c>
      <c r="M88665" t="s">
        <v>22</v>
      </c>
      <c r="N88665" t="s">
        <v>3449</v>
      </c>
      <c r="O88665" t="s">
        <v>2122</v>
      </c>
      <c r="P88665" t="s">
        <v>205201</v>
      </c>
      <c r="Q88665" t="s">
        <v>32</v>
      </c>
    </row>
    <row r="88666" spans="1:18" x14ac:dyDescent="0.3">
      <c r="A88666" t="s">
        <v>43</v>
      </c>
      <c r="B88666" t="s">
        <v>205202</v>
      </c>
      <c r="C88666" t="s">
        <v>45</v>
      </c>
      <c r="D88666" t="s">
        <v>205203</v>
      </c>
      <c r="E88666" s="1">
        <v>45003.224766574072</v>
      </c>
      <c r="F88666">
        <v>559</v>
      </c>
      <c r="G88666">
        <v>167</v>
      </c>
      <c r="H88666">
        <v>3</v>
      </c>
      <c r="I88666">
        <v>7847</v>
      </c>
      <c r="J88666">
        <v>3850</v>
      </c>
      <c r="K88666">
        <v>18.940000000000001</v>
      </c>
      <c r="L88666">
        <v>39</v>
      </c>
      <c r="M88666" t="s">
        <v>52</v>
      </c>
      <c r="N88666" t="s">
        <v>1531</v>
      </c>
      <c r="O88666" t="s">
        <v>3547</v>
      </c>
      <c r="Q88666" t="s">
        <v>25</v>
      </c>
    </row>
    <row r="88667" spans="1:18" x14ac:dyDescent="0.3">
      <c r="A88667" t="s">
        <v>18</v>
      </c>
      <c r="B88667" s="2" t="s">
        <v>205204</v>
      </c>
      <c r="C88667" t="s">
        <v>20</v>
      </c>
      <c r="D88667" t="s">
        <v>205205</v>
      </c>
      <c r="E88667" s="1">
        <v>44638.317732731484</v>
      </c>
      <c r="F88667">
        <v>595</v>
      </c>
      <c r="G88667">
        <v>338</v>
      </c>
      <c r="H88667">
        <v>171</v>
      </c>
      <c r="I88667">
        <v>9060</v>
      </c>
      <c r="J88667">
        <v>2831</v>
      </c>
      <c r="K88667">
        <v>39</v>
      </c>
      <c r="L88667">
        <v>58</v>
      </c>
      <c r="M88667" t="s">
        <v>52</v>
      </c>
      <c r="N88667" t="s">
        <v>492</v>
      </c>
      <c r="O88667" t="s">
        <v>907</v>
      </c>
      <c r="Q88667" t="s">
        <v>25</v>
      </c>
    </row>
    <row r="88668" spans="1:18" x14ac:dyDescent="0.3">
      <c r="A88668" t="s">
        <v>43</v>
      </c>
      <c r="B88668" t="s">
        <v>205206</v>
      </c>
      <c r="C88668" t="s">
        <v>20</v>
      </c>
      <c r="D88668" t="s">
        <v>205207</v>
      </c>
      <c r="E88668" s="1">
        <v>44849.039107326389</v>
      </c>
      <c r="F88668">
        <v>272</v>
      </c>
      <c r="G88668">
        <v>171</v>
      </c>
      <c r="H88668">
        <v>84</v>
      </c>
      <c r="I88668">
        <v>6102</v>
      </c>
      <c r="J88668">
        <v>681</v>
      </c>
      <c r="K88668">
        <v>77.39</v>
      </c>
      <c r="L88668">
        <v>58</v>
      </c>
      <c r="M88668" t="s">
        <v>29</v>
      </c>
      <c r="N88668" t="s">
        <v>1609</v>
      </c>
      <c r="O88668" t="s">
        <v>4025</v>
      </c>
      <c r="Q88668" t="s">
        <v>32</v>
      </c>
      <c r="R88668" t="s">
        <v>205208</v>
      </c>
    </row>
    <row r="88669" spans="1:18" x14ac:dyDescent="0.3">
      <c r="A88669" t="s">
        <v>37</v>
      </c>
      <c r="B88669" t="s">
        <v>205209</v>
      </c>
      <c r="C88669" t="s">
        <v>45</v>
      </c>
      <c r="D88669" t="s">
        <v>205210</v>
      </c>
      <c r="E88669" s="1">
        <v>44380.302420162036</v>
      </c>
      <c r="F88669">
        <v>1</v>
      </c>
      <c r="G88669">
        <v>83</v>
      </c>
      <c r="H88669">
        <v>194</v>
      </c>
      <c r="I88669">
        <v>8404</v>
      </c>
      <c r="J88669">
        <v>2816</v>
      </c>
      <c r="K88669">
        <v>9.8699999999999992</v>
      </c>
      <c r="L88669">
        <v>53</v>
      </c>
      <c r="M88669" t="s">
        <v>22</v>
      </c>
      <c r="N88669" t="s">
        <v>102</v>
      </c>
      <c r="O88669" t="s">
        <v>1977</v>
      </c>
    </row>
    <row r="88670" spans="1:18" x14ac:dyDescent="0.3">
      <c r="A88670" t="s">
        <v>18</v>
      </c>
      <c r="B88670" t="s">
        <v>205211</v>
      </c>
      <c r="C88670" t="s">
        <v>45</v>
      </c>
      <c r="D88670" t="s">
        <v>205212</v>
      </c>
      <c r="E88670" s="1">
        <v>44397.945064236112</v>
      </c>
      <c r="F88670">
        <v>847</v>
      </c>
      <c r="G88670">
        <v>288</v>
      </c>
      <c r="H88670">
        <v>108</v>
      </c>
      <c r="I88670">
        <v>9506</v>
      </c>
      <c r="J88670">
        <v>3007</v>
      </c>
      <c r="K88670">
        <v>41.34</v>
      </c>
      <c r="L88670">
        <v>57</v>
      </c>
      <c r="M88670" t="s">
        <v>29</v>
      </c>
      <c r="N88670" t="s">
        <v>23</v>
      </c>
      <c r="O88670" t="s">
        <v>8230</v>
      </c>
    </row>
    <row r="88671" spans="1:18" x14ac:dyDescent="0.3">
      <c r="A88671" t="s">
        <v>26</v>
      </c>
      <c r="B88671" t="s">
        <v>205213</v>
      </c>
      <c r="C88671" t="s">
        <v>39</v>
      </c>
      <c r="D88671" t="s">
        <v>205214</v>
      </c>
      <c r="E88671" s="1">
        <v>44761.976638981483</v>
      </c>
      <c r="F88671">
        <v>889</v>
      </c>
      <c r="G88671">
        <v>187</v>
      </c>
      <c r="H88671">
        <v>33</v>
      </c>
      <c r="I88671">
        <v>9705</v>
      </c>
      <c r="J88671">
        <v>1348</v>
      </c>
      <c r="K88671">
        <v>82.27</v>
      </c>
      <c r="L88671">
        <v>36</v>
      </c>
      <c r="M88671" t="s">
        <v>52</v>
      </c>
      <c r="N88671" t="s">
        <v>2603</v>
      </c>
      <c r="O88671" t="s">
        <v>2472</v>
      </c>
    </row>
    <row r="88672" spans="1:18" x14ac:dyDescent="0.3">
      <c r="A88672" t="s">
        <v>26</v>
      </c>
      <c r="B88672" t="s">
        <v>205215</v>
      </c>
      <c r="C88672" t="s">
        <v>20</v>
      </c>
      <c r="D88672" t="s">
        <v>205216</v>
      </c>
      <c r="E88672" s="1">
        <v>44612.969172349534</v>
      </c>
      <c r="F88672">
        <v>2</v>
      </c>
      <c r="G88672">
        <v>128</v>
      </c>
      <c r="H88672">
        <v>130</v>
      </c>
      <c r="I88672">
        <v>8327</v>
      </c>
      <c r="J88672">
        <v>1898</v>
      </c>
      <c r="K88672">
        <v>13.7</v>
      </c>
      <c r="L88672">
        <v>35</v>
      </c>
      <c r="M88672" t="s">
        <v>22</v>
      </c>
      <c r="N88672" t="s">
        <v>614</v>
      </c>
      <c r="O88672" t="s">
        <v>1934</v>
      </c>
    </row>
    <row r="88673" spans="1:18" x14ac:dyDescent="0.3">
      <c r="A88673" t="s">
        <v>18</v>
      </c>
      <c r="B88673" t="s">
        <v>205217</v>
      </c>
      <c r="C88673" t="s">
        <v>39</v>
      </c>
      <c r="D88673" t="s">
        <v>205218</v>
      </c>
      <c r="E88673" s="1">
        <v>44845.910717615741</v>
      </c>
      <c r="F88673">
        <v>625</v>
      </c>
      <c r="G88673">
        <v>322</v>
      </c>
      <c r="H88673">
        <v>13</v>
      </c>
      <c r="I88673">
        <v>3098</v>
      </c>
      <c r="J88673">
        <v>4275</v>
      </c>
      <c r="K88673">
        <v>22.46</v>
      </c>
      <c r="L88673">
        <v>35</v>
      </c>
      <c r="M88673" t="s">
        <v>52</v>
      </c>
      <c r="N88673" t="s">
        <v>1364</v>
      </c>
      <c r="O88673" t="s">
        <v>151</v>
      </c>
    </row>
    <row r="88674" spans="1:18" x14ac:dyDescent="0.3">
      <c r="A88674" t="s">
        <v>26</v>
      </c>
      <c r="B88674" t="s">
        <v>205219</v>
      </c>
      <c r="C88674" t="s">
        <v>39</v>
      </c>
      <c r="D88674" t="s">
        <v>205220</v>
      </c>
      <c r="E88674" s="1">
        <v>44410.504067581016</v>
      </c>
      <c r="F88674">
        <v>372</v>
      </c>
      <c r="G88674">
        <v>288</v>
      </c>
      <c r="H88674">
        <v>50</v>
      </c>
      <c r="I88674">
        <v>2021</v>
      </c>
      <c r="J88674">
        <v>2075</v>
      </c>
      <c r="K88674">
        <v>34.22</v>
      </c>
      <c r="L88674">
        <v>33</v>
      </c>
      <c r="M88674" t="s">
        <v>29</v>
      </c>
      <c r="N88674" t="s">
        <v>260</v>
      </c>
      <c r="O88674" t="s">
        <v>1307</v>
      </c>
      <c r="P88674" t="s">
        <v>205221</v>
      </c>
    </row>
    <row r="88675" spans="1:18" x14ac:dyDescent="0.3">
      <c r="A88675" t="s">
        <v>37</v>
      </c>
      <c r="B88675" t="s">
        <v>205222</v>
      </c>
      <c r="C88675" t="s">
        <v>45</v>
      </c>
      <c r="D88675" t="s">
        <v>205223</v>
      </c>
      <c r="E88675" s="1">
        <v>44299.007197037034</v>
      </c>
      <c r="F88675">
        <v>22</v>
      </c>
      <c r="G88675">
        <v>258</v>
      </c>
      <c r="H88675">
        <v>41</v>
      </c>
      <c r="I88675">
        <v>9513</v>
      </c>
      <c r="J88675">
        <v>3708</v>
      </c>
      <c r="K88675">
        <v>8.66</v>
      </c>
      <c r="L88675">
        <v>42</v>
      </c>
      <c r="M88675" t="s">
        <v>22</v>
      </c>
      <c r="N88675" t="s">
        <v>247</v>
      </c>
      <c r="O88675" t="s">
        <v>3651</v>
      </c>
      <c r="Q88675" t="s">
        <v>32</v>
      </c>
    </row>
    <row r="88676" spans="1:18" x14ac:dyDescent="0.3">
      <c r="A88676" t="s">
        <v>37</v>
      </c>
      <c r="B88676" t="s">
        <v>205224</v>
      </c>
      <c r="C88676" t="s">
        <v>39</v>
      </c>
      <c r="D88676" t="s">
        <v>205225</v>
      </c>
      <c r="E88676" s="1">
        <v>44865.736490902775</v>
      </c>
      <c r="F88676">
        <v>806</v>
      </c>
      <c r="G88676">
        <v>311</v>
      </c>
      <c r="H88676">
        <v>61</v>
      </c>
      <c r="I88676">
        <v>4859</v>
      </c>
      <c r="J88676">
        <v>1598</v>
      </c>
      <c r="K88676">
        <v>73.72</v>
      </c>
      <c r="L88676">
        <v>27</v>
      </c>
      <c r="M88676" t="s">
        <v>22</v>
      </c>
      <c r="N88676" t="s">
        <v>1183</v>
      </c>
      <c r="O88676" t="s">
        <v>2744</v>
      </c>
      <c r="Q88676" t="s">
        <v>72</v>
      </c>
    </row>
    <row r="88677" spans="1:18" x14ac:dyDescent="0.3">
      <c r="A88677" t="s">
        <v>18</v>
      </c>
      <c r="B88677" t="s">
        <v>205226</v>
      </c>
      <c r="C88677" t="s">
        <v>39</v>
      </c>
      <c r="D88677" t="s">
        <v>205227</v>
      </c>
      <c r="E88677" s="1">
        <v>44691.818263611109</v>
      </c>
      <c r="F88677">
        <v>302</v>
      </c>
      <c r="G88677">
        <v>435</v>
      </c>
      <c r="H88677">
        <v>166</v>
      </c>
      <c r="I88677">
        <v>5616</v>
      </c>
      <c r="J88677">
        <v>823</v>
      </c>
      <c r="K88677">
        <v>109.72</v>
      </c>
      <c r="L88677">
        <v>23</v>
      </c>
      <c r="M88677" t="s">
        <v>52</v>
      </c>
      <c r="N88677" t="s">
        <v>2475</v>
      </c>
      <c r="O88677" t="s">
        <v>3544</v>
      </c>
    </row>
    <row r="88678" spans="1:18" x14ac:dyDescent="0.3">
      <c r="A88678" t="s">
        <v>26</v>
      </c>
      <c r="B88678" t="s">
        <v>205228</v>
      </c>
      <c r="C88678" t="s">
        <v>20</v>
      </c>
      <c r="D88678" t="s">
        <v>205229</v>
      </c>
      <c r="E88678" s="1">
        <v>45014.982475821758</v>
      </c>
      <c r="F88678">
        <v>1000</v>
      </c>
      <c r="G88678">
        <v>470</v>
      </c>
      <c r="H88678">
        <v>105</v>
      </c>
      <c r="I88678">
        <v>4068</v>
      </c>
      <c r="J88678">
        <v>1718</v>
      </c>
      <c r="K88678">
        <v>91.68</v>
      </c>
      <c r="L88678">
        <v>23</v>
      </c>
      <c r="M88678" t="s">
        <v>29</v>
      </c>
      <c r="N88678" t="s">
        <v>1240</v>
      </c>
      <c r="O88678" t="s">
        <v>1354</v>
      </c>
      <c r="Q88678" t="s">
        <v>25</v>
      </c>
    </row>
    <row r="88679" spans="1:18" x14ac:dyDescent="0.3">
      <c r="A88679" t="s">
        <v>18</v>
      </c>
      <c r="B88679" t="s">
        <v>205230</v>
      </c>
      <c r="C88679" t="s">
        <v>45</v>
      </c>
      <c r="D88679" t="s">
        <v>205231</v>
      </c>
      <c r="E88679" s="1">
        <v>44691.056958287038</v>
      </c>
      <c r="F88679">
        <v>278</v>
      </c>
      <c r="G88679">
        <v>499</v>
      </c>
      <c r="H88679">
        <v>59</v>
      </c>
      <c r="I88679">
        <v>1300</v>
      </c>
      <c r="J88679">
        <v>4175</v>
      </c>
      <c r="K88679">
        <v>20.02</v>
      </c>
      <c r="L88679">
        <v>35</v>
      </c>
      <c r="M88679" t="s">
        <v>29</v>
      </c>
      <c r="N88679" t="s">
        <v>913</v>
      </c>
      <c r="O88679" t="s">
        <v>1454</v>
      </c>
    </row>
    <row r="88680" spans="1:18" x14ac:dyDescent="0.3">
      <c r="A88680" t="s">
        <v>43</v>
      </c>
      <c r="B88680" s="2" t="s">
        <v>205232</v>
      </c>
      <c r="C88680" t="s">
        <v>20</v>
      </c>
      <c r="D88680" t="s">
        <v>205233</v>
      </c>
      <c r="E88680" s="1">
        <v>44282.887105590278</v>
      </c>
      <c r="F88680">
        <v>829</v>
      </c>
      <c r="G88680">
        <v>453</v>
      </c>
      <c r="H88680">
        <v>177</v>
      </c>
      <c r="I88680">
        <v>9240</v>
      </c>
      <c r="J88680">
        <v>3167</v>
      </c>
      <c r="K88680">
        <v>46.07</v>
      </c>
      <c r="L88680">
        <v>31</v>
      </c>
      <c r="M88680" t="s">
        <v>29</v>
      </c>
      <c r="N88680" t="s">
        <v>114</v>
      </c>
      <c r="O88680" t="s">
        <v>7842</v>
      </c>
      <c r="Q88680" t="s">
        <v>32</v>
      </c>
    </row>
    <row r="88681" spans="1:18" x14ac:dyDescent="0.3">
      <c r="A88681" t="s">
        <v>18</v>
      </c>
      <c r="B88681" t="s">
        <v>205234</v>
      </c>
      <c r="C88681" t="s">
        <v>45</v>
      </c>
      <c r="D88681" t="s">
        <v>205235</v>
      </c>
      <c r="E88681" s="1">
        <v>45200.29811679398</v>
      </c>
      <c r="F88681">
        <v>145</v>
      </c>
      <c r="G88681">
        <v>129</v>
      </c>
      <c r="H88681">
        <v>188</v>
      </c>
      <c r="I88681">
        <v>3198</v>
      </c>
      <c r="J88681">
        <v>3883</v>
      </c>
      <c r="K88681">
        <v>11.9</v>
      </c>
      <c r="L88681">
        <v>55</v>
      </c>
      <c r="M88681" t="s">
        <v>52</v>
      </c>
      <c r="N88681" t="s">
        <v>251</v>
      </c>
      <c r="O88681" t="s">
        <v>1768</v>
      </c>
    </row>
    <row r="88682" spans="1:18" x14ac:dyDescent="0.3">
      <c r="A88682" t="s">
        <v>18</v>
      </c>
      <c r="B88682" t="s">
        <v>205236</v>
      </c>
      <c r="C88682" t="s">
        <v>39</v>
      </c>
      <c r="D88682" t="s">
        <v>205237</v>
      </c>
      <c r="E88682" s="1">
        <v>44659.759871145834</v>
      </c>
      <c r="F88682">
        <v>405</v>
      </c>
      <c r="G88682">
        <v>389</v>
      </c>
      <c r="H88682">
        <v>121</v>
      </c>
      <c r="I88682">
        <v>2236</v>
      </c>
      <c r="J88682">
        <v>3691</v>
      </c>
      <c r="K88682">
        <v>24.79</v>
      </c>
      <c r="L88682">
        <v>41</v>
      </c>
      <c r="M88682" t="s">
        <v>52</v>
      </c>
      <c r="N88682" t="s">
        <v>310</v>
      </c>
      <c r="O88682" t="s">
        <v>2730</v>
      </c>
    </row>
    <row r="88683" spans="1:18" x14ac:dyDescent="0.3">
      <c r="A88683" t="s">
        <v>37</v>
      </c>
      <c r="B88683" t="s">
        <v>205238</v>
      </c>
      <c r="C88683" t="s">
        <v>45</v>
      </c>
      <c r="D88683" t="s">
        <v>205239</v>
      </c>
      <c r="E88683" s="1">
        <v>44790.372771331022</v>
      </c>
      <c r="F88683">
        <v>462</v>
      </c>
      <c r="G88683">
        <v>474</v>
      </c>
      <c r="H88683">
        <v>27</v>
      </c>
      <c r="I88683">
        <v>6805</v>
      </c>
      <c r="J88683">
        <v>1280</v>
      </c>
      <c r="K88683">
        <v>75.23</v>
      </c>
      <c r="L88683">
        <v>53</v>
      </c>
      <c r="M88683" t="s">
        <v>22</v>
      </c>
      <c r="N88683" t="s">
        <v>1286</v>
      </c>
      <c r="O88683" t="s">
        <v>2824</v>
      </c>
      <c r="P88683" t="s">
        <v>205240</v>
      </c>
    </row>
    <row r="88684" spans="1:18" x14ac:dyDescent="0.3">
      <c r="A88684" t="s">
        <v>37</v>
      </c>
      <c r="B88684" t="s">
        <v>205241</v>
      </c>
      <c r="C88684" t="s">
        <v>39</v>
      </c>
      <c r="D88684" t="s">
        <v>205242</v>
      </c>
      <c r="E88684" s="1">
        <v>45298.501616250003</v>
      </c>
      <c r="F88684">
        <v>937</v>
      </c>
      <c r="G88684">
        <v>152</v>
      </c>
      <c r="H88684">
        <v>85</v>
      </c>
      <c r="I88684">
        <v>5987</v>
      </c>
      <c r="J88684">
        <v>1066</v>
      </c>
      <c r="K88684">
        <v>110.13</v>
      </c>
      <c r="L88684">
        <v>58</v>
      </c>
      <c r="M88684" t="s">
        <v>29</v>
      </c>
      <c r="N88684" t="s">
        <v>510</v>
      </c>
      <c r="O88684" t="s">
        <v>1468</v>
      </c>
    </row>
    <row r="88685" spans="1:18" x14ac:dyDescent="0.3">
      <c r="A88685" t="s">
        <v>37</v>
      </c>
      <c r="B88685" t="s">
        <v>205243</v>
      </c>
      <c r="C88685" t="s">
        <v>39</v>
      </c>
      <c r="D88685" t="s">
        <v>205244</v>
      </c>
      <c r="E88685" s="1">
        <v>45205.488178263891</v>
      </c>
      <c r="F88685">
        <v>287</v>
      </c>
      <c r="G88685">
        <v>126</v>
      </c>
      <c r="H88685">
        <v>159</v>
      </c>
      <c r="I88685">
        <v>2799</v>
      </c>
      <c r="J88685">
        <v>647</v>
      </c>
      <c r="K88685">
        <v>88.41</v>
      </c>
      <c r="L88685">
        <v>55</v>
      </c>
      <c r="M88685" t="s">
        <v>52</v>
      </c>
      <c r="N88685" t="s">
        <v>465</v>
      </c>
      <c r="O88685" t="s">
        <v>1160</v>
      </c>
      <c r="P88685" t="s">
        <v>205245</v>
      </c>
      <c r="Q88685" t="s">
        <v>72</v>
      </c>
      <c r="R88685" t="s">
        <v>205246</v>
      </c>
    </row>
    <row r="88686" spans="1:18" x14ac:dyDescent="0.3">
      <c r="A88686" t="s">
        <v>37</v>
      </c>
      <c r="B88686" t="s">
        <v>205247</v>
      </c>
      <c r="C88686" t="s">
        <v>45</v>
      </c>
      <c r="D88686" t="s">
        <v>205248</v>
      </c>
      <c r="E88686" s="1">
        <v>44964.840441585649</v>
      </c>
      <c r="F88686">
        <v>716</v>
      </c>
      <c r="G88686">
        <v>5</v>
      </c>
      <c r="H88686">
        <v>96</v>
      </c>
      <c r="I88686">
        <v>3637</v>
      </c>
      <c r="J88686">
        <v>3862</v>
      </c>
      <c r="K88686">
        <v>21.15</v>
      </c>
      <c r="L88686">
        <v>25</v>
      </c>
      <c r="M88686" t="s">
        <v>22</v>
      </c>
      <c r="N88686" t="s">
        <v>41</v>
      </c>
      <c r="O88686" t="s">
        <v>2441</v>
      </c>
    </row>
    <row r="88687" spans="1:18" x14ac:dyDescent="0.3">
      <c r="A88687" t="s">
        <v>37</v>
      </c>
      <c r="B88687" t="s">
        <v>205249</v>
      </c>
      <c r="C88687" t="s">
        <v>39</v>
      </c>
      <c r="D88687" t="s">
        <v>205250</v>
      </c>
      <c r="E88687" s="1">
        <v>45207.500565543982</v>
      </c>
      <c r="F88687">
        <v>592</v>
      </c>
      <c r="G88687">
        <v>386</v>
      </c>
      <c r="H88687">
        <v>138</v>
      </c>
      <c r="I88687">
        <v>1727</v>
      </c>
      <c r="J88687">
        <v>1243</v>
      </c>
      <c r="K88687">
        <v>89.78</v>
      </c>
      <c r="L88687">
        <v>53</v>
      </c>
      <c r="M88687" t="s">
        <v>22</v>
      </c>
      <c r="N88687" t="s">
        <v>437</v>
      </c>
      <c r="O88687" t="s">
        <v>4754</v>
      </c>
    </row>
    <row r="88688" spans="1:18" x14ac:dyDescent="0.3">
      <c r="A88688" t="s">
        <v>43</v>
      </c>
      <c r="B88688" t="s">
        <v>205251</v>
      </c>
      <c r="C88688" t="s">
        <v>20</v>
      </c>
      <c r="D88688" t="s">
        <v>205252</v>
      </c>
      <c r="E88688" s="1">
        <v>44407.586522731479</v>
      </c>
      <c r="F88688">
        <v>336</v>
      </c>
      <c r="G88688">
        <v>477</v>
      </c>
      <c r="H88688">
        <v>171</v>
      </c>
      <c r="I88688">
        <v>1111</v>
      </c>
      <c r="J88688">
        <v>1671</v>
      </c>
      <c r="K88688">
        <v>58.89</v>
      </c>
      <c r="L88688">
        <v>63</v>
      </c>
      <c r="M88688" t="s">
        <v>52</v>
      </c>
      <c r="N88688" t="s">
        <v>314</v>
      </c>
      <c r="O88688" t="s">
        <v>1020</v>
      </c>
      <c r="Q88688" t="s">
        <v>32</v>
      </c>
    </row>
    <row r="88689" spans="1:18" x14ac:dyDescent="0.3">
      <c r="A88689" t="s">
        <v>43</v>
      </c>
      <c r="B88689" t="s">
        <v>205253</v>
      </c>
      <c r="C88689" t="s">
        <v>20</v>
      </c>
      <c r="D88689" t="s">
        <v>205254</v>
      </c>
      <c r="E88689" s="1">
        <v>44681.223330208333</v>
      </c>
      <c r="F88689">
        <v>822</v>
      </c>
      <c r="G88689">
        <v>182</v>
      </c>
      <c r="H88689">
        <v>35</v>
      </c>
      <c r="I88689">
        <v>5914</v>
      </c>
      <c r="J88689">
        <v>1116</v>
      </c>
      <c r="K88689">
        <v>93.1</v>
      </c>
      <c r="L88689">
        <v>47</v>
      </c>
      <c r="M88689" t="s">
        <v>22</v>
      </c>
      <c r="N88689" t="s">
        <v>1198</v>
      </c>
      <c r="O88689" t="s">
        <v>2730</v>
      </c>
    </row>
    <row r="88690" spans="1:18" x14ac:dyDescent="0.3">
      <c r="A88690" t="s">
        <v>37</v>
      </c>
      <c r="B88690" t="s">
        <v>205255</v>
      </c>
      <c r="C88690" t="s">
        <v>20</v>
      </c>
      <c r="D88690" t="s">
        <v>205256</v>
      </c>
      <c r="E88690" s="1">
        <v>45258.061266273151</v>
      </c>
      <c r="F88690">
        <v>625</v>
      </c>
      <c r="G88690">
        <v>353</v>
      </c>
      <c r="H88690">
        <v>141</v>
      </c>
      <c r="I88690">
        <v>2299</v>
      </c>
      <c r="J88690">
        <v>4795</v>
      </c>
      <c r="K88690">
        <v>23.34</v>
      </c>
      <c r="L88690">
        <v>42</v>
      </c>
      <c r="M88690" t="s">
        <v>52</v>
      </c>
      <c r="N88690" t="s">
        <v>597</v>
      </c>
      <c r="O88690" t="s">
        <v>355</v>
      </c>
    </row>
    <row r="88691" spans="1:18" x14ac:dyDescent="0.3">
      <c r="A88691" t="s">
        <v>18</v>
      </c>
      <c r="B88691" t="s">
        <v>205257</v>
      </c>
      <c r="C88691" t="s">
        <v>39</v>
      </c>
      <c r="D88691" t="s">
        <v>205258</v>
      </c>
      <c r="E88691" s="1">
        <v>44513.754295451392</v>
      </c>
      <c r="F88691">
        <v>8</v>
      </c>
      <c r="G88691">
        <v>334</v>
      </c>
      <c r="H88691">
        <v>66</v>
      </c>
      <c r="I88691">
        <v>9732</v>
      </c>
      <c r="J88691">
        <v>2974</v>
      </c>
      <c r="K88691">
        <v>13.72</v>
      </c>
      <c r="L88691">
        <v>57</v>
      </c>
      <c r="M88691" t="s">
        <v>52</v>
      </c>
      <c r="N88691" t="s">
        <v>269</v>
      </c>
      <c r="O88691" t="s">
        <v>9712</v>
      </c>
      <c r="Q88691" t="s">
        <v>32</v>
      </c>
    </row>
    <row r="88692" spans="1:18" x14ac:dyDescent="0.3">
      <c r="A88692" t="s">
        <v>43</v>
      </c>
      <c r="B88692" t="s">
        <v>205259</v>
      </c>
      <c r="C88692" t="s">
        <v>39</v>
      </c>
      <c r="D88692" t="s">
        <v>205260</v>
      </c>
      <c r="E88692" s="1">
        <v>44496.227655995368</v>
      </c>
      <c r="F88692">
        <v>851</v>
      </c>
      <c r="G88692">
        <v>167</v>
      </c>
      <c r="H88692">
        <v>187</v>
      </c>
      <c r="I88692">
        <v>7651</v>
      </c>
      <c r="J88692">
        <v>606</v>
      </c>
      <c r="K88692">
        <v>198.84</v>
      </c>
      <c r="L88692">
        <v>18</v>
      </c>
      <c r="M88692" t="s">
        <v>22</v>
      </c>
      <c r="N88692" t="s">
        <v>1856</v>
      </c>
      <c r="O88692" t="s">
        <v>1107</v>
      </c>
      <c r="P88692" t="s">
        <v>205261</v>
      </c>
      <c r="Q88692" t="s">
        <v>32</v>
      </c>
    </row>
    <row r="88693" spans="1:18" x14ac:dyDescent="0.3">
      <c r="A88693" t="s">
        <v>43</v>
      </c>
      <c r="B88693" t="s">
        <v>205262</v>
      </c>
      <c r="C88693" t="s">
        <v>45</v>
      </c>
      <c r="D88693" t="s">
        <v>205263</v>
      </c>
      <c r="E88693" s="1">
        <v>44390.516135648148</v>
      </c>
      <c r="F88693">
        <v>613</v>
      </c>
      <c r="G88693">
        <v>113</v>
      </c>
      <c r="H88693">
        <v>81</v>
      </c>
      <c r="I88693">
        <v>9281</v>
      </c>
      <c r="J88693">
        <v>4332</v>
      </c>
      <c r="K88693">
        <v>18.63</v>
      </c>
      <c r="L88693">
        <v>52</v>
      </c>
      <c r="M88693" t="s">
        <v>29</v>
      </c>
      <c r="N88693" t="s">
        <v>378</v>
      </c>
      <c r="O88693" t="s">
        <v>8784</v>
      </c>
    </row>
    <row r="88694" spans="1:18" x14ac:dyDescent="0.3">
      <c r="A88694" t="s">
        <v>26</v>
      </c>
      <c r="B88694" t="s">
        <v>205264</v>
      </c>
      <c r="C88694" t="s">
        <v>20</v>
      </c>
      <c r="D88694" t="s">
        <v>205265</v>
      </c>
      <c r="E88694" s="1">
        <v>45136.172382337965</v>
      </c>
      <c r="F88694">
        <v>822</v>
      </c>
      <c r="G88694">
        <v>411</v>
      </c>
      <c r="H88694">
        <v>167</v>
      </c>
      <c r="I88694">
        <v>4410</v>
      </c>
      <c r="J88694">
        <v>2091</v>
      </c>
      <c r="K88694">
        <v>66.95</v>
      </c>
      <c r="L88694">
        <v>21</v>
      </c>
      <c r="M88694" t="s">
        <v>52</v>
      </c>
      <c r="N88694" t="s">
        <v>807</v>
      </c>
      <c r="O88694" t="s">
        <v>7626</v>
      </c>
      <c r="Q88694" t="s">
        <v>25</v>
      </c>
    </row>
    <row r="88695" spans="1:18" x14ac:dyDescent="0.3">
      <c r="A88695" t="s">
        <v>26</v>
      </c>
      <c r="B88695" t="s">
        <v>205266</v>
      </c>
      <c r="C88695" t="s">
        <v>39</v>
      </c>
      <c r="D88695" t="s">
        <v>205267</v>
      </c>
      <c r="E88695" s="1">
        <v>44375.510928877316</v>
      </c>
      <c r="F88695">
        <v>150</v>
      </c>
      <c r="G88695">
        <v>234</v>
      </c>
      <c r="H88695">
        <v>185</v>
      </c>
      <c r="I88695">
        <v>3979</v>
      </c>
      <c r="J88695">
        <v>2367</v>
      </c>
      <c r="K88695">
        <v>24.04</v>
      </c>
      <c r="L88695">
        <v>27</v>
      </c>
      <c r="M88695" t="s">
        <v>52</v>
      </c>
      <c r="N88695" t="s">
        <v>1134</v>
      </c>
      <c r="O88695" t="s">
        <v>2476</v>
      </c>
      <c r="R88695" t="s">
        <v>205268</v>
      </c>
    </row>
    <row r="88696" spans="1:18" x14ac:dyDescent="0.3">
      <c r="A88696" t="s">
        <v>18</v>
      </c>
      <c r="B88696" t="s">
        <v>205269</v>
      </c>
      <c r="C88696" t="s">
        <v>45</v>
      </c>
      <c r="D88696" t="s">
        <v>205270</v>
      </c>
      <c r="E88696" s="1">
        <v>44899.053664803243</v>
      </c>
      <c r="F88696">
        <v>513</v>
      </c>
      <c r="G88696">
        <v>480</v>
      </c>
      <c r="H88696">
        <v>109</v>
      </c>
      <c r="I88696">
        <v>9400</v>
      </c>
      <c r="J88696">
        <v>1170</v>
      </c>
      <c r="K88696">
        <v>94.19</v>
      </c>
      <c r="L88696">
        <v>29</v>
      </c>
      <c r="M88696" t="s">
        <v>52</v>
      </c>
      <c r="N88696" t="s">
        <v>755</v>
      </c>
      <c r="O88696" t="s">
        <v>5630</v>
      </c>
    </row>
    <row r="88697" spans="1:18" x14ac:dyDescent="0.3">
      <c r="A88697" t="s">
        <v>18</v>
      </c>
      <c r="B88697" t="s">
        <v>205271</v>
      </c>
      <c r="C88697" t="s">
        <v>39</v>
      </c>
      <c r="D88697" t="s">
        <v>205272</v>
      </c>
      <c r="E88697" s="1">
        <v>44932.761578460646</v>
      </c>
      <c r="F88697">
        <v>418</v>
      </c>
      <c r="G88697">
        <v>58</v>
      </c>
      <c r="H88697">
        <v>163</v>
      </c>
      <c r="I88697">
        <v>3123</v>
      </c>
      <c r="J88697">
        <v>1998</v>
      </c>
      <c r="K88697">
        <v>31.98</v>
      </c>
      <c r="L88697">
        <v>49</v>
      </c>
      <c r="M88697" t="s">
        <v>29</v>
      </c>
      <c r="N88697" t="s">
        <v>1601</v>
      </c>
      <c r="O88697" t="s">
        <v>1562</v>
      </c>
    </row>
    <row r="88698" spans="1:18" x14ac:dyDescent="0.3">
      <c r="A88698" t="s">
        <v>37</v>
      </c>
      <c r="B88698" t="s">
        <v>205273</v>
      </c>
      <c r="C88698" t="s">
        <v>20</v>
      </c>
      <c r="D88698" t="s">
        <v>205274</v>
      </c>
      <c r="E88698" s="1">
        <v>44273.221457488427</v>
      </c>
      <c r="F88698">
        <v>321</v>
      </c>
      <c r="G88698">
        <v>66</v>
      </c>
      <c r="H88698">
        <v>59</v>
      </c>
      <c r="I88698">
        <v>8016</v>
      </c>
      <c r="J88698">
        <v>3072</v>
      </c>
      <c r="K88698">
        <v>14.52</v>
      </c>
      <c r="L88698">
        <v>51</v>
      </c>
      <c r="M88698" t="s">
        <v>52</v>
      </c>
      <c r="N88698" t="s">
        <v>425</v>
      </c>
      <c r="O88698" t="s">
        <v>6727</v>
      </c>
    </row>
    <row r="88699" spans="1:18" x14ac:dyDescent="0.3">
      <c r="A88699" t="s">
        <v>37</v>
      </c>
      <c r="B88699" t="s">
        <v>205275</v>
      </c>
      <c r="C88699" t="s">
        <v>45</v>
      </c>
      <c r="D88699" t="s">
        <v>205276</v>
      </c>
      <c r="E88699" s="1">
        <v>44514.530461631941</v>
      </c>
      <c r="F88699">
        <v>195</v>
      </c>
      <c r="G88699">
        <v>303</v>
      </c>
      <c r="H88699">
        <v>117</v>
      </c>
      <c r="I88699">
        <v>7037</v>
      </c>
      <c r="J88699">
        <v>2483</v>
      </c>
      <c r="K88699">
        <v>24.77</v>
      </c>
      <c r="L88699">
        <v>59</v>
      </c>
      <c r="M88699" t="s">
        <v>52</v>
      </c>
      <c r="N88699" t="s">
        <v>593</v>
      </c>
      <c r="O88699" t="s">
        <v>9053</v>
      </c>
    </row>
    <row r="88700" spans="1:18" x14ac:dyDescent="0.3">
      <c r="A88700" t="s">
        <v>26</v>
      </c>
      <c r="B88700" t="s">
        <v>205277</v>
      </c>
      <c r="C88700" t="s">
        <v>39</v>
      </c>
      <c r="D88700" t="s">
        <v>205278</v>
      </c>
      <c r="E88700" s="1">
        <v>45308.172562662039</v>
      </c>
      <c r="F88700">
        <v>191</v>
      </c>
      <c r="G88700">
        <v>43</v>
      </c>
      <c r="H88700">
        <v>153</v>
      </c>
      <c r="I88700">
        <v>9430</v>
      </c>
      <c r="J88700">
        <v>2519</v>
      </c>
      <c r="K88700">
        <v>15.36</v>
      </c>
      <c r="L88700">
        <v>31</v>
      </c>
      <c r="M88700" t="s">
        <v>52</v>
      </c>
      <c r="N88700" t="s">
        <v>647</v>
      </c>
      <c r="O88700" t="s">
        <v>318</v>
      </c>
      <c r="Q88700" t="s">
        <v>32</v>
      </c>
      <c r="R88700" t="s">
        <v>205279</v>
      </c>
    </row>
    <row r="88701" spans="1:18" x14ac:dyDescent="0.3">
      <c r="A88701" t="s">
        <v>43</v>
      </c>
      <c r="B88701" t="s">
        <v>205280</v>
      </c>
      <c r="C88701" t="s">
        <v>20</v>
      </c>
      <c r="D88701" t="s">
        <v>205281</v>
      </c>
      <c r="E88701" s="1">
        <v>44450.540094143522</v>
      </c>
      <c r="F88701">
        <v>826</v>
      </c>
      <c r="G88701">
        <v>63</v>
      </c>
      <c r="H88701">
        <v>72</v>
      </c>
      <c r="I88701">
        <v>1324</v>
      </c>
      <c r="J88701">
        <v>3301</v>
      </c>
      <c r="K88701">
        <v>29.11</v>
      </c>
      <c r="L88701">
        <v>42</v>
      </c>
      <c r="M88701" t="s">
        <v>22</v>
      </c>
      <c r="N88701" t="s">
        <v>1364</v>
      </c>
      <c r="O88701" t="s">
        <v>6512</v>
      </c>
    </row>
    <row r="88702" spans="1:18" x14ac:dyDescent="0.3">
      <c r="A88702" t="s">
        <v>43</v>
      </c>
      <c r="B88702" t="s">
        <v>205282</v>
      </c>
      <c r="C88702" t="s">
        <v>45</v>
      </c>
      <c r="D88702" t="s">
        <v>205283</v>
      </c>
      <c r="E88702" s="1">
        <v>44888.469699456022</v>
      </c>
      <c r="F88702">
        <v>532</v>
      </c>
      <c r="G88702">
        <v>215</v>
      </c>
      <c r="H88702">
        <v>98</v>
      </c>
      <c r="I88702">
        <v>4299</v>
      </c>
      <c r="J88702">
        <v>2967</v>
      </c>
      <c r="K88702">
        <v>28.48</v>
      </c>
      <c r="L88702">
        <v>31</v>
      </c>
      <c r="M88702" t="s">
        <v>29</v>
      </c>
      <c r="N88702" t="s">
        <v>378</v>
      </c>
      <c r="O88702" t="s">
        <v>2580</v>
      </c>
    </row>
    <row r="88703" spans="1:18" x14ac:dyDescent="0.3">
      <c r="A88703" t="s">
        <v>18</v>
      </c>
      <c r="B88703" t="s">
        <v>205284</v>
      </c>
      <c r="C88703" t="s">
        <v>45</v>
      </c>
      <c r="D88703" t="s">
        <v>205285</v>
      </c>
      <c r="E88703" s="1">
        <v>44893.705689722221</v>
      </c>
      <c r="F88703">
        <v>142</v>
      </c>
      <c r="G88703">
        <v>333</v>
      </c>
      <c r="H88703">
        <v>115</v>
      </c>
      <c r="I88703">
        <v>7309</v>
      </c>
      <c r="J88703">
        <v>3649</v>
      </c>
      <c r="K88703">
        <v>16.170000000000002</v>
      </c>
      <c r="L88703">
        <v>23</v>
      </c>
      <c r="M88703" t="s">
        <v>29</v>
      </c>
      <c r="N88703" t="s">
        <v>647</v>
      </c>
      <c r="O88703" t="s">
        <v>558</v>
      </c>
      <c r="Q88703" t="s">
        <v>72</v>
      </c>
    </row>
    <row r="88704" spans="1:18" x14ac:dyDescent="0.3">
      <c r="A88704" t="s">
        <v>26</v>
      </c>
      <c r="B88704" t="s">
        <v>205286</v>
      </c>
      <c r="C88704" t="s">
        <v>20</v>
      </c>
      <c r="D88704" t="s">
        <v>205287</v>
      </c>
      <c r="E88704" s="1">
        <v>45037.812416064815</v>
      </c>
      <c r="F88704">
        <v>467</v>
      </c>
      <c r="G88704">
        <v>469</v>
      </c>
      <c r="H88704">
        <v>15</v>
      </c>
      <c r="I88704">
        <v>4647</v>
      </c>
      <c r="J88704">
        <v>3777</v>
      </c>
      <c r="K88704">
        <v>25.18</v>
      </c>
      <c r="L88704">
        <v>36</v>
      </c>
      <c r="M88704" t="s">
        <v>29</v>
      </c>
      <c r="N88704" t="s">
        <v>1761</v>
      </c>
      <c r="O88704" t="s">
        <v>2222</v>
      </c>
      <c r="Q88704" t="s">
        <v>32</v>
      </c>
      <c r="R88704" t="s">
        <v>205288</v>
      </c>
    </row>
    <row r="88705" spans="1:17" x14ac:dyDescent="0.3">
      <c r="A88705" t="s">
        <v>43</v>
      </c>
      <c r="B88705" t="s">
        <v>205289</v>
      </c>
      <c r="C88705" t="s">
        <v>39</v>
      </c>
      <c r="D88705" t="s">
        <v>205290</v>
      </c>
      <c r="E88705" s="1">
        <v>44510.305830254627</v>
      </c>
      <c r="F88705">
        <v>442</v>
      </c>
      <c r="G88705">
        <v>207</v>
      </c>
      <c r="H88705">
        <v>170</v>
      </c>
      <c r="I88705">
        <v>9315</v>
      </c>
      <c r="J88705">
        <v>4473</v>
      </c>
      <c r="K88705">
        <v>18.309999999999999</v>
      </c>
      <c r="L88705">
        <v>58</v>
      </c>
      <c r="M88705" t="s">
        <v>22</v>
      </c>
      <c r="N88705" t="s">
        <v>187</v>
      </c>
      <c r="O88705" t="s">
        <v>2318</v>
      </c>
    </row>
    <row r="88706" spans="1:17" x14ac:dyDescent="0.3">
      <c r="A88706" t="s">
        <v>43</v>
      </c>
      <c r="B88706" t="s">
        <v>205291</v>
      </c>
      <c r="C88706" t="s">
        <v>39</v>
      </c>
      <c r="D88706" t="s">
        <v>205292</v>
      </c>
      <c r="E88706" s="1">
        <v>45045.160615567132</v>
      </c>
      <c r="F88706">
        <v>861</v>
      </c>
      <c r="G88706">
        <v>270</v>
      </c>
      <c r="H88706">
        <v>127</v>
      </c>
      <c r="I88706">
        <v>6822</v>
      </c>
      <c r="J88706">
        <v>4646</v>
      </c>
      <c r="K88706">
        <v>27.08</v>
      </c>
      <c r="L88706">
        <v>50</v>
      </c>
      <c r="M88706" t="s">
        <v>22</v>
      </c>
      <c r="N88706" t="s">
        <v>217</v>
      </c>
      <c r="O88706" t="s">
        <v>2507</v>
      </c>
      <c r="P88706" t="s">
        <v>205293</v>
      </c>
      <c r="Q88706" t="s">
        <v>72</v>
      </c>
    </row>
    <row r="88707" spans="1:17" x14ac:dyDescent="0.3">
      <c r="A88707" t="s">
        <v>26</v>
      </c>
      <c r="B88707" t="s">
        <v>205294</v>
      </c>
      <c r="C88707" t="s">
        <v>20</v>
      </c>
      <c r="D88707" t="s">
        <v>205295</v>
      </c>
      <c r="E88707" s="1">
        <v>45354.650331770834</v>
      </c>
      <c r="F88707">
        <v>593</v>
      </c>
      <c r="G88707">
        <v>85</v>
      </c>
      <c r="H88707">
        <v>24</v>
      </c>
      <c r="I88707">
        <v>2955</v>
      </c>
      <c r="J88707">
        <v>3488</v>
      </c>
      <c r="K88707">
        <v>20.13</v>
      </c>
      <c r="L88707">
        <v>60</v>
      </c>
      <c r="M88707" t="s">
        <v>52</v>
      </c>
      <c r="N88707" t="s">
        <v>610</v>
      </c>
      <c r="O88707" t="s">
        <v>567</v>
      </c>
    </row>
    <row r="88708" spans="1:17" x14ac:dyDescent="0.3">
      <c r="A88708" t="s">
        <v>37</v>
      </c>
      <c r="B88708" t="s">
        <v>205296</v>
      </c>
      <c r="C88708" t="s">
        <v>39</v>
      </c>
      <c r="D88708" t="s">
        <v>205297</v>
      </c>
      <c r="E88708" s="1">
        <v>45348.601335057872</v>
      </c>
      <c r="F88708">
        <v>779</v>
      </c>
      <c r="G88708">
        <v>409</v>
      </c>
      <c r="H88708">
        <v>71</v>
      </c>
      <c r="I88708">
        <v>5825</v>
      </c>
      <c r="J88708">
        <v>1263</v>
      </c>
      <c r="K88708">
        <v>99.68</v>
      </c>
      <c r="L88708">
        <v>55</v>
      </c>
      <c r="M88708" t="s">
        <v>29</v>
      </c>
      <c r="N88708" t="s">
        <v>600</v>
      </c>
      <c r="O88708" t="s">
        <v>1568</v>
      </c>
      <c r="Q88708" t="s">
        <v>32</v>
      </c>
    </row>
    <row r="88709" spans="1:17" x14ac:dyDescent="0.3">
      <c r="A88709" t="s">
        <v>43</v>
      </c>
      <c r="B88709" t="s">
        <v>205298</v>
      </c>
      <c r="C88709" t="s">
        <v>39</v>
      </c>
      <c r="D88709" t="s">
        <v>205299</v>
      </c>
      <c r="E88709" s="1">
        <v>45057.558436504631</v>
      </c>
      <c r="F88709">
        <v>826</v>
      </c>
      <c r="G88709">
        <v>269</v>
      </c>
      <c r="H88709">
        <v>161</v>
      </c>
      <c r="I88709">
        <v>3657</v>
      </c>
      <c r="J88709">
        <v>4776</v>
      </c>
      <c r="K88709">
        <v>26.3</v>
      </c>
      <c r="L88709">
        <v>48</v>
      </c>
      <c r="M88709" t="s">
        <v>52</v>
      </c>
      <c r="N88709" t="s">
        <v>62</v>
      </c>
      <c r="O88709" t="s">
        <v>4521</v>
      </c>
      <c r="P88709" t="s">
        <v>205300</v>
      </c>
    </row>
    <row r="88710" spans="1:17" x14ac:dyDescent="0.3">
      <c r="A88710" t="s">
        <v>37</v>
      </c>
      <c r="B88710" t="s">
        <v>205301</v>
      </c>
      <c r="C88710" t="s">
        <v>45</v>
      </c>
      <c r="D88710" t="s">
        <v>205302</v>
      </c>
      <c r="E88710" s="1">
        <v>44557.048091990742</v>
      </c>
      <c r="F88710">
        <v>331</v>
      </c>
      <c r="G88710">
        <v>169</v>
      </c>
      <c r="H88710">
        <v>157</v>
      </c>
      <c r="I88710">
        <v>9285</v>
      </c>
      <c r="J88710">
        <v>4426</v>
      </c>
      <c r="K88710">
        <v>14.84</v>
      </c>
      <c r="L88710">
        <v>19</v>
      </c>
      <c r="M88710" t="s">
        <v>29</v>
      </c>
      <c r="N88710" t="s">
        <v>1076</v>
      </c>
      <c r="O88710" t="s">
        <v>6613</v>
      </c>
      <c r="P88710" t="s">
        <v>205303</v>
      </c>
      <c r="Q88710" t="s">
        <v>32</v>
      </c>
    </row>
    <row r="88711" spans="1:17" x14ac:dyDescent="0.3">
      <c r="A88711" t="s">
        <v>26</v>
      </c>
      <c r="B88711" t="s">
        <v>205304</v>
      </c>
      <c r="C88711" t="s">
        <v>20</v>
      </c>
      <c r="D88711" t="s">
        <v>205305</v>
      </c>
      <c r="E88711" s="1">
        <v>45167.091686678243</v>
      </c>
      <c r="F88711">
        <v>201</v>
      </c>
      <c r="G88711">
        <v>466</v>
      </c>
      <c r="H88711">
        <v>132</v>
      </c>
      <c r="I88711">
        <v>4111</v>
      </c>
      <c r="J88711">
        <v>4488</v>
      </c>
      <c r="K88711">
        <v>17.8</v>
      </c>
      <c r="L88711">
        <v>51</v>
      </c>
      <c r="M88711" t="s">
        <v>22</v>
      </c>
      <c r="N88711" t="s">
        <v>1347</v>
      </c>
      <c r="O88711" t="s">
        <v>639</v>
      </c>
      <c r="P88711" t="s">
        <v>205306</v>
      </c>
    </row>
    <row r="88712" spans="1:17" x14ac:dyDescent="0.3">
      <c r="A88712" t="s">
        <v>26</v>
      </c>
      <c r="B88712" t="s">
        <v>205307</v>
      </c>
      <c r="C88712" t="s">
        <v>45</v>
      </c>
      <c r="D88712" t="s">
        <v>205308</v>
      </c>
      <c r="E88712" s="1">
        <v>44850.199524236108</v>
      </c>
      <c r="F88712">
        <v>610</v>
      </c>
      <c r="G88712">
        <v>135</v>
      </c>
      <c r="H88712">
        <v>188</v>
      </c>
      <c r="I88712">
        <v>6261</v>
      </c>
      <c r="J88712">
        <v>1641</v>
      </c>
      <c r="K88712">
        <v>56.86</v>
      </c>
      <c r="L88712">
        <v>56</v>
      </c>
      <c r="M88712" t="s">
        <v>22</v>
      </c>
      <c r="N88712" t="s">
        <v>1194</v>
      </c>
      <c r="O88712" t="s">
        <v>6109</v>
      </c>
      <c r="Q88712" t="s">
        <v>72</v>
      </c>
    </row>
    <row r="88713" spans="1:17" x14ac:dyDescent="0.3">
      <c r="A88713" t="s">
        <v>37</v>
      </c>
      <c r="B88713" t="s">
        <v>205309</v>
      </c>
      <c r="C88713" t="s">
        <v>45</v>
      </c>
      <c r="D88713" t="s">
        <v>205310</v>
      </c>
      <c r="E88713" s="1">
        <v>44835.755486134258</v>
      </c>
      <c r="F88713">
        <v>636</v>
      </c>
      <c r="G88713">
        <v>333</v>
      </c>
      <c r="H88713">
        <v>73</v>
      </c>
      <c r="I88713">
        <v>3679</v>
      </c>
      <c r="J88713">
        <v>3175</v>
      </c>
      <c r="K88713">
        <v>32.82</v>
      </c>
      <c r="L88713">
        <v>53</v>
      </c>
      <c r="M88713" t="s">
        <v>22</v>
      </c>
      <c r="N88713" t="s">
        <v>110</v>
      </c>
      <c r="O88713" t="s">
        <v>5443</v>
      </c>
    </row>
    <row r="88714" spans="1:17" x14ac:dyDescent="0.3">
      <c r="A88714" t="s">
        <v>18</v>
      </c>
      <c r="B88714" t="s">
        <v>205311</v>
      </c>
      <c r="C88714" t="s">
        <v>45</v>
      </c>
      <c r="D88714" t="s">
        <v>205312</v>
      </c>
      <c r="E88714" s="1">
        <v>44822.413024004629</v>
      </c>
      <c r="F88714">
        <v>286</v>
      </c>
      <c r="G88714">
        <v>218</v>
      </c>
      <c r="H88714">
        <v>148</v>
      </c>
      <c r="I88714">
        <v>4060</v>
      </c>
      <c r="J88714">
        <v>2387</v>
      </c>
      <c r="K88714">
        <v>27.31</v>
      </c>
      <c r="L88714">
        <v>41</v>
      </c>
      <c r="M88714" t="s">
        <v>52</v>
      </c>
      <c r="N88714" t="s">
        <v>461</v>
      </c>
      <c r="O88714" t="s">
        <v>4579</v>
      </c>
      <c r="P88714" t="s">
        <v>205313</v>
      </c>
    </row>
    <row r="88715" spans="1:17" x14ac:dyDescent="0.3">
      <c r="A88715" t="s">
        <v>18</v>
      </c>
      <c r="B88715" t="s">
        <v>205314</v>
      </c>
      <c r="C88715" t="s">
        <v>20</v>
      </c>
      <c r="D88715" t="s">
        <v>205315</v>
      </c>
      <c r="E88715" s="1">
        <v>44976.884880787038</v>
      </c>
      <c r="F88715">
        <v>205</v>
      </c>
      <c r="G88715">
        <v>248</v>
      </c>
      <c r="H88715">
        <v>17</v>
      </c>
      <c r="I88715">
        <v>7372</v>
      </c>
      <c r="J88715">
        <v>4921</v>
      </c>
      <c r="K88715">
        <v>9.5500000000000007</v>
      </c>
      <c r="L88715">
        <v>54</v>
      </c>
      <c r="M88715" t="s">
        <v>29</v>
      </c>
      <c r="N88715" t="s">
        <v>1325</v>
      </c>
      <c r="O88715" t="s">
        <v>417</v>
      </c>
      <c r="Q88715" t="s">
        <v>25</v>
      </c>
    </row>
    <row r="88716" spans="1:17" x14ac:dyDescent="0.3">
      <c r="A88716" t="s">
        <v>43</v>
      </c>
      <c r="B88716" t="s">
        <v>205316</v>
      </c>
      <c r="C88716" t="s">
        <v>45</v>
      </c>
      <c r="D88716" t="s">
        <v>205317</v>
      </c>
      <c r="E88716" s="1">
        <v>45053.218074293982</v>
      </c>
      <c r="F88716">
        <v>29</v>
      </c>
      <c r="G88716">
        <v>271</v>
      </c>
      <c r="H88716">
        <v>157</v>
      </c>
      <c r="I88716">
        <v>5841</v>
      </c>
      <c r="J88716">
        <v>597</v>
      </c>
      <c r="K88716">
        <v>76.55</v>
      </c>
      <c r="L88716">
        <v>48</v>
      </c>
      <c r="M88716" t="s">
        <v>52</v>
      </c>
      <c r="N88716" t="s">
        <v>1843</v>
      </c>
      <c r="O88716" t="s">
        <v>261</v>
      </c>
      <c r="Q88716" t="s">
        <v>72</v>
      </c>
    </row>
    <row r="88717" spans="1:17" x14ac:dyDescent="0.3">
      <c r="A88717" t="s">
        <v>43</v>
      </c>
      <c r="B88717" t="s">
        <v>205318</v>
      </c>
      <c r="C88717" t="s">
        <v>39</v>
      </c>
      <c r="D88717" t="s">
        <v>205319</v>
      </c>
      <c r="E88717" s="1">
        <v>44361.566857939812</v>
      </c>
      <c r="F88717">
        <v>917</v>
      </c>
      <c r="G88717">
        <v>488</v>
      </c>
      <c r="H88717">
        <v>94</v>
      </c>
      <c r="I88717">
        <v>3540</v>
      </c>
      <c r="J88717">
        <v>4373</v>
      </c>
      <c r="K88717">
        <v>34.28</v>
      </c>
      <c r="L88717">
        <v>41</v>
      </c>
      <c r="M88717" t="s">
        <v>22</v>
      </c>
      <c r="N88717" t="s">
        <v>154</v>
      </c>
      <c r="O88717" t="s">
        <v>240</v>
      </c>
      <c r="P88717" t="s">
        <v>205320</v>
      </c>
      <c r="Q88717" t="s">
        <v>32</v>
      </c>
    </row>
    <row r="88718" spans="1:17" x14ac:dyDescent="0.3">
      <c r="A88718" t="s">
        <v>37</v>
      </c>
      <c r="B88718" t="s">
        <v>205321</v>
      </c>
      <c r="C88718" t="s">
        <v>45</v>
      </c>
      <c r="D88718" t="s">
        <v>205322</v>
      </c>
      <c r="E88718" s="1">
        <v>45047.750021006941</v>
      </c>
      <c r="F88718">
        <v>880</v>
      </c>
      <c r="G88718">
        <v>400</v>
      </c>
      <c r="H88718">
        <v>178</v>
      </c>
      <c r="I88718">
        <v>5024</v>
      </c>
      <c r="J88718">
        <v>4591</v>
      </c>
      <c r="K88718">
        <v>31.76</v>
      </c>
      <c r="L88718">
        <v>41</v>
      </c>
      <c r="M88718" t="s">
        <v>29</v>
      </c>
      <c r="N88718" t="s">
        <v>1843</v>
      </c>
      <c r="O88718" t="s">
        <v>1151</v>
      </c>
      <c r="P88718" t="s">
        <v>205323</v>
      </c>
    </row>
    <row r="88719" spans="1:17" x14ac:dyDescent="0.3">
      <c r="A88719" t="s">
        <v>43</v>
      </c>
      <c r="B88719" t="s">
        <v>205324</v>
      </c>
      <c r="C88719" t="s">
        <v>20</v>
      </c>
      <c r="D88719" t="s">
        <v>205325</v>
      </c>
      <c r="E88719" s="1">
        <v>44998.336936319443</v>
      </c>
      <c r="F88719">
        <v>709</v>
      </c>
      <c r="G88719">
        <v>19</v>
      </c>
      <c r="H88719">
        <v>25</v>
      </c>
      <c r="I88719">
        <v>4864</v>
      </c>
      <c r="J88719">
        <v>4749</v>
      </c>
      <c r="K88719">
        <v>15.86</v>
      </c>
      <c r="L88719">
        <v>32</v>
      </c>
      <c r="M88719" t="s">
        <v>52</v>
      </c>
      <c r="N88719" t="s">
        <v>562</v>
      </c>
      <c r="O88719" t="s">
        <v>9053</v>
      </c>
      <c r="P88719" t="s">
        <v>205326</v>
      </c>
      <c r="Q88719" t="s">
        <v>25</v>
      </c>
    </row>
    <row r="88720" spans="1:17" x14ac:dyDescent="0.3">
      <c r="A88720" t="s">
        <v>26</v>
      </c>
      <c r="B88720" t="s">
        <v>205327</v>
      </c>
      <c r="C88720" t="s">
        <v>45</v>
      </c>
      <c r="D88720" t="s">
        <v>205328</v>
      </c>
      <c r="E88720" s="1">
        <v>44851.220213993052</v>
      </c>
      <c r="F88720">
        <v>236</v>
      </c>
      <c r="G88720">
        <v>363</v>
      </c>
      <c r="H88720">
        <v>141</v>
      </c>
      <c r="I88720">
        <v>9339</v>
      </c>
      <c r="J88720">
        <v>4584</v>
      </c>
      <c r="K88720">
        <v>16.14</v>
      </c>
      <c r="L88720">
        <v>29</v>
      </c>
      <c r="M88720" t="s">
        <v>22</v>
      </c>
      <c r="N88720" t="s">
        <v>75</v>
      </c>
      <c r="O88720" t="s">
        <v>5630</v>
      </c>
      <c r="Q88720" t="s">
        <v>32</v>
      </c>
    </row>
    <row r="88721" spans="1:18" x14ac:dyDescent="0.3">
      <c r="A88721" t="s">
        <v>37</v>
      </c>
      <c r="B88721" t="s">
        <v>205329</v>
      </c>
      <c r="C88721" t="s">
        <v>39</v>
      </c>
      <c r="D88721" t="s">
        <v>205330</v>
      </c>
      <c r="E88721" s="1">
        <v>44532.323739293985</v>
      </c>
      <c r="F88721">
        <v>365</v>
      </c>
      <c r="G88721">
        <v>368</v>
      </c>
      <c r="H88721">
        <v>146</v>
      </c>
      <c r="I88721">
        <v>3624</v>
      </c>
      <c r="J88721">
        <v>2505</v>
      </c>
      <c r="K88721">
        <v>35.090000000000003</v>
      </c>
      <c r="L88721">
        <v>58</v>
      </c>
      <c r="M88721" t="s">
        <v>29</v>
      </c>
      <c r="N88721" t="s">
        <v>118</v>
      </c>
      <c r="O88721" t="s">
        <v>2573</v>
      </c>
      <c r="Q88721" t="s">
        <v>25</v>
      </c>
    </row>
    <row r="88722" spans="1:18" x14ac:dyDescent="0.3">
      <c r="A88722" t="s">
        <v>26</v>
      </c>
      <c r="B88722" t="s">
        <v>205331</v>
      </c>
      <c r="C88722" t="s">
        <v>39</v>
      </c>
      <c r="D88722" t="s">
        <v>205332</v>
      </c>
      <c r="E88722" s="1">
        <v>44412.748425914353</v>
      </c>
      <c r="F88722">
        <v>429</v>
      </c>
      <c r="G88722">
        <v>298</v>
      </c>
      <c r="H88722">
        <v>55</v>
      </c>
      <c r="I88722">
        <v>8063</v>
      </c>
      <c r="J88722">
        <v>1256</v>
      </c>
      <c r="K88722">
        <v>62.26</v>
      </c>
      <c r="L88722">
        <v>38</v>
      </c>
      <c r="M88722" t="s">
        <v>22</v>
      </c>
      <c r="N88722" t="s">
        <v>2073</v>
      </c>
      <c r="O88722" t="s">
        <v>8744</v>
      </c>
      <c r="P88722" t="s">
        <v>205333</v>
      </c>
    </row>
    <row r="88723" spans="1:18" x14ac:dyDescent="0.3">
      <c r="A88723" t="s">
        <v>37</v>
      </c>
      <c r="B88723" t="s">
        <v>205334</v>
      </c>
      <c r="C88723" t="s">
        <v>45</v>
      </c>
      <c r="D88723" t="s">
        <v>205335</v>
      </c>
      <c r="E88723" s="1">
        <v>44608.822420289354</v>
      </c>
      <c r="F88723">
        <v>752</v>
      </c>
      <c r="G88723">
        <v>159</v>
      </c>
      <c r="H88723">
        <v>82</v>
      </c>
      <c r="I88723">
        <v>9742</v>
      </c>
      <c r="J88723">
        <v>2098</v>
      </c>
      <c r="K88723">
        <v>47.33</v>
      </c>
      <c r="L88723">
        <v>32</v>
      </c>
      <c r="M88723" t="s">
        <v>52</v>
      </c>
      <c r="N88723" t="s">
        <v>461</v>
      </c>
      <c r="O88723" t="s">
        <v>1534</v>
      </c>
      <c r="R88723" t="s">
        <v>205336</v>
      </c>
    </row>
    <row r="88724" spans="1:18" x14ac:dyDescent="0.3">
      <c r="A88724" t="s">
        <v>18</v>
      </c>
      <c r="B88724" t="s">
        <v>205337</v>
      </c>
      <c r="C88724" t="s">
        <v>20</v>
      </c>
      <c r="D88724" t="s">
        <v>205338</v>
      </c>
      <c r="E88724" s="1">
        <v>44417.117596111108</v>
      </c>
      <c r="F88724">
        <v>785</v>
      </c>
      <c r="G88724">
        <v>33</v>
      </c>
      <c r="H88724">
        <v>36</v>
      </c>
      <c r="I88724">
        <v>8240</v>
      </c>
      <c r="J88724">
        <v>887</v>
      </c>
      <c r="K88724">
        <v>96.28</v>
      </c>
      <c r="L88724">
        <v>41</v>
      </c>
      <c r="M88724" t="s">
        <v>52</v>
      </c>
      <c r="N88724" t="s">
        <v>256</v>
      </c>
      <c r="O88724" t="s">
        <v>786</v>
      </c>
      <c r="P88724" t="s">
        <v>205339</v>
      </c>
      <c r="Q88724" t="s">
        <v>72</v>
      </c>
    </row>
    <row r="88725" spans="1:18" x14ac:dyDescent="0.3">
      <c r="A88725" t="s">
        <v>18</v>
      </c>
      <c r="B88725" t="s">
        <v>205340</v>
      </c>
      <c r="C88725" t="s">
        <v>20</v>
      </c>
      <c r="D88725" t="s">
        <v>205341</v>
      </c>
      <c r="E88725" s="1">
        <v>44346.810415624997</v>
      </c>
      <c r="F88725">
        <v>816</v>
      </c>
      <c r="G88725">
        <v>137</v>
      </c>
      <c r="H88725">
        <v>147</v>
      </c>
      <c r="I88725">
        <v>8715</v>
      </c>
      <c r="J88725">
        <v>2744</v>
      </c>
      <c r="K88725">
        <v>40.090000000000003</v>
      </c>
      <c r="L88725">
        <v>30</v>
      </c>
      <c r="M88725" t="s">
        <v>29</v>
      </c>
      <c r="N88725" t="s">
        <v>638</v>
      </c>
      <c r="O88725" t="s">
        <v>2848</v>
      </c>
      <c r="Q88725" t="s">
        <v>25</v>
      </c>
    </row>
    <row r="88726" spans="1:18" x14ac:dyDescent="0.3">
      <c r="A88726" t="s">
        <v>37</v>
      </c>
      <c r="B88726" t="s">
        <v>205342</v>
      </c>
      <c r="C88726" t="s">
        <v>45</v>
      </c>
      <c r="D88726" t="s">
        <v>205343</v>
      </c>
      <c r="E88726" s="1">
        <v>44666.820932685187</v>
      </c>
      <c r="F88726">
        <v>577</v>
      </c>
      <c r="G88726">
        <v>9</v>
      </c>
      <c r="H88726">
        <v>100</v>
      </c>
      <c r="I88726">
        <v>4765</v>
      </c>
      <c r="J88726">
        <v>2455</v>
      </c>
      <c r="K88726">
        <v>27.94</v>
      </c>
      <c r="L88726">
        <v>19</v>
      </c>
      <c r="M88726" t="s">
        <v>22</v>
      </c>
      <c r="N88726" t="s">
        <v>205</v>
      </c>
      <c r="O88726" t="s">
        <v>1748</v>
      </c>
      <c r="P88726" t="s">
        <v>205344</v>
      </c>
      <c r="Q88726" t="s">
        <v>32</v>
      </c>
    </row>
    <row r="88727" spans="1:18" x14ac:dyDescent="0.3">
      <c r="A88727" t="s">
        <v>43</v>
      </c>
      <c r="B88727" t="s">
        <v>205345</v>
      </c>
      <c r="C88727" t="s">
        <v>39</v>
      </c>
      <c r="D88727" t="s">
        <v>205346</v>
      </c>
      <c r="E88727" s="1">
        <v>44272.216855914354</v>
      </c>
      <c r="F88727">
        <v>437</v>
      </c>
      <c r="G88727">
        <v>487</v>
      </c>
      <c r="H88727">
        <v>21</v>
      </c>
      <c r="I88727">
        <v>5743</v>
      </c>
      <c r="J88727">
        <v>2437</v>
      </c>
      <c r="K88727">
        <v>38.78</v>
      </c>
      <c r="L88727">
        <v>47</v>
      </c>
      <c r="M88727" t="s">
        <v>52</v>
      </c>
      <c r="N88727" t="s">
        <v>834</v>
      </c>
      <c r="O88727" t="s">
        <v>544</v>
      </c>
      <c r="P88727" t="s">
        <v>205347</v>
      </c>
    </row>
    <row r="88728" spans="1:18" x14ac:dyDescent="0.3">
      <c r="A88728" t="s">
        <v>43</v>
      </c>
      <c r="B88728" t="s">
        <v>205348</v>
      </c>
      <c r="C88728" t="s">
        <v>20</v>
      </c>
      <c r="D88728" t="s">
        <v>205349</v>
      </c>
      <c r="E88728" s="1">
        <v>45027.979661597223</v>
      </c>
      <c r="F88728">
        <v>139</v>
      </c>
      <c r="G88728">
        <v>163</v>
      </c>
      <c r="H88728">
        <v>104</v>
      </c>
      <c r="I88728">
        <v>9065</v>
      </c>
      <c r="J88728">
        <v>2170</v>
      </c>
      <c r="K88728">
        <v>18.71</v>
      </c>
      <c r="L88728">
        <v>61</v>
      </c>
      <c r="M88728" t="s">
        <v>52</v>
      </c>
      <c r="N88728" t="s">
        <v>350</v>
      </c>
      <c r="O88728" t="s">
        <v>691</v>
      </c>
      <c r="P88728" t="s">
        <v>205350</v>
      </c>
    </row>
    <row r="88729" spans="1:18" x14ac:dyDescent="0.3">
      <c r="A88729" t="s">
        <v>37</v>
      </c>
      <c r="B88729" t="s">
        <v>205351</v>
      </c>
      <c r="C88729" t="s">
        <v>45</v>
      </c>
      <c r="D88729" t="s">
        <v>205352</v>
      </c>
      <c r="E88729" s="1">
        <v>45100.687141099537</v>
      </c>
      <c r="F88729">
        <v>183</v>
      </c>
      <c r="G88729">
        <v>236</v>
      </c>
      <c r="H88729">
        <v>130</v>
      </c>
      <c r="I88729">
        <v>5457</v>
      </c>
      <c r="J88729">
        <v>1331</v>
      </c>
      <c r="K88729">
        <v>41.25</v>
      </c>
      <c r="L88729">
        <v>56</v>
      </c>
      <c r="M88729" t="s">
        <v>22</v>
      </c>
      <c r="N88729" t="s">
        <v>900</v>
      </c>
      <c r="O88729" t="s">
        <v>1191</v>
      </c>
      <c r="P88729" t="s">
        <v>205353</v>
      </c>
    </row>
    <row r="88730" spans="1:18" x14ac:dyDescent="0.3">
      <c r="A88730" t="s">
        <v>43</v>
      </c>
      <c r="B88730" t="s">
        <v>205354</v>
      </c>
      <c r="C88730" t="s">
        <v>45</v>
      </c>
      <c r="D88730" t="s">
        <v>205355</v>
      </c>
      <c r="E88730" s="1">
        <v>45017.50152351852</v>
      </c>
      <c r="F88730">
        <v>839</v>
      </c>
      <c r="G88730">
        <v>202</v>
      </c>
      <c r="H88730">
        <v>68</v>
      </c>
      <c r="I88730">
        <v>8482</v>
      </c>
      <c r="J88730">
        <v>1398</v>
      </c>
      <c r="K88730">
        <v>79.33</v>
      </c>
      <c r="L88730">
        <v>31</v>
      </c>
      <c r="M88730" t="s">
        <v>22</v>
      </c>
      <c r="N88730" t="s">
        <v>1269</v>
      </c>
      <c r="O88730" t="s">
        <v>1733</v>
      </c>
      <c r="Q88730" t="s">
        <v>25</v>
      </c>
    </row>
    <row r="88731" spans="1:18" x14ac:dyDescent="0.3">
      <c r="A88731" t="s">
        <v>43</v>
      </c>
      <c r="B88731" t="s">
        <v>205356</v>
      </c>
      <c r="C88731" t="s">
        <v>20</v>
      </c>
      <c r="D88731" t="s">
        <v>205357</v>
      </c>
      <c r="E88731" s="1">
        <v>44865.117679641204</v>
      </c>
      <c r="F88731">
        <v>224</v>
      </c>
      <c r="G88731">
        <v>23</v>
      </c>
      <c r="H88731">
        <v>2</v>
      </c>
      <c r="I88731">
        <v>8849</v>
      </c>
      <c r="J88731">
        <v>1855</v>
      </c>
      <c r="K88731">
        <v>13.42</v>
      </c>
      <c r="L88731">
        <v>28</v>
      </c>
      <c r="M88731" t="s">
        <v>29</v>
      </c>
      <c r="N88731" t="s">
        <v>751</v>
      </c>
      <c r="O88731" t="s">
        <v>927</v>
      </c>
    </row>
    <row r="88732" spans="1:18" x14ac:dyDescent="0.3">
      <c r="A88732" t="s">
        <v>37</v>
      </c>
      <c r="B88732" t="s">
        <v>205358</v>
      </c>
      <c r="C88732" t="s">
        <v>20</v>
      </c>
      <c r="D88732" t="s">
        <v>205359</v>
      </c>
      <c r="E88732" s="1">
        <v>45060.678753877313</v>
      </c>
      <c r="F88732">
        <v>194</v>
      </c>
      <c r="G88732">
        <v>278</v>
      </c>
      <c r="H88732">
        <v>92</v>
      </c>
      <c r="I88732">
        <v>3507</v>
      </c>
      <c r="J88732">
        <v>3643</v>
      </c>
      <c r="K88732">
        <v>15.48</v>
      </c>
      <c r="L88732">
        <v>34</v>
      </c>
      <c r="M88732" t="s">
        <v>52</v>
      </c>
      <c r="N88732" t="s">
        <v>390</v>
      </c>
      <c r="O88732" t="s">
        <v>1069</v>
      </c>
    </row>
    <row r="88733" spans="1:18" x14ac:dyDescent="0.3">
      <c r="A88733" t="s">
        <v>26</v>
      </c>
      <c r="B88733" s="2" t="s">
        <v>205360</v>
      </c>
      <c r="C88733" t="s">
        <v>45</v>
      </c>
      <c r="D88733" t="s">
        <v>205361</v>
      </c>
      <c r="E88733" s="1">
        <v>44813.918718946756</v>
      </c>
      <c r="F88733">
        <v>507</v>
      </c>
      <c r="G88733">
        <v>277</v>
      </c>
      <c r="H88733">
        <v>112</v>
      </c>
      <c r="I88733">
        <v>6986</v>
      </c>
      <c r="J88733">
        <v>2659</v>
      </c>
      <c r="K88733">
        <v>33.700000000000003</v>
      </c>
      <c r="L88733">
        <v>18</v>
      </c>
      <c r="M88733" t="s">
        <v>52</v>
      </c>
      <c r="N88733" t="s">
        <v>1247</v>
      </c>
      <c r="O88733" t="s">
        <v>2481</v>
      </c>
    </row>
    <row r="88734" spans="1:18" x14ac:dyDescent="0.3">
      <c r="A88734" t="s">
        <v>18</v>
      </c>
      <c r="B88734" t="s">
        <v>205362</v>
      </c>
      <c r="C88734" t="s">
        <v>39</v>
      </c>
      <c r="D88734" t="s">
        <v>205363</v>
      </c>
      <c r="E88734" s="1">
        <v>44375.764895601853</v>
      </c>
      <c r="F88734">
        <v>80</v>
      </c>
      <c r="G88734">
        <v>353</v>
      </c>
      <c r="H88734">
        <v>53</v>
      </c>
      <c r="I88734">
        <v>9702</v>
      </c>
      <c r="J88734">
        <v>4672</v>
      </c>
      <c r="K88734">
        <v>10.4</v>
      </c>
      <c r="L88734">
        <v>61</v>
      </c>
      <c r="M88734" t="s">
        <v>29</v>
      </c>
      <c r="N88734" t="s">
        <v>2077</v>
      </c>
      <c r="O88734" t="s">
        <v>8744</v>
      </c>
    </row>
    <row r="88735" spans="1:18" x14ac:dyDescent="0.3">
      <c r="A88735" t="s">
        <v>26</v>
      </c>
      <c r="B88735" t="s">
        <v>205364</v>
      </c>
      <c r="C88735" t="s">
        <v>20</v>
      </c>
      <c r="D88735" t="s">
        <v>205365</v>
      </c>
      <c r="E88735" s="1">
        <v>44634.970491793982</v>
      </c>
      <c r="F88735">
        <v>178</v>
      </c>
      <c r="G88735">
        <v>463</v>
      </c>
      <c r="H88735">
        <v>33</v>
      </c>
      <c r="I88735">
        <v>4251</v>
      </c>
      <c r="J88735">
        <v>3630</v>
      </c>
      <c r="K88735">
        <v>18.57</v>
      </c>
      <c r="L88735">
        <v>37</v>
      </c>
      <c r="M88735" t="s">
        <v>22</v>
      </c>
      <c r="N88735" t="s">
        <v>1240</v>
      </c>
      <c r="O88735" t="s">
        <v>6949</v>
      </c>
    </row>
    <row r="88736" spans="1:18" x14ac:dyDescent="0.3">
      <c r="A88736" t="s">
        <v>37</v>
      </c>
      <c r="B88736" t="s">
        <v>205366</v>
      </c>
      <c r="C88736" t="s">
        <v>20</v>
      </c>
      <c r="D88736" t="s">
        <v>205367</v>
      </c>
      <c r="E88736" s="1">
        <v>44681.914542523147</v>
      </c>
      <c r="F88736">
        <v>27</v>
      </c>
      <c r="G88736">
        <v>327</v>
      </c>
      <c r="H88736">
        <v>167</v>
      </c>
      <c r="I88736">
        <v>9886</v>
      </c>
      <c r="J88736">
        <v>2732</v>
      </c>
      <c r="K88736">
        <v>19.07</v>
      </c>
      <c r="L88736">
        <v>36</v>
      </c>
      <c r="M88736" t="s">
        <v>22</v>
      </c>
      <c r="N88736" t="s">
        <v>182</v>
      </c>
      <c r="O88736" t="s">
        <v>3701</v>
      </c>
    </row>
    <row r="88737" spans="1:18" x14ac:dyDescent="0.3">
      <c r="A88737" t="s">
        <v>18</v>
      </c>
      <c r="B88737" t="s">
        <v>205368</v>
      </c>
      <c r="C88737" t="s">
        <v>39</v>
      </c>
      <c r="D88737" t="s">
        <v>205369</v>
      </c>
      <c r="E88737" s="1">
        <v>44678.321229548608</v>
      </c>
      <c r="F88737">
        <v>341</v>
      </c>
      <c r="G88737">
        <v>106</v>
      </c>
      <c r="H88737">
        <v>192</v>
      </c>
      <c r="I88737">
        <v>4659</v>
      </c>
      <c r="J88737">
        <v>3454</v>
      </c>
      <c r="K88737">
        <v>18.5</v>
      </c>
      <c r="L88737">
        <v>54</v>
      </c>
      <c r="M88737" t="s">
        <v>52</v>
      </c>
      <c r="N88737" t="s">
        <v>866</v>
      </c>
      <c r="O88737" t="s">
        <v>4299</v>
      </c>
      <c r="Q88737" t="s">
        <v>25</v>
      </c>
    </row>
    <row r="88738" spans="1:18" x14ac:dyDescent="0.3">
      <c r="A88738" t="s">
        <v>18</v>
      </c>
      <c r="B88738" t="s">
        <v>205370</v>
      </c>
      <c r="C88738" t="s">
        <v>39</v>
      </c>
      <c r="D88738" t="s">
        <v>205371</v>
      </c>
      <c r="E88738" s="1">
        <v>44528.779462546299</v>
      </c>
      <c r="F88738">
        <v>72</v>
      </c>
      <c r="G88738">
        <v>90</v>
      </c>
      <c r="H88738">
        <v>160</v>
      </c>
      <c r="I88738">
        <v>1368</v>
      </c>
      <c r="J88738">
        <v>2149</v>
      </c>
      <c r="K88738">
        <v>14.98</v>
      </c>
      <c r="L88738">
        <v>27</v>
      </c>
      <c r="M88738" t="s">
        <v>22</v>
      </c>
      <c r="N88738" t="s">
        <v>737</v>
      </c>
      <c r="O88738" t="s">
        <v>1623</v>
      </c>
      <c r="Q88738" t="s">
        <v>32</v>
      </c>
    </row>
    <row r="88739" spans="1:18" x14ac:dyDescent="0.3">
      <c r="A88739" t="s">
        <v>26</v>
      </c>
      <c r="B88739" t="s">
        <v>205372</v>
      </c>
      <c r="C88739" t="s">
        <v>45</v>
      </c>
      <c r="D88739" t="s">
        <v>205373</v>
      </c>
      <c r="E88739" s="1">
        <v>44919.995696770835</v>
      </c>
      <c r="F88739">
        <v>419</v>
      </c>
      <c r="G88739">
        <v>421</v>
      </c>
      <c r="H88739">
        <v>20</v>
      </c>
      <c r="I88739">
        <v>8539</v>
      </c>
      <c r="J88739">
        <v>717</v>
      </c>
      <c r="K88739">
        <v>119.94</v>
      </c>
      <c r="L88739">
        <v>55</v>
      </c>
      <c r="M88739" t="s">
        <v>52</v>
      </c>
      <c r="N88739" t="s">
        <v>2598</v>
      </c>
      <c r="O88739" t="s">
        <v>882</v>
      </c>
    </row>
    <row r="88740" spans="1:18" x14ac:dyDescent="0.3">
      <c r="A88740" t="s">
        <v>18</v>
      </c>
      <c r="B88740" t="s">
        <v>205374</v>
      </c>
      <c r="C88740" t="s">
        <v>20</v>
      </c>
      <c r="D88740" t="s">
        <v>205375</v>
      </c>
      <c r="E88740" s="1">
        <v>45317.8936334838</v>
      </c>
      <c r="F88740">
        <v>210</v>
      </c>
      <c r="G88740">
        <v>266</v>
      </c>
      <c r="H88740">
        <v>187</v>
      </c>
      <c r="I88740">
        <v>2827</v>
      </c>
      <c r="J88740">
        <v>2604</v>
      </c>
      <c r="K88740">
        <v>25.46</v>
      </c>
      <c r="L88740">
        <v>36</v>
      </c>
      <c r="M88740" t="s">
        <v>22</v>
      </c>
      <c r="N88740" t="s">
        <v>150</v>
      </c>
      <c r="O88740" t="s">
        <v>4104</v>
      </c>
    </row>
    <row r="88741" spans="1:18" x14ac:dyDescent="0.3">
      <c r="A88741" t="s">
        <v>26</v>
      </c>
      <c r="B88741" t="s">
        <v>205376</v>
      </c>
      <c r="C88741" t="s">
        <v>20</v>
      </c>
      <c r="D88741" t="s">
        <v>205377</v>
      </c>
      <c r="E88741" s="1">
        <v>45040.636896631942</v>
      </c>
      <c r="F88741">
        <v>811</v>
      </c>
      <c r="G88741">
        <v>293</v>
      </c>
      <c r="H88741">
        <v>76</v>
      </c>
      <c r="I88741">
        <v>1519</v>
      </c>
      <c r="J88741">
        <v>4610</v>
      </c>
      <c r="K88741">
        <v>25.6</v>
      </c>
      <c r="L88741">
        <v>31</v>
      </c>
      <c r="M88741" t="s">
        <v>52</v>
      </c>
      <c r="N88741" t="s">
        <v>1269</v>
      </c>
      <c r="O88741" t="s">
        <v>3683</v>
      </c>
      <c r="P88741" t="s">
        <v>205378</v>
      </c>
    </row>
    <row r="88742" spans="1:18" x14ac:dyDescent="0.3">
      <c r="A88742" t="s">
        <v>43</v>
      </c>
      <c r="B88742" t="s">
        <v>205379</v>
      </c>
      <c r="C88742" t="s">
        <v>45</v>
      </c>
      <c r="D88742" t="s">
        <v>205380</v>
      </c>
      <c r="E88742" s="1">
        <v>45238.132914745373</v>
      </c>
      <c r="F88742">
        <v>808</v>
      </c>
      <c r="G88742">
        <v>68</v>
      </c>
      <c r="H88742">
        <v>45</v>
      </c>
      <c r="I88742">
        <v>4076</v>
      </c>
      <c r="J88742">
        <v>1395</v>
      </c>
      <c r="K88742">
        <v>66.02</v>
      </c>
      <c r="L88742">
        <v>19</v>
      </c>
      <c r="M88742" t="s">
        <v>29</v>
      </c>
      <c r="N88742" t="s">
        <v>1202</v>
      </c>
      <c r="O88742" t="s">
        <v>2894</v>
      </c>
      <c r="Q88742" t="s">
        <v>25</v>
      </c>
    </row>
    <row r="88743" spans="1:18" x14ac:dyDescent="0.3">
      <c r="A88743" t="s">
        <v>18</v>
      </c>
      <c r="B88743" t="s">
        <v>205381</v>
      </c>
      <c r="C88743" t="s">
        <v>39</v>
      </c>
      <c r="D88743" t="s">
        <v>205382</v>
      </c>
      <c r="E88743" s="1">
        <v>44708.135811273147</v>
      </c>
      <c r="F88743">
        <v>420</v>
      </c>
      <c r="G88743">
        <v>200</v>
      </c>
      <c r="H88743">
        <v>34</v>
      </c>
      <c r="I88743">
        <v>9000</v>
      </c>
      <c r="J88743">
        <v>3086</v>
      </c>
      <c r="K88743">
        <v>21.19</v>
      </c>
      <c r="L88743">
        <v>58</v>
      </c>
      <c r="M88743" t="s">
        <v>22</v>
      </c>
      <c r="N88743" t="s">
        <v>846</v>
      </c>
      <c r="O88743" t="s">
        <v>8678</v>
      </c>
    </row>
    <row r="88744" spans="1:18" x14ac:dyDescent="0.3">
      <c r="A88744" t="s">
        <v>37</v>
      </c>
      <c r="B88744" t="s">
        <v>205383</v>
      </c>
      <c r="C88744" t="s">
        <v>45</v>
      </c>
      <c r="D88744" t="s">
        <v>205384</v>
      </c>
      <c r="E88744" s="1">
        <v>45320.301095347226</v>
      </c>
      <c r="F88744">
        <v>990</v>
      </c>
      <c r="G88744">
        <v>452</v>
      </c>
      <c r="H88744">
        <v>194</v>
      </c>
      <c r="I88744">
        <v>3580</v>
      </c>
      <c r="J88744">
        <v>1313</v>
      </c>
      <c r="K88744">
        <v>124.6</v>
      </c>
      <c r="L88744">
        <v>48</v>
      </c>
      <c r="M88744" t="s">
        <v>52</v>
      </c>
      <c r="N88744" t="s">
        <v>751</v>
      </c>
      <c r="O88744" t="s">
        <v>2907</v>
      </c>
      <c r="R88744" t="s">
        <v>205385</v>
      </c>
    </row>
    <row r="88745" spans="1:18" x14ac:dyDescent="0.3">
      <c r="A88745" t="s">
        <v>37</v>
      </c>
      <c r="B88745" t="s">
        <v>205386</v>
      </c>
      <c r="C88745" t="s">
        <v>20</v>
      </c>
      <c r="D88745" t="s">
        <v>205387</v>
      </c>
      <c r="E88745" s="1">
        <v>45125.057550034719</v>
      </c>
      <c r="F88745">
        <v>781</v>
      </c>
      <c r="G88745">
        <v>208</v>
      </c>
      <c r="H88745">
        <v>59</v>
      </c>
      <c r="I88745">
        <v>6004</v>
      </c>
      <c r="J88745">
        <v>1180</v>
      </c>
      <c r="K88745">
        <v>88.81</v>
      </c>
      <c r="L88745">
        <v>49</v>
      </c>
      <c r="M88745" t="s">
        <v>29</v>
      </c>
      <c r="N88745" t="s">
        <v>3029</v>
      </c>
      <c r="O88745" t="s">
        <v>519</v>
      </c>
    </row>
    <row r="88746" spans="1:18" x14ac:dyDescent="0.3">
      <c r="A88746" t="s">
        <v>43</v>
      </c>
      <c r="B88746" t="s">
        <v>205388</v>
      </c>
      <c r="C88746" t="s">
        <v>45</v>
      </c>
      <c r="D88746" t="s">
        <v>205389</v>
      </c>
      <c r="E88746" s="1">
        <v>44940.84298292824</v>
      </c>
      <c r="F88746">
        <v>463</v>
      </c>
      <c r="G88746">
        <v>500</v>
      </c>
      <c r="H88746">
        <v>10</v>
      </c>
      <c r="I88746">
        <v>7802</v>
      </c>
      <c r="J88746">
        <v>4758</v>
      </c>
      <c r="K88746">
        <v>20.45</v>
      </c>
      <c r="L88746">
        <v>45</v>
      </c>
      <c r="M88746" t="s">
        <v>29</v>
      </c>
      <c r="N88746" t="s">
        <v>75</v>
      </c>
      <c r="O88746" t="s">
        <v>4918</v>
      </c>
      <c r="P88746" t="s">
        <v>205390</v>
      </c>
      <c r="Q88746" t="s">
        <v>32</v>
      </c>
      <c r="R88746" t="s">
        <v>205391</v>
      </c>
    </row>
    <row r="88747" spans="1:18" x14ac:dyDescent="0.3">
      <c r="A88747" t="s">
        <v>18</v>
      </c>
      <c r="B88747" t="s">
        <v>205392</v>
      </c>
      <c r="C88747" t="s">
        <v>39</v>
      </c>
      <c r="D88747" t="s">
        <v>205393</v>
      </c>
      <c r="E88747" s="1">
        <v>44397.951402141203</v>
      </c>
      <c r="F88747">
        <v>195</v>
      </c>
      <c r="G88747">
        <v>45</v>
      </c>
      <c r="H88747">
        <v>175</v>
      </c>
      <c r="I88747">
        <v>4665</v>
      </c>
      <c r="J88747">
        <v>4552</v>
      </c>
      <c r="K88747">
        <v>9.1199999999999992</v>
      </c>
      <c r="L88747">
        <v>35</v>
      </c>
      <c r="M88747" t="s">
        <v>52</v>
      </c>
      <c r="N88747" t="s">
        <v>239</v>
      </c>
      <c r="O88747" t="s">
        <v>2573</v>
      </c>
      <c r="Q88747" t="s">
        <v>72</v>
      </c>
    </row>
    <row r="88748" spans="1:18" x14ac:dyDescent="0.3">
      <c r="A88748" t="s">
        <v>26</v>
      </c>
      <c r="B88748" t="s">
        <v>205394</v>
      </c>
      <c r="C88748" t="s">
        <v>20</v>
      </c>
      <c r="D88748" t="s">
        <v>205395</v>
      </c>
      <c r="E88748" s="1">
        <v>44351.451255868058</v>
      </c>
      <c r="F88748">
        <v>908</v>
      </c>
      <c r="G88748">
        <v>499</v>
      </c>
      <c r="H88748">
        <v>171</v>
      </c>
      <c r="I88748">
        <v>2868</v>
      </c>
      <c r="J88748">
        <v>4650</v>
      </c>
      <c r="K88748">
        <v>33.94</v>
      </c>
      <c r="L88748">
        <v>27</v>
      </c>
      <c r="M88748" t="s">
        <v>22</v>
      </c>
      <c r="N88748" t="s">
        <v>324</v>
      </c>
      <c r="O88748" t="s">
        <v>1672</v>
      </c>
    </row>
    <row r="88749" spans="1:18" x14ac:dyDescent="0.3">
      <c r="A88749" t="s">
        <v>37</v>
      </c>
      <c r="B88749" t="s">
        <v>205396</v>
      </c>
      <c r="C88749" t="s">
        <v>20</v>
      </c>
      <c r="D88749" t="s">
        <v>205397</v>
      </c>
      <c r="E88749" s="1">
        <v>45283.031145231478</v>
      </c>
      <c r="F88749">
        <v>94</v>
      </c>
      <c r="G88749">
        <v>342</v>
      </c>
      <c r="H88749">
        <v>79</v>
      </c>
      <c r="I88749">
        <v>4117</v>
      </c>
      <c r="J88749">
        <v>3096</v>
      </c>
      <c r="K88749">
        <v>16.63</v>
      </c>
      <c r="L88749">
        <v>44</v>
      </c>
      <c r="M88749" t="s">
        <v>52</v>
      </c>
      <c r="N88749" t="s">
        <v>80</v>
      </c>
      <c r="O88749" t="s">
        <v>15901</v>
      </c>
      <c r="Q88749" t="s">
        <v>72</v>
      </c>
    </row>
    <row r="88750" spans="1:18" x14ac:dyDescent="0.3">
      <c r="A88750" t="s">
        <v>26</v>
      </c>
      <c r="B88750" t="s">
        <v>205398</v>
      </c>
      <c r="C88750" t="s">
        <v>20</v>
      </c>
      <c r="D88750" t="s">
        <v>205399</v>
      </c>
      <c r="E88750" s="1">
        <v>44858.083071331021</v>
      </c>
      <c r="F88750">
        <v>238</v>
      </c>
      <c r="G88750">
        <v>25</v>
      </c>
      <c r="H88750">
        <v>146</v>
      </c>
      <c r="I88750">
        <v>2372</v>
      </c>
      <c r="J88750">
        <v>1905</v>
      </c>
      <c r="K88750">
        <v>21.47</v>
      </c>
      <c r="L88750">
        <v>24</v>
      </c>
      <c r="M88750" t="s">
        <v>22</v>
      </c>
      <c r="N88750" t="s">
        <v>1240</v>
      </c>
      <c r="O88750" t="s">
        <v>3651</v>
      </c>
      <c r="P88750" t="s">
        <v>205400</v>
      </c>
    </row>
    <row r="88751" spans="1:18" x14ac:dyDescent="0.3">
      <c r="A88751" t="s">
        <v>37</v>
      </c>
      <c r="B88751" t="s">
        <v>205401</v>
      </c>
      <c r="C88751" t="s">
        <v>20</v>
      </c>
      <c r="D88751" t="s">
        <v>205402</v>
      </c>
      <c r="E88751" s="1">
        <v>45153.194297210648</v>
      </c>
      <c r="F88751">
        <v>703</v>
      </c>
      <c r="G88751">
        <v>15</v>
      </c>
      <c r="H88751">
        <v>152</v>
      </c>
      <c r="I88751">
        <v>8225</v>
      </c>
      <c r="J88751">
        <v>2607</v>
      </c>
      <c r="K88751">
        <v>33.369999999999997</v>
      </c>
      <c r="L88751">
        <v>48</v>
      </c>
      <c r="M88751" t="s">
        <v>52</v>
      </c>
      <c r="N88751" t="s">
        <v>1393</v>
      </c>
      <c r="O88751" t="s">
        <v>2940</v>
      </c>
    </row>
    <row r="88752" spans="1:18" x14ac:dyDescent="0.3">
      <c r="A88752" t="s">
        <v>43</v>
      </c>
      <c r="B88752" t="s">
        <v>205403</v>
      </c>
      <c r="C88752" t="s">
        <v>39</v>
      </c>
      <c r="D88752" t="s">
        <v>205404</v>
      </c>
      <c r="E88752" s="1">
        <v>45358.176516180552</v>
      </c>
      <c r="F88752">
        <v>156</v>
      </c>
      <c r="G88752">
        <v>476</v>
      </c>
      <c r="H88752">
        <v>199</v>
      </c>
      <c r="I88752">
        <v>7151</v>
      </c>
      <c r="J88752">
        <v>4866</v>
      </c>
      <c r="K88752">
        <v>17.079999999999998</v>
      </c>
      <c r="L88752">
        <v>34</v>
      </c>
      <c r="M88752" t="s">
        <v>52</v>
      </c>
      <c r="N88752" t="s">
        <v>828</v>
      </c>
      <c r="O88752" t="s">
        <v>2187</v>
      </c>
      <c r="Q88752" t="s">
        <v>25</v>
      </c>
      <c r="R88752" t="s">
        <v>205405</v>
      </c>
    </row>
    <row r="88753" spans="1:17" x14ac:dyDescent="0.3">
      <c r="A88753" t="s">
        <v>18</v>
      </c>
      <c r="B88753" t="s">
        <v>205406</v>
      </c>
      <c r="C88753" t="s">
        <v>39</v>
      </c>
      <c r="D88753" t="s">
        <v>205407</v>
      </c>
      <c r="E88753" s="1">
        <v>45310.243419432867</v>
      </c>
      <c r="F88753">
        <v>820</v>
      </c>
      <c r="G88753">
        <v>153</v>
      </c>
      <c r="H88753">
        <v>99</v>
      </c>
      <c r="I88753">
        <v>6074</v>
      </c>
      <c r="J88753">
        <v>3176</v>
      </c>
      <c r="K88753">
        <v>33.75</v>
      </c>
      <c r="L88753">
        <v>25</v>
      </c>
      <c r="M88753" t="s">
        <v>22</v>
      </c>
      <c r="N88753" t="s">
        <v>723</v>
      </c>
      <c r="O88753" t="s">
        <v>231</v>
      </c>
      <c r="Q88753" t="s">
        <v>72</v>
      </c>
    </row>
    <row r="88754" spans="1:17" x14ac:dyDescent="0.3">
      <c r="A88754" t="s">
        <v>37</v>
      </c>
      <c r="B88754" t="s">
        <v>205408</v>
      </c>
      <c r="C88754" t="s">
        <v>20</v>
      </c>
      <c r="D88754" t="s">
        <v>205409</v>
      </c>
      <c r="E88754" s="1">
        <v>44728.949340833336</v>
      </c>
      <c r="F88754">
        <v>405</v>
      </c>
      <c r="G88754">
        <v>449</v>
      </c>
      <c r="H88754">
        <v>156</v>
      </c>
      <c r="I88754">
        <v>2188</v>
      </c>
      <c r="J88754">
        <v>3180</v>
      </c>
      <c r="K88754">
        <v>31.76</v>
      </c>
      <c r="L88754">
        <v>19</v>
      </c>
      <c r="M88754" t="s">
        <v>22</v>
      </c>
      <c r="N88754" t="s">
        <v>247</v>
      </c>
      <c r="O88754" t="s">
        <v>1334</v>
      </c>
      <c r="Q88754" t="s">
        <v>72</v>
      </c>
    </row>
    <row r="88755" spans="1:17" x14ac:dyDescent="0.3">
      <c r="A88755" t="s">
        <v>43</v>
      </c>
      <c r="B88755" t="s">
        <v>205410</v>
      </c>
      <c r="C88755" t="s">
        <v>39</v>
      </c>
      <c r="D88755" t="s">
        <v>205411</v>
      </c>
      <c r="E88755" s="1">
        <v>44463.924090092594</v>
      </c>
      <c r="F88755">
        <v>31</v>
      </c>
      <c r="G88755">
        <v>407</v>
      </c>
      <c r="H88755">
        <v>143</v>
      </c>
      <c r="I88755">
        <v>7640</v>
      </c>
      <c r="J88755">
        <v>3094</v>
      </c>
      <c r="K88755">
        <v>18.78</v>
      </c>
      <c r="L88755">
        <v>34</v>
      </c>
      <c r="M88755" t="s">
        <v>29</v>
      </c>
      <c r="N88755" t="s">
        <v>2383</v>
      </c>
      <c r="O88755" t="s">
        <v>1358</v>
      </c>
      <c r="Q88755" t="s">
        <v>32</v>
      </c>
    </row>
    <row r="88756" spans="1:17" x14ac:dyDescent="0.3">
      <c r="A88756" t="s">
        <v>26</v>
      </c>
      <c r="B88756" t="s">
        <v>205412</v>
      </c>
      <c r="C88756" t="s">
        <v>39</v>
      </c>
      <c r="D88756" t="s">
        <v>205413</v>
      </c>
      <c r="E88756" s="1">
        <v>44431.670602905091</v>
      </c>
      <c r="F88756">
        <v>791</v>
      </c>
      <c r="G88756">
        <v>169</v>
      </c>
      <c r="H88756">
        <v>160</v>
      </c>
      <c r="I88756">
        <v>8181</v>
      </c>
      <c r="J88756">
        <v>919</v>
      </c>
      <c r="K88756">
        <v>121.87</v>
      </c>
      <c r="L88756">
        <v>45</v>
      </c>
      <c r="M88756" t="s">
        <v>22</v>
      </c>
      <c r="N88756" t="s">
        <v>328</v>
      </c>
      <c r="O88756" t="s">
        <v>6314</v>
      </c>
      <c r="Q88756" t="s">
        <v>72</v>
      </c>
    </row>
    <row r="88757" spans="1:17" x14ac:dyDescent="0.3">
      <c r="A88757" t="s">
        <v>26</v>
      </c>
      <c r="B88757" t="s">
        <v>205414</v>
      </c>
      <c r="C88757" t="s">
        <v>45</v>
      </c>
      <c r="D88757" t="s">
        <v>205415</v>
      </c>
      <c r="E88757" s="1">
        <v>44851.535006631944</v>
      </c>
      <c r="F88757">
        <v>775</v>
      </c>
      <c r="G88757">
        <v>304</v>
      </c>
      <c r="H88757">
        <v>169</v>
      </c>
      <c r="I88757">
        <v>6964</v>
      </c>
      <c r="J88757">
        <v>3067</v>
      </c>
      <c r="K88757">
        <v>40.69</v>
      </c>
      <c r="L88757">
        <v>55</v>
      </c>
      <c r="M88757" t="s">
        <v>29</v>
      </c>
      <c r="N88757" t="s">
        <v>473</v>
      </c>
      <c r="O88757" t="s">
        <v>4240</v>
      </c>
      <c r="P88757" t="s">
        <v>205416</v>
      </c>
      <c r="Q88757" t="s">
        <v>32</v>
      </c>
    </row>
    <row r="88758" spans="1:17" x14ac:dyDescent="0.3">
      <c r="A88758" t="s">
        <v>18</v>
      </c>
      <c r="B88758" t="s">
        <v>205417</v>
      </c>
      <c r="C88758" t="s">
        <v>39</v>
      </c>
      <c r="D88758" t="s">
        <v>205418</v>
      </c>
      <c r="E88758" s="1">
        <v>44660.216732280096</v>
      </c>
      <c r="F88758">
        <v>43</v>
      </c>
      <c r="G88758">
        <v>83</v>
      </c>
      <c r="H88758">
        <v>186</v>
      </c>
      <c r="I88758">
        <v>4906</v>
      </c>
      <c r="J88758">
        <v>1972</v>
      </c>
      <c r="K88758">
        <v>15.82</v>
      </c>
      <c r="L88758">
        <v>33</v>
      </c>
      <c r="M88758" t="s">
        <v>52</v>
      </c>
      <c r="N88758" t="s">
        <v>723</v>
      </c>
      <c r="O88758" t="s">
        <v>1304</v>
      </c>
      <c r="P88758" t="s">
        <v>205419</v>
      </c>
    </row>
    <row r="88759" spans="1:17" x14ac:dyDescent="0.3">
      <c r="A88759" t="s">
        <v>43</v>
      </c>
      <c r="B88759" t="s">
        <v>205420</v>
      </c>
      <c r="C88759" t="s">
        <v>45</v>
      </c>
      <c r="D88759" t="s">
        <v>205421</v>
      </c>
      <c r="E88759" s="1">
        <v>44507.277358449071</v>
      </c>
      <c r="F88759">
        <v>621</v>
      </c>
      <c r="G88759">
        <v>54</v>
      </c>
      <c r="H88759">
        <v>82</v>
      </c>
      <c r="I88759">
        <v>3441</v>
      </c>
      <c r="J88759">
        <v>1504</v>
      </c>
      <c r="K88759">
        <v>50.33</v>
      </c>
      <c r="L88759">
        <v>42</v>
      </c>
      <c r="M88759" t="s">
        <v>52</v>
      </c>
      <c r="N88759" t="s">
        <v>1688</v>
      </c>
      <c r="O88759" t="s">
        <v>2485</v>
      </c>
      <c r="P88759" t="s">
        <v>205422</v>
      </c>
    </row>
    <row r="88760" spans="1:17" x14ac:dyDescent="0.3">
      <c r="A88760" t="s">
        <v>37</v>
      </c>
      <c r="B88760" t="s">
        <v>205423</v>
      </c>
      <c r="C88760" t="s">
        <v>20</v>
      </c>
      <c r="D88760" t="s">
        <v>205424</v>
      </c>
      <c r="E88760" s="1">
        <v>44690.125848206022</v>
      </c>
      <c r="F88760">
        <v>639</v>
      </c>
      <c r="G88760">
        <v>327</v>
      </c>
      <c r="H88760">
        <v>153</v>
      </c>
      <c r="I88760">
        <v>9782</v>
      </c>
      <c r="J88760">
        <v>1196</v>
      </c>
      <c r="K88760">
        <v>93.56</v>
      </c>
      <c r="L88760">
        <v>35</v>
      </c>
      <c r="M88760" t="s">
        <v>29</v>
      </c>
      <c r="N88760" t="s">
        <v>390</v>
      </c>
      <c r="O88760" t="s">
        <v>2515</v>
      </c>
    </row>
    <row r="88761" spans="1:17" x14ac:dyDescent="0.3">
      <c r="A88761" t="s">
        <v>43</v>
      </c>
      <c r="B88761" t="s">
        <v>205425</v>
      </c>
      <c r="C88761" t="s">
        <v>20</v>
      </c>
      <c r="D88761" t="s">
        <v>205426</v>
      </c>
      <c r="E88761" s="1">
        <v>45081.189012314811</v>
      </c>
      <c r="F88761">
        <v>939</v>
      </c>
      <c r="G88761">
        <v>54</v>
      </c>
      <c r="H88761">
        <v>195</v>
      </c>
      <c r="I88761">
        <v>9664</v>
      </c>
      <c r="J88761">
        <v>2808</v>
      </c>
      <c r="K88761">
        <v>42.31</v>
      </c>
      <c r="L88761">
        <v>19</v>
      </c>
      <c r="M88761" t="s">
        <v>29</v>
      </c>
      <c r="N88761" t="s">
        <v>1121</v>
      </c>
      <c r="O88761" t="s">
        <v>405</v>
      </c>
      <c r="Q88761" t="s">
        <v>25</v>
      </c>
    </row>
    <row r="88762" spans="1:17" x14ac:dyDescent="0.3">
      <c r="A88762" t="s">
        <v>37</v>
      </c>
      <c r="B88762" t="s">
        <v>205427</v>
      </c>
      <c r="C88762" t="s">
        <v>20</v>
      </c>
      <c r="D88762" t="s">
        <v>205428</v>
      </c>
      <c r="E88762" s="1">
        <v>44954.671749988425</v>
      </c>
      <c r="F88762">
        <v>569</v>
      </c>
      <c r="G88762">
        <v>367</v>
      </c>
      <c r="H88762">
        <v>25</v>
      </c>
      <c r="I88762">
        <v>5412</v>
      </c>
      <c r="J88762">
        <v>2637</v>
      </c>
      <c r="K88762">
        <v>36.44</v>
      </c>
      <c r="L88762">
        <v>20</v>
      </c>
      <c r="M88762" t="s">
        <v>29</v>
      </c>
      <c r="N88762" t="s">
        <v>178</v>
      </c>
      <c r="O88762" t="s">
        <v>5199</v>
      </c>
      <c r="Q88762" t="s">
        <v>72</v>
      </c>
    </row>
    <row r="88763" spans="1:17" x14ac:dyDescent="0.3">
      <c r="A88763" t="s">
        <v>26</v>
      </c>
      <c r="B88763" t="s">
        <v>205429</v>
      </c>
      <c r="C88763" t="s">
        <v>39</v>
      </c>
      <c r="D88763" t="s">
        <v>205430</v>
      </c>
      <c r="E88763" s="1">
        <v>45063.891733715274</v>
      </c>
      <c r="F88763">
        <v>205</v>
      </c>
      <c r="G88763">
        <v>312</v>
      </c>
      <c r="H88763">
        <v>6</v>
      </c>
      <c r="I88763">
        <v>7905</v>
      </c>
      <c r="J88763">
        <v>2936</v>
      </c>
      <c r="K88763">
        <v>17.809999999999999</v>
      </c>
      <c r="L88763">
        <v>65</v>
      </c>
      <c r="M88763" t="s">
        <v>29</v>
      </c>
      <c r="N88763" t="s">
        <v>1393</v>
      </c>
      <c r="O88763" t="s">
        <v>9967</v>
      </c>
    </row>
    <row r="88764" spans="1:17" x14ac:dyDescent="0.3">
      <c r="A88764" t="s">
        <v>26</v>
      </c>
      <c r="B88764" t="s">
        <v>205431</v>
      </c>
      <c r="C88764" t="s">
        <v>20</v>
      </c>
      <c r="D88764" t="s">
        <v>205432</v>
      </c>
      <c r="E88764" s="1">
        <v>44712.563618553242</v>
      </c>
      <c r="F88764">
        <v>407</v>
      </c>
      <c r="G88764">
        <v>435</v>
      </c>
      <c r="H88764">
        <v>196</v>
      </c>
      <c r="I88764">
        <v>9501</v>
      </c>
      <c r="J88764">
        <v>1279</v>
      </c>
      <c r="K88764">
        <v>81.16</v>
      </c>
      <c r="L88764">
        <v>43</v>
      </c>
      <c r="M88764" t="s">
        <v>29</v>
      </c>
      <c r="N88764" t="s">
        <v>230</v>
      </c>
      <c r="O88764" t="s">
        <v>1840</v>
      </c>
    </row>
    <row r="88765" spans="1:17" x14ac:dyDescent="0.3">
      <c r="A88765" t="s">
        <v>18</v>
      </c>
      <c r="B88765" t="s">
        <v>205433</v>
      </c>
      <c r="C88765" t="s">
        <v>39</v>
      </c>
      <c r="D88765" t="s">
        <v>205434</v>
      </c>
      <c r="E88765" s="1">
        <v>45030.572037002312</v>
      </c>
      <c r="F88765">
        <v>732</v>
      </c>
      <c r="G88765">
        <v>142</v>
      </c>
      <c r="H88765">
        <v>29</v>
      </c>
      <c r="I88765">
        <v>7403</v>
      </c>
      <c r="J88765">
        <v>2518</v>
      </c>
      <c r="K88765">
        <v>35.86</v>
      </c>
      <c r="L88765">
        <v>62</v>
      </c>
      <c r="M88765" t="s">
        <v>52</v>
      </c>
      <c r="N88765" t="s">
        <v>710</v>
      </c>
      <c r="O88765" t="s">
        <v>1454</v>
      </c>
    </row>
    <row r="88766" spans="1:17" x14ac:dyDescent="0.3">
      <c r="A88766" t="s">
        <v>37</v>
      </c>
      <c r="B88766" t="s">
        <v>205435</v>
      </c>
      <c r="C88766" t="s">
        <v>20</v>
      </c>
      <c r="D88766" t="s">
        <v>205436</v>
      </c>
      <c r="E88766" s="1">
        <v>45339.543110798608</v>
      </c>
      <c r="F88766">
        <v>923</v>
      </c>
      <c r="G88766">
        <v>239</v>
      </c>
      <c r="H88766">
        <v>15</v>
      </c>
      <c r="I88766">
        <v>2684</v>
      </c>
      <c r="J88766">
        <v>2043</v>
      </c>
      <c r="K88766">
        <v>57.61</v>
      </c>
      <c r="L88766">
        <v>21</v>
      </c>
      <c r="M88766" t="s">
        <v>29</v>
      </c>
      <c r="N88766" t="s">
        <v>930</v>
      </c>
      <c r="O88766" t="s">
        <v>965</v>
      </c>
    </row>
    <row r="88767" spans="1:17" x14ac:dyDescent="0.3">
      <c r="A88767" t="s">
        <v>43</v>
      </c>
      <c r="B88767" t="s">
        <v>205437</v>
      </c>
      <c r="C88767" t="s">
        <v>20</v>
      </c>
      <c r="D88767" t="s">
        <v>205438</v>
      </c>
      <c r="E88767" s="1">
        <v>45356.784391724534</v>
      </c>
      <c r="F88767">
        <v>636</v>
      </c>
      <c r="G88767">
        <v>429</v>
      </c>
      <c r="H88767">
        <v>166</v>
      </c>
      <c r="I88767">
        <v>4295</v>
      </c>
      <c r="J88767">
        <v>2289</v>
      </c>
      <c r="K88767">
        <v>53.78</v>
      </c>
      <c r="L88767">
        <v>33</v>
      </c>
      <c r="M88767" t="s">
        <v>52</v>
      </c>
      <c r="N88767" t="s">
        <v>465</v>
      </c>
      <c r="O88767" t="s">
        <v>1486</v>
      </c>
      <c r="P88767" t="s">
        <v>205439</v>
      </c>
    </row>
    <row r="88768" spans="1:17" x14ac:dyDescent="0.3">
      <c r="A88768" t="s">
        <v>37</v>
      </c>
      <c r="B88768" t="s">
        <v>205440</v>
      </c>
      <c r="C88768" t="s">
        <v>20</v>
      </c>
      <c r="D88768" t="s">
        <v>205441</v>
      </c>
      <c r="E88768" s="1">
        <v>44697.593672152776</v>
      </c>
      <c r="F88768">
        <v>941</v>
      </c>
      <c r="G88768">
        <v>64</v>
      </c>
      <c r="H88768">
        <v>151</v>
      </c>
      <c r="I88768">
        <v>1931</v>
      </c>
      <c r="J88768">
        <v>4699</v>
      </c>
      <c r="K88768">
        <v>24.6</v>
      </c>
      <c r="L88768">
        <v>35</v>
      </c>
      <c r="M88768" t="s">
        <v>29</v>
      </c>
      <c r="N88768" t="s">
        <v>2088</v>
      </c>
      <c r="O88768" t="s">
        <v>652</v>
      </c>
    </row>
    <row r="88769" spans="1:17" x14ac:dyDescent="0.3">
      <c r="A88769" t="s">
        <v>26</v>
      </c>
      <c r="B88769" t="s">
        <v>205442</v>
      </c>
      <c r="C88769" t="s">
        <v>20</v>
      </c>
      <c r="D88769" t="s">
        <v>205443</v>
      </c>
      <c r="E88769" s="1">
        <v>44924.439377662035</v>
      </c>
      <c r="F88769">
        <v>590</v>
      </c>
      <c r="G88769">
        <v>430</v>
      </c>
      <c r="H88769">
        <v>90</v>
      </c>
      <c r="I88769">
        <v>4578</v>
      </c>
      <c r="J88769">
        <v>1690</v>
      </c>
      <c r="K88769">
        <v>65.680000000000007</v>
      </c>
      <c r="L88769">
        <v>59</v>
      </c>
      <c r="M88769" t="s">
        <v>52</v>
      </c>
      <c r="N88769" t="s">
        <v>1445</v>
      </c>
      <c r="O88769" t="s">
        <v>10855</v>
      </c>
      <c r="P88769" t="s">
        <v>205444</v>
      </c>
      <c r="Q88769" t="s">
        <v>32</v>
      </c>
    </row>
    <row r="88770" spans="1:17" x14ac:dyDescent="0.3">
      <c r="A88770" t="s">
        <v>37</v>
      </c>
      <c r="B88770" t="s">
        <v>205445</v>
      </c>
      <c r="C88770" t="s">
        <v>39</v>
      </c>
      <c r="D88770" t="s">
        <v>205446</v>
      </c>
      <c r="E88770" s="1">
        <v>44680.698120659719</v>
      </c>
      <c r="F88770">
        <v>995</v>
      </c>
      <c r="G88770">
        <v>157</v>
      </c>
      <c r="H88770">
        <v>24</v>
      </c>
      <c r="I88770">
        <v>2640</v>
      </c>
      <c r="J88770">
        <v>681</v>
      </c>
      <c r="K88770">
        <v>172.69</v>
      </c>
      <c r="L88770">
        <v>31</v>
      </c>
      <c r="M88770" t="s">
        <v>22</v>
      </c>
      <c r="N88770" t="s">
        <v>239</v>
      </c>
      <c r="O88770" t="s">
        <v>2145</v>
      </c>
      <c r="Q88770" t="s">
        <v>72</v>
      </c>
    </row>
    <row r="88771" spans="1:17" x14ac:dyDescent="0.3">
      <c r="A88771" t="s">
        <v>43</v>
      </c>
      <c r="B88771" s="2" t="s">
        <v>205447</v>
      </c>
      <c r="C88771" t="s">
        <v>45</v>
      </c>
      <c r="D88771" t="s">
        <v>205448</v>
      </c>
      <c r="E88771" s="1">
        <v>44559.95629934028</v>
      </c>
      <c r="F88771">
        <v>369</v>
      </c>
      <c r="G88771">
        <v>255</v>
      </c>
      <c r="H88771">
        <v>172</v>
      </c>
      <c r="I88771">
        <v>5810</v>
      </c>
      <c r="J88771">
        <v>3786</v>
      </c>
      <c r="K88771">
        <v>21.02</v>
      </c>
      <c r="L88771">
        <v>58</v>
      </c>
      <c r="M88771" t="s">
        <v>52</v>
      </c>
      <c r="N88771" t="s">
        <v>136</v>
      </c>
      <c r="O88771" t="s">
        <v>2493</v>
      </c>
      <c r="P88771" t="s">
        <v>205449</v>
      </c>
    </row>
    <row r="88772" spans="1:17" x14ac:dyDescent="0.3">
      <c r="A88772" t="s">
        <v>18</v>
      </c>
      <c r="B88772" t="s">
        <v>205450</v>
      </c>
      <c r="C88772" t="s">
        <v>45</v>
      </c>
      <c r="D88772" t="s">
        <v>205451</v>
      </c>
      <c r="E88772" s="1">
        <v>45170.935262175924</v>
      </c>
      <c r="F88772">
        <v>300</v>
      </c>
      <c r="G88772">
        <v>345</v>
      </c>
      <c r="H88772">
        <v>138</v>
      </c>
      <c r="I88772">
        <v>9819</v>
      </c>
      <c r="J88772">
        <v>704</v>
      </c>
      <c r="K88772">
        <v>111.22</v>
      </c>
      <c r="L88772">
        <v>31</v>
      </c>
      <c r="M88772" t="s">
        <v>52</v>
      </c>
      <c r="N88772" t="s">
        <v>408</v>
      </c>
      <c r="O88772" t="s">
        <v>901</v>
      </c>
    </row>
    <row r="88773" spans="1:17" x14ac:dyDescent="0.3">
      <c r="A88773" t="s">
        <v>43</v>
      </c>
      <c r="B88773" t="s">
        <v>205452</v>
      </c>
      <c r="C88773" t="s">
        <v>39</v>
      </c>
      <c r="D88773" t="s">
        <v>205453</v>
      </c>
      <c r="E88773" s="1">
        <v>44852.690753275463</v>
      </c>
      <c r="F88773">
        <v>378</v>
      </c>
      <c r="G88773">
        <v>385</v>
      </c>
      <c r="H88773">
        <v>131</v>
      </c>
      <c r="I88773">
        <v>7995</v>
      </c>
      <c r="J88773">
        <v>1677</v>
      </c>
      <c r="K88773">
        <v>53.31</v>
      </c>
      <c r="L88773">
        <v>34</v>
      </c>
      <c r="M88773" t="s">
        <v>29</v>
      </c>
      <c r="N88773" t="s">
        <v>141</v>
      </c>
      <c r="O88773" t="s">
        <v>1160</v>
      </c>
    </row>
    <row r="88774" spans="1:17" x14ac:dyDescent="0.3">
      <c r="A88774" t="s">
        <v>43</v>
      </c>
      <c r="B88774" t="s">
        <v>205454</v>
      </c>
      <c r="C88774" t="s">
        <v>39</v>
      </c>
      <c r="D88774" t="s">
        <v>205455</v>
      </c>
      <c r="E88774" s="1">
        <v>44673.793177939813</v>
      </c>
      <c r="F88774">
        <v>112</v>
      </c>
      <c r="G88774">
        <v>40</v>
      </c>
      <c r="H88774">
        <v>133</v>
      </c>
      <c r="I88774">
        <v>2485</v>
      </c>
      <c r="J88774">
        <v>3154</v>
      </c>
      <c r="K88774">
        <v>9.0399999999999991</v>
      </c>
      <c r="L88774">
        <v>37</v>
      </c>
      <c r="M88774" t="s">
        <v>52</v>
      </c>
      <c r="N88774" t="s">
        <v>362</v>
      </c>
      <c r="O88774" t="s">
        <v>5068</v>
      </c>
      <c r="P88774" t="s">
        <v>205456</v>
      </c>
      <c r="Q88774" t="s">
        <v>32</v>
      </c>
    </row>
    <row r="88775" spans="1:17" x14ac:dyDescent="0.3">
      <c r="A88775" t="s">
        <v>26</v>
      </c>
      <c r="B88775" t="s">
        <v>205457</v>
      </c>
      <c r="C88775" t="s">
        <v>20</v>
      </c>
      <c r="D88775" t="s">
        <v>205458</v>
      </c>
      <c r="E88775" s="1">
        <v>44682.050901331022</v>
      </c>
      <c r="F88775">
        <v>509</v>
      </c>
      <c r="G88775">
        <v>301</v>
      </c>
      <c r="H88775">
        <v>129</v>
      </c>
      <c r="I88775">
        <v>5724</v>
      </c>
      <c r="J88775">
        <v>4943</v>
      </c>
      <c r="K88775">
        <v>19</v>
      </c>
      <c r="L88775">
        <v>31</v>
      </c>
      <c r="M88775" t="s">
        <v>22</v>
      </c>
      <c r="N88775" t="s">
        <v>631</v>
      </c>
      <c r="O88775" t="s">
        <v>3683</v>
      </c>
      <c r="Q88775" t="s">
        <v>25</v>
      </c>
    </row>
    <row r="88776" spans="1:17" x14ac:dyDescent="0.3">
      <c r="A88776" t="s">
        <v>18</v>
      </c>
      <c r="B88776" t="s">
        <v>205459</v>
      </c>
      <c r="C88776" t="s">
        <v>20</v>
      </c>
      <c r="D88776" t="s">
        <v>205460</v>
      </c>
      <c r="E88776" s="1">
        <v>44674.668657476854</v>
      </c>
      <c r="F88776">
        <v>875</v>
      </c>
      <c r="G88776">
        <v>188</v>
      </c>
      <c r="H88776">
        <v>163</v>
      </c>
      <c r="I88776">
        <v>8901</v>
      </c>
      <c r="J88776">
        <v>3039</v>
      </c>
      <c r="K88776">
        <v>40.340000000000003</v>
      </c>
      <c r="L88776">
        <v>31</v>
      </c>
      <c r="M88776" t="s">
        <v>22</v>
      </c>
      <c r="N88776" t="s">
        <v>866</v>
      </c>
      <c r="O88776" t="s">
        <v>1461</v>
      </c>
      <c r="Q88776" t="s">
        <v>32</v>
      </c>
    </row>
    <row r="88777" spans="1:17" x14ac:dyDescent="0.3">
      <c r="A88777" t="s">
        <v>43</v>
      </c>
      <c r="B88777" t="s">
        <v>205461</v>
      </c>
      <c r="C88777" t="s">
        <v>39</v>
      </c>
      <c r="D88777" t="s">
        <v>205462</v>
      </c>
      <c r="E88777" s="1">
        <v>44338.281950810182</v>
      </c>
      <c r="F88777">
        <v>442</v>
      </c>
      <c r="G88777">
        <v>277</v>
      </c>
      <c r="H88777">
        <v>110</v>
      </c>
      <c r="I88777">
        <v>4489</v>
      </c>
      <c r="J88777">
        <v>4163</v>
      </c>
      <c r="K88777">
        <v>19.91</v>
      </c>
      <c r="L88777">
        <v>48</v>
      </c>
      <c r="M88777" t="s">
        <v>22</v>
      </c>
      <c r="N88777" t="s">
        <v>1617</v>
      </c>
      <c r="O88777" t="s">
        <v>5957</v>
      </c>
    </row>
    <row r="88778" spans="1:17" x14ac:dyDescent="0.3">
      <c r="A88778" t="s">
        <v>37</v>
      </c>
      <c r="B88778" t="s">
        <v>205463</v>
      </c>
      <c r="C88778" t="s">
        <v>20</v>
      </c>
      <c r="D88778" t="s">
        <v>205464</v>
      </c>
      <c r="E88778" s="1">
        <v>44746.94893082176</v>
      </c>
      <c r="F88778">
        <v>969</v>
      </c>
      <c r="G88778">
        <v>56</v>
      </c>
      <c r="H88778">
        <v>1</v>
      </c>
      <c r="I88778">
        <v>1358</v>
      </c>
      <c r="J88778">
        <v>2520</v>
      </c>
      <c r="K88778">
        <v>40.71</v>
      </c>
      <c r="L88778">
        <v>57</v>
      </c>
      <c r="M88778" t="s">
        <v>52</v>
      </c>
      <c r="N88778" t="s">
        <v>2657</v>
      </c>
      <c r="O88778" t="s">
        <v>188</v>
      </c>
    </row>
    <row r="88779" spans="1:17" x14ac:dyDescent="0.3">
      <c r="A88779" t="s">
        <v>37</v>
      </c>
      <c r="B88779" t="s">
        <v>205465</v>
      </c>
      <c r="C88779" t="s">
        <v>20</v>
      </c>
      <c r="D88779" t="s">
        <v>205466</v>
      </c>
      <c r="E88779" s="1">
        <v>44572.151711967592</v>
      </c>
      <c r="F88779">
        <v>274</v>
      </c>
      <c r="G88779">
        <v>223</v>
      </c>
      <c r="H88779">
        <v>163</v>
      </c>
      <c r="I88779">
        <v>8432</v>
      </c>
      <c r="J88779">
        <v>2556</v>
      </c>
      <c r="K88779">
        <v>25.82</v>
      </c>
      <c r="L88779">
        <v>39</v>
      </c>
      <c r="M88779" t="s">
        <v>22</v>
      </c>
      <c r="N88779" t="s">
        <v>1435</v>
      </c>
      <c r="O88779" t="s">
        <v>2724</v>
      </c>
    </row>
    <row r="88780" spans="1:17" x14ac:dyDescent="0.3">
      <c r="A88780" t="s">
        <v>18</v>
      </c>
      <c r="B88780" t="s">
        <v>205467</v>
      </c>
      <c r="C88780" t="s">
        <v>20</v>
      </c>
      <c r="D88780" t="s">
        <v>205468</v>
      </c>
      <c r="E88780" s="1">
        <v>44846.218254074076</v>
      </c>
      <c r="F88780">
        <v>203</v>
      </c>
      <c r="G88780">
        <v>322</v>
      </c>
      <c r="H88780">
        <v>51</v>
      </c>
      <c r="I88780">
        <v>1068</v>
      </c>
      <c r="J88780">
        <v>3048</v>
      </c>
      <c r="K88780">
        <v>18.899999999999999</v>
      </c>
      <c r="L88780">
        <v>60</v>
      </c>
      <c r="M88780" t="s">
        <v>52</v>
      </c>
      <c r="N88780" t="s">
        <v>1076</v>
      </c>
      <c r="O88780" t="s">
        <v>351</v>
      </c>
      <c r="Q88780" t="s">
        <v>32</v>
      </c>
    </row>
    <row r="88781" spans="1:17" x14ac:dyDescent="0.3">
      <c r="A88781" t="s">
        <v>37</v>
      </c>
      <c r="B88781" t="s">
        <v>205469</v>
      </c>
      <c r="C88781" t="s">
        <v>39</v>
      </c>
      <c r="D88781" t="s">
        <v>205470</v>
      </c>
      <c r="E88781" s="1">
        <v>44833.295350011576</v>
      </c>
      <c r="F88781">
        <v>278</v>
      </c>
      <c r="G88781">
        <v>423</v>
      </c>
      <c r="H88781">
        <v>164</v>
      </c>
      <c r="I88781">
        <v>2487</v>
      </c>
      <c r="J88781">
        <v>1707</v>
      </c>
      <c r="K88781">
        <v>50.67</v>
      </c>
      <c r="L88781">
        <v>31</v>
      </c>
      <c r="M88781" t="s">
        <v>52</v>
      </c>
      <c r="N88781" t="s">
        <v>412</v>
      </c>
      <c r="O88781" t="s">
        <v>2875</v>
      </c>
      <c r="Q88781" t="s">
        <v>72</v>
      </c>
    </row>
    <row r="88782" spans="1:17" x14ac:dyDescent="0.3">
      <c r="A88782" t="s">
        <v>18</v>
      </c>
      <c r="B88782" t="s">
        <v>205471</v>
      </c>
      <c r="C88782" t="s">
        <v>39</v>
      </c>
      <c r="D88782" t="s">
        <v>205472</v>
      </c>
      <c r="E88782" s="1">
        <v>45347.085311030096</v>
      </c>
      <c r="F88782">
        <v>13</v>
      </c>
      <c r="G88782">
        <v>103</v>
      </c>
      <c r="H88782">
        <v>161</v>
      </c>
      <c r="I88782">
        <v>1441</v>
      </c>
      <c r="J88782">
        <v>3793</v>
      </c>
      <c r="K88782">
        <v>7.3</v>
      </c>
      <c r="L88782">
        <v>63</v>
      </c>
      <c r="M88782" t="s">
        <v>29</v>
      </c>
      <c r="N88782" t="s">
        <v>452</v>
      </c>
      <c r="O88782" t="s">
        <v>3251</v>
      </c>
      <c r="Q88782" t="s">
        <v>32</v>
      </c>
    </row>
    <row r="88783" spans="1:17" x14ac:dyDescent="0.3">
      <c r="A88783" t="s">
        <v>43</v>
      </c>
      <c r="B88783" t="s">
        <v>205473</v>
      </c>
      <c r="C88783" t="s">
        <v>20</v>
      </c>
      <c r="D88783" t="s">
        <v>205474</v>
      </c>
      <c r="E88783" s="1">
        <v>45281.199926782407</v>
      </c>
      <c r="F88783">
        <v>471</v>
      </c>
      <c r="G88783">
        <v>201</v>
      </c>
      <c r="H88783">
        <v>112</v>
      </c>
      <c r="I88783">
        <v>5808</v>
      </c>
      <c r="J88783">
        <v>3494</v>
      </c>
      <c r="K88783">
        <v>22.44</v>
      </c>
      <c r="L88783">
        <v>44</v>
      </c>
      <c r="M88783" t="s">
        <v>22</v>
      </c>
      <c r="N88783" t="s">
        <v>566</v>
      </c>
      <c r="O88783" t="s">
        <v>1644</v>
      </c>
      <c r="Q88783" t="s">
        <v>72</v>
      </c>
    </row>
    <row r="88784" spans="1:17" x14ac:dyDescent="0.3">
      <c r="A88784" t="s">
        <v>37</v>
      </c>
      <c r="B88784" t="s">
        <v>205475</v>
      </c>
      <c r="C88784" t="s">
        <v>20</v>
      </c>
      <c r="D88784" t="s">
        <v>205476</v>
      </c>
      <c r="E88784" s="1">
        <v>44990.337775381944</v>
      </c>
      <c r="F88784">
        <v>940</v>
      </c>
      <c r="G88784">
        <v>42</v>
      </c>
      <c r="H88784">
        <v>71</v>
      </c>
      <c r="I88784">
        <v>5493</v>
      </c>
      <c r="J88784">
        <v>1705</v>
      </c>
      <c r="K88784">
        <v>61.76</v>
      </c>
      <c r="L88784">
        <v>63</v>
      </c>
      <c r="M88784" t="s">
        <v>29</v>
      </c>
      <c r="N88784" t="s">
        <v>336</v>
      </c>
      <c r="O88784" t="s">
        <v>1374</v>
      </c>
    </row>
    <row r="88785" spans="1:18" x14ac:dyDescent="0.3">
      <c r="A88785" t="s">
        <v>18</v>
      </c>
      <c r="B88785" t="s">
        <v>205477</v>
      </c>
      <c r="C88785" t="s">
        <v>20</v>
      </c>
      <c r="D88785" t="s">
        <v>205478</v>
      </c>
      <c r="E88785" s="1">
        <v>44628.314659918979</v>
      </c>
      <c r="F88785">
        <v>333</v>
      </c>
      <c r="G88785">
        <v>310</v>
      </c>
      <c r="H88785">
        <v>11</v>
      </c>
      <c r="I88785">
        <v>7085</v>
      </c>
      <c r="J88785">
        <v>2816</v>
      </c>
      <c r="K88785">
        <v>23.22</v>
      </c>
      <c r="L88785">
        <v>39</v>
      </c>
      <c r="M88785" t="s">
        <v>22</v>
      </c>
      <c r="N88785" t="s">
        <v>1761</v>
      </c>
      <c r="O88785" t="s">
        <v>218</v>
      </c>
      <c r="Q88785" t="s">
        <v>25</v>
      </c>
    </row>
    <row r="88786" spans="1:18" x14ac:dyDescent="0.3">
      <c r="A88786" t="s">
        <v>37</v>
      </c>
      <c r="B88786" t="s">
        <v>205479</v>
      </c>
      <c r="C88786" t="s">
        <v>39</v>
      </c>
      <c r="D88786" t="s">
        <v>205480</v>
      </c>
      <c r="E88786" s="1">
        <v>44274.951621678243</v>
      </c>
      <c r="F88786">
        <v>401</v>
      </c>
      <c r="G88786">
        <v>88</v>
      </c>
      <c r="H88786">
        <v>117</v>
      </c>
      <c r="I88786">
        <v>6472</v>
      </c>
      <c r="J88786">
        <v>2519</v>
      </c>
      <c r="K88786">
        <v>24.06</v>
      </c>
      <c r="L88786">
        <v>19</v>
      </c>
      <c r="M88786" t="s">
        <v>52</v>
      </c>
      <c r="N88786" t="s">
        <v>1435</v>
      </c>
      <c r="O88786" t="s">
        <v>1407</v>
      </c>
      <c r="Q88786" t="s">
        <v>72</v>
      </c>
      <c r="R88786" t="s">
        <v>205481</v>
      </c>
    </row>
    <row r="88787" spans="1:18" x14ac:dyDescent="0.3">
      <c r="A88787" t="s">
        <v>26</v>
      </c>
      <c r="B88787" t="s">
        <v>205482</v>
      </c>
      <c r="C88787" t="s">
        <v>39</v>
      </c>
      <c r="D88787" t="s">
        <v>205483</v>
      </c>
      <c r="E88787" s="1">
        <v>44848.821047118057</v>
      </c>
      <c r="F88787">
        <v>600</v>
      </c>
      <c r="G88787">
        <v>131</v>
      </c>
      <c r="H88787">
        <v>200</v>
      </c>
      <c r="I88787">
        <v>5504</v>
      </c>
      <c r="J88787">
        <v>4152</v>
      </c>
      <c r="K88787">
        <v>22.42</v>
      </c>
      <c r="L88787">
        <v>19</v>
      </c>
      <c r="M88787" t="s">
        <v>52</v>
      </c>
      <c r="N88787" t="s">
        <v>3029</v>
      </c>
      <c r="O88787" t="s">
        <v>3953</v>
      </c>
    </row>
    <row r="88788" spans="1:18" x14ac:dyDescent="0.3">
      <c r="A88788" t="s">
        <v>26</v>
      </c>
      <c r="B88788" t="s">
        <v>205484</v>
      </c>
      <c r="C88788" t="s">
        <v>39</v>
      </c>
      <c r="D88788" t="s">
        <v>205485</v>
      </c>
      <c r="E88788" s="1">
        <v>45309.98546729167</v>
      </c>
      <c r="F88788">
        <v>600</v>
      </c>
      <c r="G88788">
        <v>69</v>
      </c>
      <c r="H88788">
        <v>159</v>
      </c>
      <c r="I88788">
        <v>4084</v>
      </c>
      <c r="J88788">
        <v>2861</v>
      </c>
      <c r="K88788">
        <v>28.94</v>
      </c>
      <c r="L88788">
        <v>42</v>
      </c>
      <c r="M88788" t="s">
        <v>29</v>
      </c>
      <c r="N88788" t="s">
        <v>324</v>
      </c>
      <c r="O88788" t="s">
        <v>711</v>
      </c>
      <c r="Q88788" t="s">
        <v>25</v>
      </c>
    </row>
    <row r="88789" spans="1:18" x14ac:dyDescent="0.3">
      <c r="A88789" t="s">
        <v>18</v>
      </c>
      <c r="B88789" t="s">
        <v>205486</v>
      </c>
      <c r="C88789" t="s">
        <v>20</v>
      </c>
      <c r="D88789" t="s">
        <v>205487</v>
      </c>
      <c r="E88789" s="1">
        <v>44804.61627997685</v>
      </c>
      <c r="F88789">
        <v>460</v>
      </c>
      <c r="G88789">
        <v>424</v>
      </c>
      <c r="H88789">
        <v>130</v>
      </c>
      <c r="I88789">
        <v>5846</v>
      </c>
      <c r="J88789">
        <v>3691</v>
      </c>
      <c r="K88789">
        <v>27.47</v>
      </c>
      <c r="L88789">
        <v>24</v>
      </c>
      <c r="M88789" t="s">
        <v>29</v>
      </c>
      <c r="N88789" t="s">
        <v>136</v>
      </c>
      <c r="O88789" t="s">
        <v>2311</v>
      </c>
      <c r="P88789" t="s">
        <v>205488</v>
      </c>
    </row>
    <row r="88790" spans="1:18" x14ac:dyDescent="0.3">
      <c r="A88790" t="s">
        <v>43</v>
      </c>
      <c r="B88790" t="s">
        <v>205489</v>
      </c>
      <c r="C88790" t="s">
        <v>20</v>
      </c>
      <c r="D88790" t="s">
        <v>205490</v>
      </c>
      <c r="E88790" s="1">
        <v>45259.987450949076</v>
      </c>
      <c r="F88790">
        <v>326</v>
      </c>
      <c r="G88790">
        <v>210</v>
      </c>
      <c r="H88790">
        <v>180</v>
      </c>
      <c r="I88790">
        <v>3988</v>
      </c>
      <c r="J88790">
        <v>1364</v>
      </c>
      <c r="K88790">
        <v>52.49</v>
      </c>
      <c r="L88790">
        <v>29</v>
      </c>
      <c r="M88790" t="s">
        <v>52</v>
      </c>
      <c r="N88790" t="s">
        <v>782</v>
      </c>
      <c r="O88790" t="s">
        <v>1525</v>
      </c>
    </row>
    <row r="88791" spans="1:18" x14ac:dyDescent="0.3">
      <c r="A88791" t="s">
        <v>43</v>
      </c>
      <c r="B88791" t="s">
        <v>205491</v>
      </c>
      <c r="C88791" t="s">
        <v>45</v>
      </c>
      <c r="D88791" t="s">
        <v>205492</v>
      </c>
      <c r="E88791" s="1">
        <v>44938.214417013885</v>
      </c>
      <c r="F88791">
        <v>373</v>
      </c>
      <c r="G88791">
        <v>141</v>
      </c>
      <c r="H88791">
        <v>120</v>
      </c>
      <c r="I88791">
        <v>9944</v>
      </c>
      <c r="J88791">
        <v>3983</v>
      </c>
      <c r="K88791">
        <v>15.92</v>
      </c>
      <c r="L88791">
        <v>31</v>
      </c>
      <c r="M88791" t="s">
        <v>29</v>
      </c>
      <c r="N88791" t="s">
        <v>341</v>
      </c>
      <c r="O88791" t="s">
        <v>1876</v>
      </c>
      <c r="Q88791" t="s">
        <v>25</v>
      </c>
      <c r="R88791" t="s">
        <v>205493</v>
      </c>
    </row>
    <row r="88792" spans="1:18" x14ac:dyDescent="0.3">
      <c r="A88792" t="s">
        <v>37</v>
      </c>
      <c r="B88792" t="s">
        <v>205494</v>
      </c>
      <c r="C88792" t="s">
        <v>20</v>
      </c>
      <c r="D88792" t="s">
        <v>205495</v>
      </c>
      <c r="E88792" s="1">
        <v>44439.265382025464</v>
      </c>
      <c r="F88792">
        <v>907</v>
      </c>
      <c r="G88792">
        <v>315</v>
      </c>
      <c r="H88792">
        <v>187</v>
      </c>
      <c r="I88792">
        <v>3995</v>
      </c>
      <c r="J88792">
        <v>1789</v>
      </c>
      <c r="K88792">
        <v>78.760000000000005</v>
      </c>
      <c r="L88792">
        <v>25</v>
      </c>
      <c r="M88792" t="s">
        <v>29</v>
      </c>
      <c r="N88792" t="s">
        <v>1397</v>
      </c>
      <c r="O88792" t="s">
        <v>3297</v>
      </c>
    </row>
    <row r="88793" spans="1:18" x14ac:dyDescent="0.3">
      <c r="A88793" t="s">
        <v>26</v>
      </c>
      <c r="B88793" t="s">
        <v>205496</v>
      </c>
      <c r="C88793" t="s">
        <v>20</v>
      </c>
      <c r="D88793" t="s">
        <v>205497</v>
      </c>
      <c r="E88793" s="1">
        <v>44297.533730717594</v>
      </c>
      <c r="F88793">
        <v>212</v>
      </c>
      <c r="G88793">
        <v>44</v>
      </c>
      <c r="H88793">
        <v>94</v>
      </c>
      <c r="I88793">
        <v>7832</v>
      </c>
      <c r="J88793">
        <v>4804</v>
      </c>
      <c r="K88793">
        <v>7.29</v>
      </c>
      <c r="L88793">
        <v>18</v>
      </c>
      <c r="M88793" t="s">
        <v>52</v>
      </c>
      <c r="N88793" t="s">
        <v>477</v>
      </c>
      <c r="O88793" t="s">
        <v>1762</v>
      </c>
      <c r="Q88793" t="s">
        <v>25</v>
      </c>
    </row>
    <row r="88794" spans="1:18" x14ac:dyDescent="0.3">
      <c r="A88794" t="s">
        <v>37</v>
      </c>
      <c r="B88794" t="s">
        <v>205498</v>
      </c>
      <c r="C88794" t="s">
        <v>45</v>
      </c>
      <c r="D88794" t="s">
        <v>205499</v>
      </c>
      <c r="E88794" s="1">
        <v>44354.680405439816</v>
      </c>
      <c r="F88794">
        <v>460</v>
      </c>
      <c r="G88794">
        <v>11</v>
      </c>
      <c r="H88794">
        <v>139</v>
      </c>
      <c r="I88794">
        <v>7930</v>
      </c>
      <c r="J88794">
        <v>2817</v>
      </c>
      <c r="K88794">
        <v>21.65</v>
      </c>
      <c r="L88794">
        <v>44</v>
      </c>
      <c r="M88794" t="s">
        <v>22</v>
      </c>
      <c r="N88794" t="s">
        <v>1202</v>
      </c>
      <c r="O88794" t="s">
        <v>2498</v>
      </c>
      <c r="P88794" t="s">
        <v>205500</v>
      </c>
    </row>
    <row r="88795" spans="1:18" x14ac:dyDescent="0.3">
      <c r="A88795" t="s">
        <v>37</v>
      </c>
      <c r="B88795" t="s">
        <v>205501</v>
      </c>
      <c r="C88795" t="s">
        <v>20</v>
      </c>
      <c r="D88795" t="s">
        <v>205502</v>
      </c>
      <c r="E88795" s="1">
        <v>45290.258034212966</v>
      </c>
      <c r="F88795">
        <v>565</v>
      </c>
      <c r="G88795">
        <v>493</v>
      </c>
      <c r="H88795">
        <v>67</v>
      </c>
      <c r="I88795">
        <v>3892</v>
      </c>
      <c r="J88795">
        <v>2213</v>
      </c>
      <c r="K88795">
        <v>50.84</v>
      </c>
      <c r="L88795">
        <v>30</v>
      </c>
      <c r="M88795" t="s">
        <v>52</v>
      </c>
      <c r="N88795" t="s">
        <v>136</v>
      </c>
      <c r="O88795" t="s">
        <v>2684</v>
      </c>
      <c r="P88795" t="s">
        <v>205503</v>
      </c>
    </row>
    <row r="88796" spans="1:18" x14ac:dyDescent="0.3">
      <c r="A88796" t="s">
        <v>37</v>
      </c>
      <c r="B88796" t="s">
        <v>205504</v>
      </c>
      <c r="C88796" t="s">
        <v>39</v>
      </c>
      <c r="D88796" t="s">
        <v>205505</v>
      </c>
      <c r="E88796" s="1">
        <v>45273.721399861111</v>
      </c>
      <c r="F88796">
        <v>562</v>
      </c>
      <c r="G88796">
        <v>485</v>
      </c>
      <c r="H88796">
        <v>24</v>
      </c>
      <c r="I88796">
        <v>7906</v>
      </c>
      <c r="J88796">
        <v>3035</v>
      </c>
      <c r="K88796">
        <v>35.29</v>
      </c>
      <c r="L88796">
        <v>64</v>
      </c>
      <c r="M88796" t="s">
        <v>52</v>
      </c>
      <c r="N88796" t="s">
        <v>514</v>
      </c>
      <c r="O88796" t="s">
        <v>544</v>
      </c>
    </row>
    <row r="88797" spans="1:18" x14ac:dyDescent="0.3">
      <c r="A88797" t="s">
        <v>37</v>
      </c>
      <c r="B88797" t="s">
        <v>205506</v>
      </c>
      <c r="C88797" t="s">
        <v>39</v>
      </c>
      <c r="D88797" t="s">
        <v>205507</v>
      </c>
      <c r="E88797" s="1">
        <v>45229.411851261575</v>
      </c>
      <c r="F88797">
        <v>281</v>
      </c>
      <c r="G88797">
        <v>332</v>
      </c>
      <c r="H88797">
        <v>71</v>
      </c>
      <c r="I88797">
        <v>5697</v>
      </c>
      <c r="J88797">
        <v>1996</v>
      </c>
      <c r="K88797">
        <v>34.270000000000003</v>
      </c>
      <c r="L88797">
        <v>44</v>
      </c>
      <c r="M88797" t="s">
        <v>22</v>
      </c>
      <c r="N88797" t="s">
        <v>47</v>
      </c>
      <c r="O88797" t="s">
        <v>5010</v>
      </c>
      <c r="Q88797" t="s">
        <v>72</v>
      </c>
    </row>
    <row r="88798" spans="1:18" x14ac:dyDescent="0.3">
      <c r="A88798" t="s">
        <v>43</v>
      </c>
      <c r="B88798" t="s">
        <v>205508</v>
      </c>
      <c r="C88798" t="s">
        <v>39</v>
      </c>
      <c r="D88798" t="s">
        <v>205509</v>
      </c>
      <c r="E88798" s="1">
        <v>45307.99484979167</v>
      </c>
      <c r="F88798">
        <v>333</v>
      </c>
      <c r="G88798">
        <v>221</v>
      </c>
      <c r="H88798">
        <v>125</v>
      </c>
      <c r="I88798">
        <v>7007</v>
      </c>
      <c r="J88798">
        <v>4494</v>
      </c>
      <c r="K88798">
        <v>15.11</v>
      </c>
      <c r="L88798">
        <v>55</v>
      </c>
      <c r="M88798" t="s">
        <v>52</v>
      </c>
      <c r="N88798" t="s">
        <v>666</v>
      </c>
      <c r="O88798" t="s">
        <v>4318</v>
      </c>
      <c r="Q88798" t="s">
        <v>25</v>
      </c>
    </row>
    <row r="88799" spans="1:18" x14ac:dyDescent="0.3">
      <c r="A88799" t="s">
        <v>37</v>
      </c>
      <c r="B88799" s="2" t="s">
        <v>205510</v>
      </c>
      <c r="C88799" t="s">
        <v>39</v>
      </c>
      <c r="D88799" t="s">
        <v>205511</v>
      </c>
      <c r="E88799" s="1">
        <v>45077.691150648148</v>
      </c>
      <c r="F88799">
        <v>551</v>
      </c>
      <c r="G88799">
        <v>178</v>
      </c>
      <c r="H88799">
        <v>112</v>
      </c>
      <c r="I88799">
        <v>1061</v>
      </c>
      <c r="J88799">
        <v>1995</v>
      </c>
      <c r="K88799">
        <v>42.16</v>
      </c>
      <c r="L88799">
        <v>42</v>
      </c>
      <c r="M88799" t="s">
        <v>29</v>
      </c>
      <c r="N88799" t="s">
        <v>514</v>
      </c>
      <c r="O88799" t="s">
        <v>2688</v>
      </c>
      <c r="Q88799" t="s">
        <v>25</v>
      </c>
    </row>
    <row r="88800" spans="1:18" x14ac:dyDescent="0.3">
      <c r="A88800" t="s">
        <v>37</v>
      </c>
      <c r="B88800" t="s">
        <v>205512</v>
      </c>
      <c r="C88800" t="s">
        <v>45</v>
      </c>
      <c r="D88800" t="s">
        <v>205513</v>
      </c>
      <c r="E88800" s="1">
        <v>45187.236745995368</v>
      </c>
      <c r="F88800">
        <v>130</v>
      </c>
      <c r="G88800">
        <v>189</v>
      </c>
      <c r="H88800">
        <v>84</v>
      </c>
      <c r="I88800">
        <v>2891</v>
      </c>
      <c r="J88800">
        <v>1882</v>
      </c>
      <c r="K88800">
        <v>21.41</v>
      </c>
      <c r="L88800">
        <v>32</v>
      </c>
      <c r="M88800" t="s">
        <v>29</v>
      </c>
      <c r="N88800" t="s">
        <v>324</v>
      </c>
      <c r="O88800" t="s">
        <v>594</v>
      </c>
      <c r="P88800" t="s">
        <v>205514</v>
      </c>
      <c r="Q88800" t="s">
        <v>72</v>
      </c>
    </row>
    <row r="88801" spans="1:18" x14ac:dyDescent="0.3">
      <c r="A88801" t="s">
        <v>37</v>
      </c>
      <c r="B88801" t="s">
        <v>205515</v>
      </c>
      <c r="C88801" t="s">
        <v>45</v>
      </c>
      <c r="D88801" t="s">
        <v>205516</v>
      </c>
      <c r="E88801" s="1">
        <v>44319.424199386573</v>
      </c>
      <c r="F88801">
        <v>858</v>
      </c>
      <c r="G88801">
        <v>187</v>
      </c>
      <c r="H88801">
        <v>38</v>
      </c>
      <c r="I88801">
        <v>8677</v>
      </c>
      <c r="J88801">
        <v>1640</v>
      </c>
      <c r="K88801">
        <v>66.040000000000006</v>
      </c>
      <c r="L88801">
        <v>40</v>
      </c>
      <c r="M88801" t="s">
        <v>29</v>
      </c>
      <c r="N88801" t="s">
        <v>2475</v>
      </c>
      <c r="O88801" t="s">
        <v>1907</v>
      </c>
      <c r="Q88801" t="s">
        <v>25</v>
      </c>
      <c r="R88801" t="s">
        <v>205517</v>
      </c>
    </row>
    <row r="88802" spans="1:18" x14ac:dyDescent="0.3">
      <c r="A88802" t="s">
        <v>43</v>
      </c>
      <c r="B88802" t="s">
        <v>205518</v>
      </c>
      <c r="C88802" t="s">
        <v>45</v>
      </c>
      <c r="D88802" t="s">
        <v>205519</v>
      </c>
      <c r="E88802" s="1">
        <v>44880.723085879632</v>
      </c>
      <c r="F88802">
        <v>286</v>
      </c>
      <c r="G88802">
        <v>391</v>
      </c>
      <c r="H88802">
        <v>74</v>
      </c>
      <c r="I88802">
        <v>8628</v>
      </c>
      <c r="J88802">
        <v>2270</v>
      </c>
      <c r="K88802">
        <v>33.08</v>
      </c>
      <c r="L88802">
        <v>48</v>
      </c>
      <c r="M88802" t="s">
        <v>29</v>
      </c>
      <c r="N88802" t="s">
        <v>562</v>
      </c>
      <c r="O88802" t="s">
        <v>10554</v>
      </c>
    </row>
    <row r="88803" spans="1:18" x14ac:dyDescent="0.3">
      <c r="A88803" t="s">
        <v>18</v>
      </c>
      <c r="B88803" t="s">
        <v>205520</v>
      </c>
      <c r="C88803" t="s">
        <v>45</v>
      </c>
      <c r="D88803" t="s">
        <v>205521</v>
      </c>
      <c r="E88803" s="1">
        <v>44780.498170844905</v>
      </c>
      <c r="F88803">
        <v>342</v>
      </c>
      <c r="G88803">
        <v>44</v>
      </c>
      <c r="H88803">
        <v>30</v>
      </c>
      <c r="I88803">
        <v>4065</v>
      </c>
      <c r="J88803">
        <v>2978</v>
      </c>
      <c r="K88803">
        <v>13.97</v>
      </c>
      <c r="L88803">
        <v>57</v>
      </c>
      <c r="M88803" t="s">
        <v>29</v>
      </c>
      <c r="N88803" t="s">
        <v>350</v>
      </c>
      <c r="O88803" t="s">
        <v>7842</v>
      </c>
    </row>
    <row r="88804" spans="1:18" x14ac:dyDescent="0.3">
      <c r="A88804" t="s">
        <v>43</v>
      </c>
      <c r="B88804" t="s">
        <v>205522</v>
      </c>
      <c r="C88804" t="s">
        <v>45</v>
      </c>
      <c r="D88804" t="s">
        <v>205523</v>
      </c>
      <c r="E88804" s="1">
        <v>44556.465785231485</v>
      </c>
      <c r="F88804">
        <v>409</v>
      </c>
      <c r="G88804">
        <v>95</v>
      </c>
      <c r="H88804">
        <v>123</v>
      </c>
      <c r="I88804">
        <v>1783</v>
      </c>
      <c r="J88804">
        <v>4491</v>
      </c>
      <c r="K88804">
        <v>13.96</v>
      </c>
      <c r="L88804">
        <v>56</v>
      </c>
      <c r="M88804" t="s">
        <v>29</v>
      </c>
      <c r="N88804" t="s">
        <v>1652</v>
      </c>
      <c r="O88804" t="s">
        <v>3218</v>
      </c>
    </row>
    <row r="88805" spans="1:18" x14ac:dyDescent="0.3">
      <c r="A88805" t="s">
        <v>43</v>
      </c>
      <c r="B88805" t="s">
        <v>205524</v>
      </c>
      <c r="C88805" t="s">
        <v>45</v>
      </c>
      <c r="D88805" t="s">
        <v>205525</v>
      </c>
      <c r="E88805" s="1">
        <v>44939.684285277777</v>
      </c>
      <c r="F88805">
        <v>739</v>
      </c>
      <c r="G88805">
        <v>360</v>
      </c>
      <c r="H88805">
        <v>88</v>
      </c>
      <c r="I88805">
        <v>4926</v>
      </c>
      <c r="J88805">
        <v>2733</v>
      </c>
      <c r="K88805">
        <v>43.43</v>
      </c>
      <c r="L88805">
        <v>28</v>
      </c>
      <c r="M88805" t="s">
        <v>52</v>
      </c>
      <c r="N88805" t="s">
        <v>2116</v>
      </c>
      <c r="O88805" t="s">
        <v>752</v>
      </c>
      <c r="Q88805" t="s">
        <v>32</v>
      </c>
    </row>
    <row r="88806" spans="1:18" x14ac:dyDescent="0.3">
      <c r="A88806" t="s">
        <v>43</v>
      </c>
      <c r="B88806" t="s">
        <v>205526</v>
      </c>
      <c r="C88806" t="s">
        <v>45</v>
      </c>
      <c r="D88806" t="s">
        <v>205527</v>
      </c>
      <c r="E88806" s="1">
        <v>44620.768222939812</v>
      </c>
      <c r="F88806">
        <v>976</v>
      </c>
      <c r="G88806">
        <v>313</v>
      </c>
      <c r="H88806">
        <v>10</v>
      </c>
      <c r="I88806">
        <v>3717</v>
      </c>
      <c r="J88806">
        <v>3903</v>
      </c>
      <c r="K88806">
        <v>33.28</v>
      </c>
      <c r="L88806">
        <v>24</v>
      </c>
      <c r="M88806" t="s">
        <v>29</v>
      </c>
      <c r="N88806" t="s">
        <v>247</v>
      </c>
      <c r="O88806" t="s">
        <v>1429</v>
      </c>
      <c r="Q88806" t="s">
        <v>72</v>
      </c>
      <c r="R88806" t="s">
        <v>205528</v>
      </c>
    </row>
    <row r="88807" spans="1:18" x14ac:dyDescent="0.3">
      <c r="A88807" t="s">
        <v>37</v>
      </c>
      <c r="B88807" t="s">
        <v>205529</v>
      </c>
      <c r="C88807" t="s">
        <v>39</v>
      </c>
      <c r="D88807" t="s">
        <v>205530</v>
      </c>
      <c r="E88807" s="1">
        <v>44900.963010821761</v>
      </c>
      <c r="F88807">
        <v>990</v>
      </c>
      <c r="G88807">
        <v>163</v>
      </c>
      <c r="H88807">
        <v>8</v>
      </c>
      <c r="I88807">
        <v>3424</v>
      </c>
      <c r="J88807">
        <v>1817</v>
      </c>
      <c r="K88807">
        <v>63.9</v>
      </c>
      <c r="L88807">
        <v>56</v>
      </c>
      <c r="M88807" t="s">
        <v>52</v>
      </c>
      <c r="N88807" t="s">
        <v>166</v>
      </c>
      <c r="O88807" t="s">
        <v>4266</v>
      </c>
      <c r="Q88807" t="s">
        <v>72</v>
      </c>
    </row>
    <row r="88808" spans="1:18" x14ac:dyDescent="0.3">
      <c r="A88808" t="s">
        <v>18</v>
      </c>
      <c r="B88808" t="s">
        <v>205531</v>
      </c>
      <c r="C88808" t="s">
        <v>39</v>
      </c>
      <c r="D88808" t="s">
        <v>205532</v>
      </c>
      <c r="E88808" s="1">
        <v>45150.838895324072</v>
      </c>
      <c r="F88808">
        <v>735</v>
      </c>
      <c r="G88808">
        <v>436</v>
      </c>
      <c r="H88808">
        <v>102</v>
      </c>
      <c r="I88808">
        <v>4030</v>
      </c>
      <c r="J88808">
        <v>4582</v>
      </c>
      <c r="K88808">
        <v>27.78</v>
      </c>
      <c r="L88808">
        <v>36</v>
      </c>
      <c r="M88808" t="s">
        <v>52</v>
      </c>
      <c r="N88808" t="s">
        <v>651</v>
      </c>
      <c r="O88808" t="s">
        <v>1027</v>
      </c>
      <c r="Q88808" t="s">
        <v>32</v>
      </c>
    </row>
    <row r="88809" spans="1:18" x14ac:dyDescent="0.3">
      <c r="A88809" t="s">
        <v>26</v>
      </c>
      <c r="B88809" t="s">
        <v>205533</v>
      </c>
      <c r="C88809" t="s">
        <v>39</v>
      </c>
      <c r="D88809" t="s">
        <v>205534</v>
      </c>
      <c r="E88809" s="1">
        <v>44336.765416099537</v>
      </c>
      <c r="F88809">
        <v>508</v>
      </c>
      <c r="G88809">
        <v>340</v>
      </c>
      <c r="H88809">
        <v>151</v>
      </c>
      <c r="I88809">
        <v>7793</v>
      </c>
      <c r="J88809">
        <v>4288</v>
      </c>
      <c r="K88809">
        <v>23.3</v>
      </c>
      <c r="L88809">
        <v>57</v>
      </c>
      <c r="M88809" t="s">
        <v>22</v>
      </c>
      <c r="N88809" t="s">
        <v>879</v>
      </c>
      <c r="O88809" t="s">
        <v>5778</v>
      </c>
    </row>
    <row r="88810" spans="1:18" x14ac:dyDescent="0.3">
      <c r="A88810" t="s">
        <v>18</v>
      </c>
      <c r="B88810" t="s">
        <v>205535</v>
      </c>
      <c r="C88810" t="s">
        <v>39</v>
      </c>
      <c r="D88810" t="s">
        <v>205536</v>
      </c>
      <c r="E88810" s="1">
        <v>45284.598059247684</v>
      </c>
      <c r="F88810">
        <v>838</v>
      </c>
      <c r="G88810">
        <v>457</v>
      </c>
      <c r="H88810">
        <v>124</v>
      </c>
      <c r="I88810">
        <v>9172</v>
      </c>
      <c r="J88810">
        <v>3561</v>
      </c>
      <c r="K88810">
        <v>39.85</v>
      </c>
      <c r="L88810">
        <v>28</v>
      </c>
      <c r="M88810" t="s">
        <v>22</v>
      </c>
      <c r="N88810" t="s">
        <v>70</v>
      </c>
      <c r="O88810" t="s">
        <v>4563</v>
      </c>
      <c r="Q88810" t="s">
        <v>72</v>
      </c>
    </row>
    <row r="88811" spans="1:18" x14ac:dyDescent="0.3">
      <c r="A88811" t="s">
        <v>37</v>
      </c>
      <c r="B88811" t="s">
        <v>205537</v>
      </c>
      <c r="C88811" t="s">
        <v>39</v>
      </c>
      <c r="D88811" t="s">
        <v>205538</v>
      </c>
      <c r="E88811" s="1">
        <v>45005.066042523147</v>
      </c>
      <c r="F88811">
        <v>621</v>
      </c>
      <c r="G88811">
        <v>338</v>
      </c>
      <c r="H88811">
        <v>66</v>
      </c>
      <c r="I88811">
        <v>5215</v>
      </c>
      <c r="J88811">
        <v>3400</v>
      </c>
      <c r="K88811">
        <v>30.15</v>
      </c>
      <c r="L88811">
        <v>45</v>
      </c>
      <c r="M88811" t="s">
        <v>22</v>
      </c>
      <c r="N88811" t="s">
        <v>1917</v>
      </c>
      <c r="O88811" t="s">
        <v>3456</v>
      </c>
    </row>
    <row r="88812" spans="1:18" x14ac:dyDescent="0.3">
      <c r="A88812" t="s">
        <v>37</v>
      </c>
      <c r="B88812" t="s">
        <v>205539</v>
      </c>
      <c r="C88812" t="s">
        <v>20</v>
      </c>
      <c r="D88812" t="s">
        <v>205540</v>
      </c>
      <c r="E88812" s="1">
        <v>44987.012129120369</v>
      </c>
      <c r="F88812">
        <v>38</v>
      </c>
      <c r="G88812">
        <v>7</v>
      </c>
      <c r="H88812">
        <v>63</v>
      </c>
      <c r="I88812">
        <v>7108</v>
      </c>
      <c r="J88812">
        <v>1121</v>
      </c>
      <c r="K88812">
        <v>9.6300000000000008</v>
      </c>
      <c r="L88812">
        <v>23</v>
      </c>
      <c r="M88812" t="s">
        <v>29</v>
      </c>
      <c r="N88812" t="s">
        <v>97</v>
      </c>
      <c r="O88812" t="s">
        <v>8230</v>
      </c>
    </row>
    <row r="88813" spans="1:18" x14ac:dyDescent="0.3">
      <c r="A88813" t="s">
        <v>26</v>
      </c>
      <c r="B88813" s="2" t="s">
        <v>205541</v>
      </c>
      <c r="C88813" t="s">
        <v>45</v>
      </c>
      <c r="D88813" t="s">
        <v>205542</v>
      </c>
      <c r="E88813" s="1">
        <v>44731.331203773145</v>
      </c>
      <c r="F88813">
        <v>203</v>
      </c>
      <c r="G88813">
        <v>276</v>
      </c>
      <c r="H88813">
        <v>177</v>
      </c>
      <c r="I88813">
        <v>4661</v>
      </c>
      <c r="J88813">
        <v>2983</v>
      </c>
      <c r="K88813">
        <v>21.99</v>
      </c>
      <c r="L88813">
        <v>47</v>
      </c>
      <c r="M88813" t="s">
        <v>29</v>
      </c>
      <c r="N88813" t="s">
        <v>562</v>
      </c>
      <c r="O88813" t="s">
        <v>2838</v>
      </c>
      <c r="R88813" t="s">
        <v>205543</v>
      </c>
    </row>
    <row r="88814" spans="1:18" x14ac:dyDescent="0.3">
      <c r="A88814" t="s">
        <v>43</v>
      </c>
      <c r="B88814" t="s">
        <v>205544</v>
      </c>
      <c r="C88814" t="s">
        <v>39</v>
      </c>
      <c r="D88814" t="s">
        <v>205545</v>
      </c>
      <c r="E88814" s="1">
        <v>44330.950486585651</v>
      </c>
      <c r="F88814">
        <v>184</v>
      </c>
      <c r="G88814">
        <v>407</v>
      </c>
      <c r="H88814">
        <v>176</v>
      </c>
      <c r="I88814">
        <v>7826</v>
      </c>
      <c r="J88814">
        <v>1769</v>
      </c>
      <c r="K88814">
        <v>43.36</v>
      </c>
      <c r="L88814">
        <v>48</v>
      </c>
      <c r="M88814" t="s">
        <v>22</v>
      </c>
      <c r="N88814" t="s">
        <v>89</v>
      </c>
      <c r="O88814" t="s">
        <v>4661</v>
      </c>
    </row>
    <row r="88815" spans="1:18" x14ac:dyDescent="0.3">
      <c r="A88815" t="s">
        <v>37</v>
      </c>
      <c r="B88815" t="s">
        <v>205546</v>
      </c>
      <c r="C88815" t="s">
        <v>20</v>
      </c>
      <c r="D88815" t="s">
        <v>205547</v>
      </c>
      <c r="E88815" s="1">
        <v>44269.417067893519</v>
      </c>
      <c r="F88815">
        <v>86</v>
      </c>
      <c r="G88815">
        <v>151</v>
      </c>
      <c r="H88815">
        <v>161</v>
      </c>
      <c r="I88815">
        <v>3206</v>
      </c>
      <c r="J88815">
        <v>3493</v>
      </c>
      <c r="K88815">
        <v>11.39</v>
      </c>
      <c r="L88815">
        <v>28</v>
      </c>
      <c r="M88815" t="s">
        <v>22</v>
      </c>
      <c r="N88815" t="s">
        <v>841</v>
      </c>
      <c r="O88815" t="s">
        <v>6616</v>
      </c>
    </row>
    <row r="88816" spans="1:18" x14ac:dyDescent="0.3">
      <c r="A88816" t="s">
        <v>18</v>
      </c>
      <c r="B88816" t="s">
        <v>205548</v>
      </c>
      <c r="C88816" t="s">
        <v>39</v>
      </c>
      <c r="D88816" t="s">
        <v>205549</v>
      </c>
      <c r="E88816" s="1">
        <v>44449.336179907405</v>
      </c>
      <c r="F88816">
        <v>630</v>
      </c>
      <c r="G88816">
        <v>62</v>
      </c>
      <c r="H88816">
        <v>35</v>
      </c>
      <c r="I88816">
        <v>3809</v>
      </c>
      <c r="J88816">
        <v>4409</v>
      </c>
      <c r="K88816">
        <v>16.489999999999998</v>
      </c>
      <c r="L88816">
        <v>26</v>
      </c>
      <c r="M88816" t="s">
        <v>22</v>
      </c>
      <c r="N88816" t="s">
        <v>505</v>
      </c>
      <c r="O88816" t="s">
        <v>2372</v>
      </c>
    </row>
    <row r="88817" spans="1:18" x14ac:dyDescent="0.3">
      <c r="A88817" t="s">
        <v>18</v>
      </c>
      <c r="B88817" t="s">
        <v>205550</v>
      </c>
      <c r="C88817" t="s">
        <v>20</v>
      </c>
      <c r="D88817" t="s">
        <v>205551</v>
      </c>
      <c r="E88817" s="1">
        <v>44704.231882511573</v>
      </c>
      <c r="F88817">
        <v>689</v>
      </c>
      <c r="G88817">
        <v>410</v>
      </c>
      <c r="H88817">
        <v>19</v>
      </c>
      <c r="I88817">
        <v>6563</v>
      </c>
      <c r="J88817">
        <v>729</v>
      </c>
      <c r="K88817">
        <v>153.36000000000001</v>
      </c>
      <c r="L88817">
        <v>29</v>
      </c>
      <c r="M88817" t="s">
        <v>22</v>
      </c>
      <c r="N88817" t="s">
        <v>1049</v>
      </c>
      <c r="O88817" t="s">
        <v>747</v>
      </c>
      <c r="P88817" t="s">
        <v>205552</v>
      </c>
      <c r="Q88817" t="s">
        <v>72</v>
      </c>
    </row>
    <row r="88818" spans="1:18" x14ac:dyDescent="0.3">
      <c r="A88818" t="s">
        <v>37</v>
      </c>
      <c r="B88818" t="s">
        <v>205553</v>
      </c>
      <c r="C88818" t="s">
        <v>20</v>
      </c>
      <c r="D88818" t="s">
        <v>205554</v>
      </c>
      <c r="E88818" s="1">
        <v>44322.693926192129</v>
      </c>
      <c r="F88818">
        <v>576</v>
      </c>
      <c r="G88818">
        <v>103</v>
      </c>
      <c r="H88818">
        <v>147</v>
      </c>
      <c r="I88818">
        <v>9806</v>
      </c>
      <c r="J88818">
        <v>3584</v>
      </c>
      <c r="K88818">
        <v>23.05</v>
      </c>
      <c r="L88818">
        <v>46</v>
      </c>
      <c r="M88818" t="s">
        <v>52</v>
      </c>
      <c r="N88818" t="s">
        <v>500</v>
      </c>
      <c r="O88818" t="s">
        <v>1139</v>
      </c>
      <c r="Q88818" t="s">
        <v>72</v>
      </c>
    </row>
    <row r="88819" spans="1:18" x14ac:dyDescent="0.3">
      <c r="A88819" t="s">
        <v>37</v>
      </c>
      <c r="B88819" t="s">
        <v>205555</v>
      </c>
      <c r="C88819" t="s">
        <v>45</v>
      </c>
      <c r="D88819" t="s">
        <v>205556</v>
      </c>
      <c r="E88819" s="1">
        <v>45022.817772569448</v>
      </c>
      <c r="F88819">
        <v>256</v>
      </c>
      <c r="G88819">
        <v>27</v>
      </c>
      <c r="H88819">
        <v>169</v>
      </c>
      <c r="I88819">
        <v>6434</v>
      </c>
      <c r="J88819">
        <v>4557</v>
      </c>
      <c r="K88819">
        <v>9.92</v>
      </c>
      <c r="L88819">
        <v>51</v>
      </c>
      <c r="M88819" t="s">
        <v>29</v>
      </c>
      <c r="N88819" t="s">
        <v>672</v>
      </c>
      <c r="O88819" t="s">
        <v>206</v>
      </c>
    </row>
    <row r="88820" spans="1:18" x14ac:dyDescent="0.3">
      <c r="A88820" t="s">
        <v>26</v>
      </c>
      <c r="B88820" t="s">
        <v>205557</v>
      </c>
      <c r="C88820" t="s">
        <v>45</v>
      </c>
      <c r="D88820" t="s">
        <v>205558</v>
      </c>
      <c r="E88820" s="1">
        <v>44306.500209120371</v>
      </c>
      <c r="F88820">
        <v>458</v>
      </c>
      <c r="G88820">
        <v>141</v>
      </c>
      <c r="H88820">
        <v>192</v>
      </c>
      <c r="I88820">
        <v>7919</v>
      </c>
      <c r="J88820">
        <v>3779</v>
      </c>
      <c r="K88820">
        <v>20.93</v>
      </c>
      <c r="L88820">
        <v>18</v>
      </c>
      <c r="M88820" t="s">
        <v>29</v>
      </c>
      <c r="N88820" t="s">
        <v>425</v>
      </c>
      <c r="O88820" t="s">
        <v>1970</v>
      </c>
      <c r="P88820" t="s">
        <v>205559</v>
      </c>
    </row>
    <row r="88821" spans="1:18" x14ac:dyDescent="0.3">
      <c r="A88821" t="s">
        <v>26</v>
      </c>
      <c r="B88821" t="s">
        <v>205560</v>
      </c>
      <c r="C88821" t="s">
        <v>20</v>
      </c>
      <c r="D88821" t="s">
        <v>205561</v>
      </c>
      <c r="E88821" s="1">
        <v>44278.594694027779</v>
      </c>
      <c r="F88821">
        <v>659</v>
      </c>
      <c r="G88821">
        <v>237</v>
      </c>
      <c r="H88821">
        <v>200</v>
      </c>
      <c r="I88821">
        <v>6272</v>
      </c>
      <c r="J88821">
        <v>2165</v>
      </c>
      <c r="K88821">
        <v>50.62</v>
      </c>
      <c r="L88821">
        <v>38</v>
      </c>
      <c r="M88821" t="s">
        <v>22</v>
      </c>
      <c r="N88821" t="s">
        <v>1093</v>
      </c>
      <c r="O88821" t="s">
        <v>1656</v>
      </c>
      <c r="Q88821" t="s">
        <v>32</v>
      </c>
    </row>
    <row r="88822" spans="1:18" x14ac:dyDescent="0.3">
      <c r="A88822" t="s">
        <v>18</v>
      </c>
      <c r="B88822" t="s">
        <v>205562</v>
      </c>
      <c r="C88822" t="s">
        <v>45</v>
      </c>
      <c r="D88822" t="s">
        <v>205563</v>
      </c>
      <c r="E88822" s="1">
        <v>44683.312156435182</v>
      </c>
      <c r="F88822">
        <v>673</v>
      </c>
      <c r="G88822">
        <v>273</v>
      </c>
      <c r="H88822">
        <v>135</v>
      </c>
      <c r="I88822">
        <v>8044</v>
      </c>
      <c r="J88822">
        <v>2531</v>
      </c>
      <c r="K88822">
        <v>42.71</v>
      </c>
      <c r="L88822">
        <v>52</v>
      </c>
      <c r="M88822" t="s">
        <v>22</v>
      </c>
      <c r="N88822" t="s">
        <v>3523</v>
      </c>
      <c r="O88822" t="s">
        <v>5172</v>
      </c>
      <c r="Q88822" t="s">
        <v>25</v>
      </c>
    </row>
    <row r="88823" spans="1:18" x14ac:dyDescent="0.3">
      <c r="A88823" t="s">
        <v>18</v>
      </c>
      <c r="B88823" t="s">
        <v>205564</v>
      </c>
      <c r="C88823" t="s">
        <v>45</v>
      </c>
      <c r="D88823" t="s">
        <v>205565</v>
      </c>
      <c r="E88823" s="1">
        <v>44668.918147233795</v>
      </c>
      <c r="F88823">
        <v>949</v>
      </c>
      <c r="G88823">
        <v>60</v>
      </c>
      <c r="H88823">
        <v>145</v>
      </c>
      <c r="I88823">
        <v>3954</v>
      </c>
      <c r="J88823">
        <v>4852</v>
      </c>
      <c r="K88823">
        <v>23.78</v>
      </c>
      <c r="L88823">
        <v>29</v>
      </c>
      <c r="M88823" t="s">
        <v>22</v>
      </c>
      <c r="N88823" t="s">
        <v>421</v>
      </c>
      <c r="O88823" t="s">
        <v>1151</v>
      </c>
      <c r="Q88823" t="s">
        <v>72</v>
      </c>
    </row>
    <row r="88824" spans="1:18" x14ac:dyDescent="0.3">
      <c r="A88824" t="s">
        <v>26</v>
      </c>
      <c r="B88824" t="s">
        <v>205566</v>
      </c>
      <c r="C88824" t="s">
        <v>45</v>
      </c>
      <c r="D88824" t="s">
        <v>205567</v>
      </c>
      <c r="E88824" s="1">
        <v>44620.659392939815</v>
      </c>
      <c r="F88824">
        <v>508</v>
      </c>
      <c r="G88824">
        <v>173</v>
      </c>
      <c r="H88824">
        <v>129</v>
      </c>
      <c r="I88824">
        <v>6877</v>
      </c>
      <c r="J88824">
        <v>2369</v>
      </c>
      <c r="K88824">
        <v>34.19</v>
      </c>
      <c r="L88824">
        <v>44</v>
      </c>
      <c r="M88824" t="s">
        <v>22</v>
      </c>
      <c r="N88824" t="s">
        <v>1016</v>
      </c>
      <c r="O88824" t="s">
        <v>2171</v>
      </c>
      <c r="R88824" s="2" t="s">
        <v>205568</v>
      </c>
    </row>
    <row r="88825" spans="1:18" x14ac:dyDescent="0.3">
      <c r="A88825" t="s">
        <v>37</v>
      </c>
      <c r="B88825" t="s">
        <v>205569</v>
      </c>
      <c r="C88825" t="s">
        <v>45</v>
      </c>
      <c r="D88825" t="s">
        <v>205570</v>
      </c>
      <c r="E88825" s="1">
        <v>44359.968655254626</v>
      </c>
      <c r="F88825">
        <v>476</v>
      </c>
      <c r="G88825">
        <v>167</v>
      </c>
      <c r="H88825">
        <v>118</v>
      </c>
      <c r="I88825">
        <v>9114</v>
      </c>
      <c r="J88825">
        <v>2254</v>
      </c>
      <c r="K88825">
        <v>33.76</v>
      </c>
      <c r="L88825">
        <v>50</v>
      </c>
      <c r="M88825" t="s">
        <v>29</v>
      </c>
      <c r="N88825" t="s">
        <v>221</v>
      </c>
      <c r="O88825" t="s">
        <v>3314</v>
      </c>
      <c r="P88825" t="s">
        <v>205571</v>
      </c>
    </row>
    <row r="88826" spans="1:18" x14ac:dyDescent="0.3">
      <c r="A88826" t="s">
        <v>43</v>
      </c>
      <c r="B88826" t="s">
        <v>205572</v>
      </c>
      <c r="C88826" t="s">
        <v>20</v>
      </c>
      <c r="D88826" t="s">
        <v>205573</v>
      </c>
      <c r="E88826" s="1">
        <v>44587.222601157409</v>
      </c>
      <c r="F88826">
        <v>27</v>
      </c>
      <c r="G88826">
        <v>221</v>
      </c>
      <c r="H88826">
        <v>22</v>
      </c>
      <c r="I88826">
        <v>2092</v>
      </c>
      <c r="J88826">
        <v>2105</v>
      </c>
      <c r="K88826">
        <v>12.83</v>
      </c>
      <c r="L88826">
        <v>61</v>
      </c>
      <c r="M88826" t="s">
        <v>29</v>
      </c>
      <c r="N88826" t="s">
        <v>235</v>
      </c>
      <c r="O88826" t="s">
        <v>1573</v>
      </c>
      <c r="Q88826" t="s">
        <v>72</v>
      </c>
    </row>
    <row r="88827" spans="1:18" x14ac:dyDescent="0.3">
      <c r="A88827" t="s">
        <v>26</v>
      </c>
      <c r="B88827" t="s">
        <v>205574</v>
      </c>
      <c r="C88827" t="s">
        <v>45</v>
      </c>
      <c r="D88827" t="s">
        <v>205575</v>
      </c>
      <c r="E88827" s="1">
        <v>44454.537613402776</v>
      </c>
      <c r="F88827">
        <v>208</v>
      </c>
      <c r="G88827">
        <v>255</v>
      </c>
      <c r="H88827">
        <v>120</v>
      </c>
      <c r="I88827">
        <v>4200</v>
      </c>
      <c r="J88827">
        <v>4235</v>
      </c>
      <c r="K88827">
        <v>13.77</v>
      </c>
      <c r="L88827">
        <v>56</v>
      </c>
      <c r="M88827" t="s">
        <v>22</v>
      </c>
      <c r="N88827" t="s">
        <v>362</v>
      </c>
      <c r="O88827" t="s">
        <v>4729</v>
      </c>
      <c r="Q88827" t="s">
        <v>72</v>
      </c>
    </row>
    <row r="88828" spans="1:18" x14ac:dyDescent="0.3">
      <c r="A88828" t="s">
        <v>37</v>
      </c>
      <c r="B88828" t="s">
        <v>205576</v>
      </c>
      <c r="C88828" t="s">
        <v>20</v>
      </c>
      <c r="D88828" t="s">
        <v>205577</v>
      </c>
      <c r="E88828" s="1">
        <v>44971.011119050927</v>
      </c>
      <c r="F88828">
        <v>101</v>
      </c>
      <c r="G88828">
        <v>240</v>
      </c>
      <c r="H88828">
        <v>96</v>
      </c>
      <c r="I88828">
        <v>4076</v>
      </c>
      <c r="J88828">
        <v>808</v>
      </c>
      <c r="K88828">
        <v>54.08</v>
      </c>
      <c r="L88828">
        <v>30</v>
      </c>
      <c r="M88828" t="s">
        <v>22</v>
      </c>
      <c r="N88828" t="s">
        <v>465</v>
      </c>
      <c r="O88828" t="s">
        <v>1970</v>
      </c>
    </row>
    <row r="88829" spans="1:18" x14ac:dyDescent="0.3">
      <c r="A88829" t="s">
        <v>26</v>
      </c>
      <c r="B88829" t="s">
        <v>205578</v>
      </c>
      <c r="C88829" t="s">
        <v>39</v>
      </c>
      <c r="D88829" t="s">
        <v>205579</v>
      </c>
      <c r="E88829" s="1">
        <v>44887.826011030091</v>
      </c>
      <c r="F88829">
        <v>527</v>
      </c>
      <c r="G88829">
        <v>454</v>
      </c>
      <c r="H88829">
        <v>161</v>
      </c>
      <c r="I88829">
        <v>8327</v>
      </c>
      <c r="J88829">
        <v>2528</v>
      </c>
      <c r="K88829">
        <v>45.17</v>
      </c>
      <c r="L88829">
        <v>54</v>
      </c>
      <c r="M88829" t="s">
        <v>52</v>
      </c>
      <c r="N88829" t="s">
        <v>154</v>
      </c>
      <c r="O88829" t="s">
        <v>3965</v>
      </c>
      <c r="P88829" t="s">
        <v>205580</v>
      </c>
      <c r="Q88829" t="s">
        <v>72</v>
      </c>
    </row>
    <row r="88830" spans="1:18" x14ac:dyDescent="0.3">
      <c r="A88830" t="s">
        <v>26</v>
      </c>
      <c r="B88830" t="s">
        <v>205581</v>
      </c>
      <c r="C88830" t="s">
        <v>45</v>
      </c>
      <c r="D88830" t="s">
        <v>205582</v>
      </c>
      <c r="E88830" s="1">
        <v>45103.383515185182</v>
      </c>
      <c r="F88830">
        <v>699</v>
      </c>
      <c r="G88830">
        <v>147</v>
      </c>
      <c r="H88830">
        <v>58</v>
      </c>
      <c r="I88830">
        <v>4673</v>
      </c>
      <c r="J88830">
        <v>3971</v>
      </c>
      <c r="K88830">
        <v>22.77</v>
      </c>
      <c r="L88830">
        <v>44</v>
      </c>
      <c r="M88830" t="s">
        <v>22</v>
      </c>
      <c r="N88830" t="s">
        <v>382</v>
      </c>
      <c r="O88830" t="s">
        <v>850</v>
      </c>
    </row>
    <row r="88831" spans="1:18" x14ac:dyDescent="0.3">
      <c r="A88831" t="s">
        <v>26</v>
      </c>
      <c r="B88831" t="s">
        <v>205583</v>
      </c>
      <c r="C88831" t="s">
        <v>20</v>
      </c>
      <c r="D88831" t="s">
        <v>205584</v>
      </c>
      <c r="E88831" s="1">
        <v>44951.77223505787</v>
      </c>
      <c r="F88831">
        <v>540</v>
      </c>
      <c r="G88831">
        <v>287</v>
      </c>
      <c r="H88831">
        <v>85</v>
      </c>
      <c r="I88831">
        <v>9481</v>
      </c>
      <c r="J88831">
        <v>3298</v>
      </c>
      <c r="K88831">
        <v>27.65</v>
      </c>
      <c r="L88831">
        <v>40</v>
      </c>
      <c r="M88831" t="s">
        <v>52</v>
      </c>
      <c r="N88831" t="s">
        <v>345</v>
      </c>
      <c r="O88831" t="s">
        <v>1824</v>
      </c>
      <c r="Q88831" t="s">
        <v>25</v>
      </c>
    </row>
    <row r="88832" spans="1:18" x14ac:dyDescent="0.3">
      <c r="A88832" t="s">
        <v>18</v>
      </c>
      <c r="B88832" t="s">
        <v>205585</v>
      </c>
      <c r="C88832" t="s">
        <v>39</v>
      </c>
      <c r="D88832" t="s">
        <v>205586</v>
      </c>
      <c r="E88832" s="1">
        <v>44643.005141608795</v>
      </c>
      <c r="F88832">
        <v>118</v>
      </c>
      <c r="G88832">
        <v>150</v>
      </c>
      <c r="H88832">
        <v>99</v>
      </c>
      <c r="I88832">
        <v>5701</v>
      </c>
      <c r="J88832">
        <v>3537</v>
      </c>
      <c r="K88832">
        <v>10.38</v>
      </c>
      <c r="L88832">
        <v>65</v>
      </c>
      <c r="M88832" t="s">
        <v>22</v>
      </c>
      <c r="N88832" t="s">
        <v>1089</v>
      </c>
      <c r="O88832" t="s">
        <v>3639</v>
      </c>
    </row>
    <row r="88833" spans="1:17" x14ac:dyDescent="0.3">
      <c r="A88833" t="s">
        <v>26</v>
      </c>
      <c r="B88833" t="s">
        <v>205587</v>
      </c>
      <c r="C88833" t="s">
        <v>39</v>
      </c>
      <c r="D88833" t="s">
        <v>205588</v>
      </c>
      <c r="E88833" s="1">
        <v>45172.453029710647</v>
      </c>
      <c r="F88833">
        <v>878</v>
      </c>
      <c r="G88833">
        <v>446</v>
      </c>
      <c r="H88833">
        <v>32</v>
      </c>
      <c r="I88833">
        <v>2563</v>
      </c>
      <c r="J88833">
        <v>870</v>
      </c>
      <c r="K88833">
        <v>155.86000000000001</v>
      </c>
      <c r="L88833">
        <v>48</v>
      </c>
      <c r="M88833" t="s">
        <v>22</v>
      </c>
      <c r="N88833" t="s">
        <v>58</v>
      </c>
      <c r="O88833" t="s">
        <v>5131</v>
      </c>
    </row>
    <row r="88834" spans="1:17" x14ac:dyDescent="0.3">
      <c r="A88834" t="s">
        <v>26</v>
      </c>
      <c r="B88834" t="s">
        <v>205589</v>
      </c>
      <c r="C88834" t="s">
        <v>39</v>
      </c>
      <c r="D88834" t="s">
        <v>205590</v>
      </c>
      <c r="E88834" s="1">
        <v>44724.465446967595</v>
      </c>
      <c r="F88834">
        <v>167</v>
      </c>
      <c r="G88834">
        <v>376</v>
      </c>
      <c r="H88834">
        <v>60</v>
      </c>
      <c r="I88834">
        <v>2104</v>
      </c>
      <c r="J88834">
        <v>2401</v>
      </c>
      <c r="K88834">
        <v>25.11</v>
      </c>
      <c r="L88834">
        <v>49</v>
      </c>
      <c r="M88834" t="s">
        <v>29</v>
      </c>
      <c r="N88834" t="s">
        <v>2206</v>
      </c>
      <c r="O88834" t="s">
        <v>6314</v>
      </c>
    </row>
    <row r="88835" spans="1:17" x14ac:dyDescent="0.3">
      <c r="A88835" t="s">
        <v>26</v>
      </c>
      <c r="B88835" t="s">
        <v>205591</v>
      </c>
      <c r="C88835" t="s">
        <v>45</v>
      </c>
      <c r="D88835" t="s">
        <v>205592</v>
      </c>
      <c r="E88835" s="1">
        <v>44807.447291886572</v>
      </c>
      <c r="F88835">
        <v>161</v>
      </c>
      <c r="G88835">
        <v>178</v>
      </c>
      <c r="H88835">
        <v>110</v>
      </c>
      <c r="I88835">
        <v>3060</v>
      </c>
      <c r="J88835">
        <v>4673</v>
      </c>
      <c r="K88835">
        <v>9.61</v>
      </c>
      <c r="L88835">
        <v>30</v>
      </c>
      <c r="M88835" t="s">
        <v>22</v>
      </c>
      <c r="N88835" t="s">
        <v>807</v>
      </c>
      <c r="O88835" t="s">
        <v>115</v>
      </c>
      <c r="Q88835" t="s">
        <v>25</v>
      </c>
    </row>
    <row r="88836" spans="1:17" x14ac:dyDescent="0.3">
      <c r="A88836" t="s">
        <v>43</v>
      </c>
      <c r="B88836" t="s">
        <v>205593</v>
      </c>
      <c r="C88836" t="s">
        <v>20</v>
      </c>
      <c r="D88836" t="s">
        <v>205594</v>
      </c>
      <c r="E88836" s="1">
        <v>44916.558995960651</v>
      </c>
      <c r="F88836">
        <v>812</v>
      </c>
      <c r="G88836">
        <v>403</v>
      </c>
      <c r="H88836">
        <v>85</v>
      </c>
      <c r="I88836">
        <v>3660</v>
      </c>
      <c r="J88836">
        <v>1934</v>
      </c>
      <c r="K88836">
        <v>67.22</v>
      </c>
      <c r="L88836">
        <v>43</v>
      </c>
      <c r="M88836" t="s">
        <v>52</v>
      </c>
      <c r="N88836" t="s">
        <v>533</v>
      </c>
      <c r="O88836" t="s">
        <v>2334</v>
      </c>
      <c r="Q88836" t="s">
        <v>32</v>
      </c>
    </row>
    <row r="88837" spans="1:17" x14ac:dyDescent="0.3">
      <c r="A88837" t="s">
        <v>37</v>
      </c>
      <c r="B88837" t="s">
        <v>205595</v>
      </c>
      <c r="C88837" t="s">
        <v>45</v>
      </c>
      <c r="D88837" t="s">
        <v>205596</v>
      </c>
      <c r="E88837" s="1">
        <v>44739.809218148148</v>
      </c>
      <c r="F88837">
        <v>682</v>
      </c>
      <c r="G88837">
        <v>444</v>
      </c>
      <c r="H88837">
        <v>118</v>
      </c>
      <c r="I88837">
        <v>8966</v>
      </c>
      <c r="J88837">
        <v>4785</v>
      </c>
      <c r="K88837">
        <v>26</v>
      </c>
      <c r="L88837">
        <v>20</v>
      </c>
      <c r="M88837" t="s">
        <v>22</v>
      </c>
      <c r="N88837" t="s">
        <v>1771</v>
      </c>
      <c r="O88837" t="s">
        <v>3098</v>
      </c>
    </row>
    <row r="88838" spans="1:17" x14ac:dyDescent="0.3">
      <c r="A88838" t="s">
        <v>43</v>
      </c>
      <c r="B88838" t="s">
        <v>205597</v>
      </c>
      <c r="C88838" t="s">
        <v>20</v>
      </c>
      <c r="D88838" t="s">
        <v>205598</v>
      </c>
      <c r="E88838" s="1">
        <v>44658.211229247689</v>
      </c>
      <c r="F88838">
        <v>991</v>
      </c>
      <c r="G88838">
        <v>153</v>
      </c>
      <c r="H88838">
        <v>100</v>
      </c>
      <c r="I88838">
        <v>9856</v>
      </c>
      <c r="J88838">
        <v>719</v>
      </c>
      <c r="K88838">
        <v>173.02</v>
      </c>
      <c r="L88838">
        <v>27</v>
      </c>
      <c r="M88838" t="s">
        <v>29</v>
      </c>
      <c r="N88838" t="s">
        <v>1247</v>
      </c>
      <c r="O88838" t="s">
        <v>5010</v>
      </c>
    </row>
    <row r="88839" spans="1:17" x14ac:dyDescent="0.3">
      <c r="A88839" t="s">
        <v>18</v>
      </c>
      <c r="B88839" t="s">
        <v>205599</v>
      </c>
      <c r="C88839" t="s">
        <v>45</v>
      </c>
      <c r="D88839" t="s">
        <v>205600</v>
      </c>
      <c r="E88839" s="1">
        <v>44382.388595219905</v>
      </c>
      <c r="F88839">
        <v>59</v>
      </c>
      <c r="G88839">
        <v>118</v>
      </c>
      <c r="H88839">
        <v>35</v>
      </c>
      <c r="I88839">
        <v>7738</v>
      </c>
      <c r="J88839">
        <v>904</v>
      </c>
      <c r="K88839">
        <v>23.45</v>
      </c>
      <c r="L88839">
        <v>21</v>
      </c>
      <c r="M88839" t="s">
        <v>29</v>
      </c>
      <c r="N88839" t="s">
        <v>1688</v>
      </c>
      <c r="O88839" t="s">
        <v>563</v>
      </c>
    </row>
    <row r="88840" spans="1:17" x14ac:dyDescent="0.3">
      <c r="A88840" t="s">
        <v>37</v>
      </c>
      <c r="B88840" t="s">
        <v>205601</v>
      </c>
      <c r="C88840" t="s">
        <v>39</v>
      </c>
      <c r="D88840" t="s">
        <v>205602</v>
      </c>
      <c r="E88840" s="1">
        <v>45070.059174988426</v>
      </c>
      <c r="F88840">
        <v>370</v>
      </c>
      <c r="G88840">
        <v>149</v>
      </c>
      <c r="H88840">
        <v>56</v>
      </c>
      <c r="I88840">
        <v>9994</v>
      </c>
      <c r="J88840">
        <v>2841</v>
      </c>
      <c r="K88840">
        <v>20.239999999999998</v>
      </c>
      <c r="L88840">
        <v>31</v>
      </c>
      <c r="M88840" t="s">
        <v>29</v>
      </c>
      <c r="N88840" t="s">
        <v>178</v>
      </c>
      <c r="O88840" t="s">
        <v>3547</v>
      </c>
    </row>
    <row r="88841" spans="1:17" x14ac:dyDescent="0.3">
      <c r="A88841" t="s">
        <v>37</v>
      </c>
      <c r="B88841" t="s">
        <v>205603</v>
      </c>
      <c r="C88841" t="s">
        <v>45</v>
      </c>
      <c r="D88841" t="s">
        <v>205604</v>
      </c>
      <c r="E88841" s="1">
        <v>45201.803276666666</v>
      </c>
      <c r="F88841">
        <v>627</v>
      </c>
      <c r="G88841">
        <v>322</v>
      </c>
      <c r="H88841">
        <v>182</v>
      </c>
      <c r="I88841">
        <v>9037</v>
      </c>
      <c r="J88841">
        <v>3562</v>
      </c>
      <c r="K88841">
        <v>31.75</v>
      </c>
      <c r="L88841">
        <v>25</v>
      </c>
      <c r="M88841" t="s">
        <v>29</v>
      </c>
      <c r="N88841" t="s">
        <v>3523</v>
      </c>
      <c r="O88841" t="s">
        <v>4158</v>
      </c>
    </row>
    <row r="88842" spans="1:17" x14ac:dyDescent="0.3">
      <c r="A88842" t="s">
        <v>26</v>
      </c>
      <c r="B88842" t="s">
        <v>205605</v>
      </c>
      <c r="C88842" t="s">
        <v>20</v>
      </c>
      <c r="D88842" t="s">
        <v>205606</v>
      </c>
      <c r="E88842" s="1">
        <v>44581.125818113425</v>
      </c>
      <c r="F88842">
        <v>906</v>
      </c>
      <c r="G88842">
        <v>363</v>
      </c>
      <c r="H88842">
        <v>83</v>
      </c>
      <c r="I88842">
        <v>5580</v>
      </c>
      <c r="J88842">
        <v>548</v>
      </c>
      <c r="K88842">
        <v>246.72</v>
      </c>
      <c r="L88842">
        <v>63</v>
      </c>
      <c r="M88842" t="s">
        <v>29</v>
      </c>
      <c r="N88842" t="s">
        <v>552</v>
      </c>
      <c r="O88842" t="s">
        <v>115</v>
      </c>
    </row>
    <row r="88843" spans="1:17" x14ac:dyDescent="0.3">
      <c r="A88843" t="s">
        <v>26</v>
      </c>
      <c r="B88843" t="s">
        <v>205607</v>
      </c>
      <c r="C88843" t="s">
        <v>39</v>
      </c>
      <c r="D88843" t="s">
        <v>205608</v>
      </c>
      <c r="E88843" s="1">
        <v>45269.048848842591</v>
      </c>
      <c r="F88843">
        <v>729</v>
      </c>
      <c r="G88843">
        <v>208</v>
      </c>
      <c r="H88843">
        <v>192</v>
      </c>
      <c r="I88843">
        <v>6804</v>
      </c>
      <c r="J88843">
        <v>4493</v>
      </c>
      <c r="K88843">
        <v>25.13</v>
      </c>
      <c r="L88843">
        <v>44</v>
      </c>
      <c r="M88843" t="s">
        <v>52</v>
      </c>
      <c r="N88843" t="s">
        <v>62</v>
      </c>
      <c r="O88843" t="s">
        <v>2615</v>
      </c>
    </row>
    <row r="88844" spans="1:17" x14ac:dyDescent="0.3">
      <c r="A88844" t="s">
        <v>26</v>
      </c>
      <c r="B88844" t="s">
        <v>205609</v>
      </c>
      <c r="C88844" t="s">
        <v>39</v>
      </c>
      <c r="D88844" t="s">
        <v>205610</v>
      </c>
      <c r="E88844" s="1">
        <v>44715.239863125003</v>
      </c>
      <c r="F88844">
        <v>248</v>
      </c>
      <c r="G88844">
        <v>49</v>
      </c>
      <c r="H88844">
        <v>33</v>
      </c>
      <c r="I88844">
        <v>8313</v>
      </c>
      <c r="J88844">
        <v>2127</v>
      </c>
      <c r="K88844">
        <v>15.51</v>
      </c>
      <c r="L88844">
        <v>55</v>
      </c>
      <c r="M88844" t="s">
        <v>29</v>
      </c>
      <c r="N88844" t="s">
        <v>226</v>
      </c>
      <c r="O88844" t="s">
        <v>1863</v>
      </c>
      <c r="Q88844" t="s">
        <v>72</v>
      </c>
    </row>
    <row r="88845" spans="1:17" x14ac:dyDescent="0.3">
      <c r="A88845" t="s">
        <v>18</v>
      </c>
      <c r="B88845" t="s">
        <v>205611</v>
      </c>
      <c r="C88845" t="s">
        <v>45</v>
      </c>
      <c r="D88845" t="s">
        <v>205612</v>
      </c>
      <c r="E88845" s="1">
        <v>45304.777828460647</v>
      </c>
      <c r="F88845">
        <v>518</v>
      </c>
      <c r="G88845">
        <v>479</v>
      </c>
      <c r="H88845">
        <v>90</v>
      </c>
      <c r="I88845">
        <v>9605</v>
      </c>
      <c r="J88845">
        <v>3368</v>
      </c>
      <c r="K88845">
        <v>32.270000000000003</v>
      </c>
      <c r="L88845">
        <v>59</v>
      </c>
      <c r="M88845" t="s">
        <v>52</v>
      </c>
      <c r="N88845" t="s">
        <v>1458</v>
      </c>
      <c r="O88845" t="s">
        <v>2265</v>
      </c>
    </row>
    <row r="88846" spans="1:17" x14ac:dyDescent="0.3">
      <c r="A88846" t="s">
        <v>37</v>
      </c>
      <c r="B88846" t="s">
        <v>205613</v>
      </c>
      <c r="C88846" t="s">
        <v>45</v>
      </c>
      <c r="D88846" t="s">
        <v>205614</v>
      </c>
      <c r="E88846" s="1">
        <v>44335.785481226849</v>
      </c>
      <c r="F88846">
        <v>343</v>
      </c>
      <c r="G88846">
        <v>175</v>
      </c>
      <c r="H88846">
        <v>145</v>
      </c>
      <c r="I88846">
        <v>4631</v>
      </c>
      <c r="J88846">
        <v>4251</v>
      </c>
      <c r="K88846">
        <v>15.6</v>
      </c>
      <c r="L88846">
        <v>41</v>
      </c>
      <c r="M88846" t="s">
        <v>29</v>
      </c>
      <c r="N88846" t="s">
        <v>694</v>
      </c>
      <c r="O88846" t="s">
        <v>1413</v>
      </c>
      <c r="Q88846" t="s">
        <v>25</v>
      </c>
    </row>
    <row r="88847" spans="1:17" x14ac:dyDescent="0.3">
      <c r="A88847" t="s">
        <v>43</v>
      </c>
      <c r="B88847" t="s">
        <v>205615</v>
      </c>
      <c r="C88847" t="s">
        <v>45</v>
      </c>
      <c r="D88847" t="s">
        <v>205616</v>
      </c>
      <c r="E88847" s="1">
        <v>45164.811871550926</v>
      </c>
      <c r="F88847">
        <v>84</v>
      </c>
      <c r="G88847">
        <v>410</v>
      </c>
      <c r="H88847">
        <v>72</v>
      </c>
      <c r="I88847">
        <v>8081</v>
      </c>
      <c r="J88847">
        <v>2316</v>
      </c>
      <c r="K88847">
        <v>24.44</v>
      </c>
      <c r="L88847">
        <v>39</v>
      </c>
      <c r="M88847" t="s">
        <v>29</v>
      </c>
      <c r="N88847" t="s">
        <v>251</v>
      </c>
      <c r="O88847" t="s">
        <v>297</v>
      </c>
    </row>
    <row r="88848" spans="1:17" x14ac:dyDescent="0.3">
      <c r="A88848" t="s">
        <v>37</v>
      </c>
      <c r="B88848" t="s">
        <v>205617</v>
      </c>
      <c r="C88848" t="s">
        <v>39</v>
      </c>
      <c r="D88848" t="s">
        <v>205618</v>
      </c>
      <c r="E88848" s="1">
        <v>44832.177837430558</v>
      </c>
      <c r="F88848">
        <v>662</v>
      </c>
      <c r="G88848">
        <v>388</v>
      </c>
      <c r="H88848">
        <v>68</v>
      </c>
      <c r="I88848">
        <v>3385</v>
      </c>
      <c r="J88848">
        <v>3394</v>
      </c>
      <c r="K88848">
        <v>32.94</v>
      </c>
      <c r="L88848">
        <v>63</v>
      </c>
      <c r="M88848" t="s">
        <v>52</v>
      </c>
      <c r="N88848" t="s">
        <v>374</v>
      </c>
      <c r="O88848" t="s">
        <v>236</v>
      </c>
    </row>
    <row r="88849" spans="1:18" x14ac:dyDescent="0.3">
      <c r="A88849" t="s">
        <v>18</v>
      </c>
      <c r="B88849" t="s">
        <v>205619</v>
      </c>
      <c r="C88849" t="s">
        <v>45</v>
      </c>
      <c r="D88849" t="s">
        <v>205620</v>
      </c>
      <c r="E88849" s="1">
        <v>45273.592198090279</v>
      </c>
      <c r="F88849">
        <v>772</v>
      </c>
      <c r="G88849">
        <v>175</v>
      </c>
      <c r="H88849">
        <v>145</v>
      </c>
      <c r="I88849">
        <v>7654</v>
      </c>
      <c r="J88849">
        <v>2117</v>
      </c>
      <c r="K88849">
        <v>51.58</v>
      </c>
      <c r="L88849">
        <v>30</v>
      </c>
      <c r="M88849" t="s">
        <v>29</v>
      </c>
      <c r="N88849" t="s">
        <v>950</v>
      </c>
      <c r="O88849" t="s">
        <v>2858</v>
      </c>
    </row>
    <row r="88850" spans="1:18" x14ac:dyDescent="0.3">
      <c r="A88850" t="s">
        <v>37</v>
      </c>
      <c r="B88850" t="s">
        <v>205621</v>
      </c>
      <c r="C88850" t="s">
        <v>20</v>
      </c>
      <c r="D88850" t="s">
        <v>205622</v>
      </c>
      <c r="E88850" s="1">
        <v>44680.07418171296</v>
      </c>
      <c r="F88850">
        <v>974</v>
      </c>
      <c r="G88850">
        <v>59</v>
      </c>
      <c r="H88850">
        <v>166</v>
      </c>
      <c r="I88850">
        <v>8559</v>
      </c>
      <c r="J88850">
        <v>2970</v>
      </c>
      <c r="K88850">
        <v>40.369999999999997</v>
      </c>
      <c r="L88850">
        <v>59</v>
      </c>
      <c r="M88850" t="s">
        <v>52</v>
      </c>
      <c r="N88850" t="s">
        <v>62</v>
      </c>
      <c r="O88850" t="s">
        <v>7982</v>
      </c>
    </row>
    <row r="88851" spans="1:18" x14ac:dyDescent="0.3">
      <c r="A88851" t="s">
        <v>18</v>
      </c>
      <c r="B88851" t="s">
        <v>205623</v>
      </c>
      <c r="C88851" t="s">
        <v>45</v>
      </c>
      <c r="D88851" t="s">
        <v>205624</v>
      </c>
      <c r="E88851" s="1">
        <v>45137.458250902775</v>
      </c>
      <c r="F88851">
        <v>196</v>
      </c>
      <c r="G88851">
        <v>263</v>
      </c>
      <c r="H88851">
        <v>63</v>
      </c>
      <c r="I88851">
        <v>9574</v>
      </c>
      <c r="J88851">
        <v>810</v>
      </c>
      <c r="K88851">
        <v>64.44</v>
      </c>
      <c r="L88851">
        <v>57</v>
      </c>
      <c r="M88851" t="s">
        <v>22</v>
      </c>
      <c r="N88851" t="s">
        <v>828</v>
      </c>
      <c r="O88851" t="s">
        <v>1077</v>
      </c>
      <c r="Q88851" t="s">
        <v>32</v>
      </c>
      <c r="R88851" t="s">
        <v>205625</v>
      </c>
    </row>
    <row r="88852" spans="1:18" x14ac:dyDescent="0.3">
      <c r="A88852" t="s">
        <v>26</v>
      </c>
      <c r="B88852" t="s">
        <v>205626</v>
      </c>
      <c r="C88852" t="s">
        <v>20</v>
      </c>
      <c r="D88852" t="s">
        <v>205627</v>
      </c>
      <c r="E88852" s="1">
        <v>44823.770870509259</v>
      </c>
      <c r="F88852">
        <v>406</v>
      </c>
      <c r="G88852">
        <v>360</v>
      </c>
      <c r="H88852">
        <v>194</v>
      </c>
      <c r="I88852">
        <v>6863</v>
      </c>
      <c r="J88852">
        <v>4361</v>
      </c>
      <c r="K88852">
        <v>22.01</v>
      </c>
      <c r="L88852">
        <v>46</v>
      </c>
      <c r="M88852" t="s">
        <v>22</v>
      </c>
      <c r="N88852" t="s">
        <v>314</v>
      </c>
      <c r="O88852" t="s">
        <v>4209</v>
      </c>
      <c r="Q88852" t="s">
        <v>32</v>
      </c>
    </row>
    <row r="88853" spans="1:18" x14ac:dyDescent="0.3">
      <c r="A88853" t="s">
        <v>18</v>
      </c>
      <c r="B88853" t="s">
        <v>205628</v>
      </c>
      <c r="C88853" t="s">
        <v>39</v>
      </c>
      <c r="D88853" t="s">
        <v>205629</v>
      </c>
      <c r="E88853" s="1">
        <v>45317.807223368058</v>
      </c>
      <c r="F88853">
        <v>232</v>
      </c>
      <c r="G88853">
        <v>461</v>
      </c>
      <c r="H88853">
        <v>162</v>
      </c>
      <c r="I88853">
        <v>3068</v>
      </c>
      <c r="J88853">
        <v>1601</v>
      </c>
      <c r="K88853">
        <v>53.4</v>
      </c>
      <c r="L88853">
        <v>56</v>
      </c>
      <c r="M88853" t="s">
        <v>29</v>
      </c>
      <c r="N88853" t="s">
        <v>429</v>
      </c>
      <c r="O88853" t="s">
        <v>1876</v>
      </c>
      <c r="P88853" t="s">
        <v>205630</v>
      </c>
      <c r="R88853" t="s">
        <v>205631</v>
      </c>
    </row>
    <row r="88854" spans="1:18" x14ac:dyDescent="0.3">
      <c r="A88854" t="s">
        <v>26</v>
      </c>
      <c r="B88854" t="s">
        <v>205632</v>
      </c>
      <c r="C88854" t="s">
        <v>45</v>
      </c>
      <c r="D88854" t="s">
        <v>205633</v>
      </c>
      <c r="E88854" s="1">
        <v>44391.562840937499</v>
      </c>
      <c r="F88854">
        <v>739</v>
      </c>
      <c r="G88854">
        <v>48</v>
      </c>
      <c r="H88854">
        <v>137</v>
      </c>
      <c r="I88854">
        <v>4055</v>
      </c>
      <c r="J88854">
        <v>3649</v>
      </c>
      <c r="K88854">
        <v>25.32</v>
      </c>
      <c r="L88854">
        <v>58</v>
      </c>
      <c r="M88854" t="s">
        <v>22</v>
      </c>
      <c r="N88854" t="s">
        <v>1000</v>
      </c>
      <c r="O88854" t="s">
        <v>3344</v>
      </c>
      <c r="Q88854" t="s">
        <v>32</v>
      </c>
    </row>
    <row r="88855" spans="1:18" x14ac:dyDescent="0.3">
      <c r="A88855" t="s">
        <v>37</v>
      </c>
      <c r="B88855" t="s">
        <v>205634</v>
      </c>
      <c r="C88855" t="s">
        <v>39</v>
      </c>
      <c r="D88855" t="s">
        <v>205635</v>
      </c>
      <c r="E88855" s="1">
        <v>44644.136036631942</v>
      </c>
      <c r="F88855">
        <v>730</v>
      </c>
      <c r="G88855">
        <v>426</v>
      </c>
      <c r="H88855">
        <v>74</v>
      </c>
      <c r="I88855">
        <v>5589</v>
      </c>
      <c r="J88855">
        <v>1329</v>
      </c>
      <c r="K88855">
        <v>92.55</v>
      </c>
      <c r="L88855">
        <v>23</v>
      </c>
      <c r="M88855" t="s">
        <v>52</v>
      </c>
      <c r="N88855" t="s">
        <v>755</v>
      </c>
      <c r="O88855" t="s">
        <v>3344</v>
      </c>
      <c r="P88855" t="s">
        <v>205636</v>
      </c>
    </row>
    <row r="88856" spans="1:18" x14ac:dyDescent="0.3">
      <c r="A88856" t="s">
        <v>43</v>
      </c>
      <c r="B88856" t="s">
        <v>205637</v>
      </c>
      <c r="C88856" t="s">
        <v>45</v>
      </c>
      <c r="D88856" t="s">
        <v>205638</v>
      </c>
      <c r="E88856" s="1">
        <v>44618.924344247687</v>
      </c>
      <c r="F88856">
        <v>962</v>
      </c>
      <c r="G88856">
        <v>146</v>
      </c>
      <c r="H88856">
        <v>183</v>
      </c>
      <c r="I88856">
        <v>8633</v>
      </c>
      <c r="J88856">
        <v>3922</v>
      </c>
      <c r="K88856">
        <v>32.92</v>
      </c>
      <c r="L88856">
        <v>24</v>
      </c>
      <c r="M88856" t="s">
        <v>52</v>
      </c>
      <c r="N88856" t="s">
        <v>461</v>
      </c>
      <c r="O88856" t="s">
        <v>4970</v>
      </c>
      <c r="Q88856" t="s">
        <v>25</v>
      </c>
    </row>
    <row r="88857" spans="1:18" x14ac:dyDescent="0.3">
      <c r="A88857" t="s">
        <v>26</v>
      </c>
      <c r="B88857" t="s">
        <v>205639</v>
      </c>
      <c r="C88857" t="s">
        <v>39</v>
      </c>
      <c r="D88857" t="s">
        <v>205640</v>
      </c>
      <c r="E88857" s="1">
        <v>45235.172485972224</v>
      </c>
      <c r="F88857">
        <v>41</v>
      </c>
      <c r="G88857">
        <v>142</v>
      </c>
      <c r="H88857">
        <v>109</v>
      </c>
      <c r="I88857">
        <v>4195</v>
      </c>
      <c r="J88857">
        <v>4747</v>
      </c>
      <c r="K88857">
        <v>6.15</v>
      </c>
      <c r="L88857">
        <v>61</v>
      </c>
      <c r="M88857" t="s">
        <v>22</v>
      </c>
      <c r="N88857" t="s">
        <v>2657</v>
      </c>
      <c r="O88857" t="s">
        <v>5389</v>
      </c>
      <c r="Q88857" t="s">
        <v>72</v>
      </c>
    </row>
    <row r="88858" spans="1:18" x14ac:dyDescent="0.3">
      <c r="A88858" t="s">
        <v>18</v>
      </c>
      <c r="B88858" s="2" t="s">
        <v>205641</v>
      </c>
      <c r="C88858" t="s">
        <v>39</v>
      </c>
      <c r="D88858" t="s">
        <v>205642</v>
      </c>
      <c r="E88858" s="1">
        <v>45133.094038171294</v>
      </c>
      <c r="F88858">
        <v>838</v>
      </c>
      <c r="G88858">
        <v>372</v>
      </c>
      <c r="H88858">
        <v>171</v>
      </c>
      <c r="I88858">
        <v>2689</v>
      </c>
      <c r="J88858">
        <v>4266</v>
      </c>
      <c r="K88858">
        <v>32.369999999999997</v>
      </c>
      <c r="L88858">
        <v>49</v>
      </c>
      <c r="M88858" t="s">
        <v>22</v>
      </c>
      <c r="N88858" t="s">
        <v>452</v>
      </c>
      <c r="O88858" t="s">
        <v>4209</v>
      </c>
      <c r="Q88858" t="s">
        <v>72</v>
      </c>
    </row>
    <row r="88859" spans="1:18" x14ac:dyDescent="0.3">
      <c r="A88859" t="s">
        <v>18</v>
      </c>
      <c r="B88859" t="s">
        <v>205643</v>
      </c>
      <c r="C88859" t="s">
        <v>39</v>
      </c>
      <c r="D88859" t="s">
        <v>205644</v>
      </c>
      <c r="E88859" s="1">
        <v>45231.634366180559</v>
      </c>
      <c r="F88859">
        <v>882</v>
      </c>
      <c r="G88859">
        <v>97</v>
      </c>
      <c r="H88859">
        <v>175</v>
      </c>
      <c r="I88859">
        <v>3562</v>
      </c>
      <c r="J88859">
        <v>1045</v>
      </c>
      <c r="K88859">
        <v>110.43</v>
      </c>
      <c r="L88859">
        <v>47</v>
      </c>
      <c r="M88859" t="s">
        <v>52</v>
      </c>
      <c r="N88859" t="s">
        <v>614</v>
      </c>
      <c r="O88859" t="s">
        <v>3115</v>
      </c>
    </row>
    <row r="88860" spans="1:18" x14ac:dyDescent="0.3">
      <c r="A88860" t="s">
        <v>43</v>
      </c>
      <c r="B88860" t="s">
        <v>205645</v>
      </c>
      <c r="C88860" t="s">
        <v>45</v>
      </c>
      <c r="D88860" t="s">
        <v>205646</v>
      </c>
      <c r="E88860" s="1">
        <v>44931.400533900465</v>
      </c>
      <c r="F88860">
        <v>422</v>
      </c>
      <c r="G88860">
        <v>414</v>
      </c>
      <c r="H88860">
        <v>97</v>
      </c>
      <c r="I88860">
        <v>8388</v>
      </c>
      <c r="J88860">
        <v>2980</v>
      </c>
      <c r="K88860">
        <v>31.31</v>
      </c>
      <c r="L88860">
        <v>61</v>
      </c>
      <c r="M88860" t="s">
        <v>22</v>
      </c>
      <c r="N88860" t="s">
        <v>235</v>
      </c>
      <c r="O88860" t="s">
        <v>2885</v>
      </c>
    </row>
    <row r="88861" spans="1:18" x14ac:dyDescent="0.3">
      <c r="A88861" t="s">
        <v>37</v>
      </c>
      <c r="B88861" t="s">
        <v>205647</v>
      </c>
      <c r="C88861" t="s">
        <v>20</v>
      </c>
      <c r="D88861" t="s">
        <v>205648</v>
      </c>
      <c r="E88861" s="1">
        <v>45315.596135</v>
      </c>
      <c r="F88861">
        <v>236</v>
      </c>
      <c r="G88861">
        <v>62</v>
      </c>
      <c r="H88861">
        <v>103</v>
      </c>
      <c r="I88861">
        <v>4689</v>
      </c>
      <c r="J88861">
        <v>2990</v>
      </c>
      <c r="K88861">
        <v>13.41</v>
      </c>
      <c r="L88861">
        <v>28</v>
      </c>
      <c r="M88861" t="s">
        <v>52</v>
      </c>
      <c r="N88861" t="s">
        <v>106</v>
      </c>
      <c r="O88861" t="s">
        <v>71</v>
      </c>
      <c r="Q88861" t="s">
        <v>72</v>
      </c>
    </row>
    <row r="88862" spans="1:18" x14ac:dyDescent="0.3">
      <c r="A88862" t="s">
        <v>43</v>
      </c>
      <c r="B88862" t="s">
        <v>205649</v>
      </c>
      <c r="C88862" t="s">
        <v>39</v>
      </c>
      <c r="D88862" t="s">
        <v>205650</v>
      </c>
      <c r="E88862" s="1">
        <v>44603.46696002315</v>
      </c>
      <c r="F88862">
        <v>497</v>
      </c>
      <c r="G88862">
        <v>92</v>
      </c>
      <c r="H88862">
        <v>13</v>
      </c>
      <c r="I88862">
        <v>8730</v>
      </c>
      <c r="J88862">
        <v>4849</v>
      </c>
      <c r="K88862">
        <v>12.41</v>
      </c>
      <c r="L88862">
        <v>64</v>
      </c>
      <c r="M88862" t="s">
        <v>22</v>
      </c>
      <c r="N88862" t="s">
        <v>1601</v>
      </c>
      <c r="O88862" t="s">
        <v>4552</v>
      </c>
    </row>
    <row r="88863" spans="1:18" x14ac:dyDescent="0.3">
      <c r="A88863" t="s">
        <v>26</v>
      </c>
      <c r="B88863" t="s">
        <v>205651</v>
      </c>
      <c r="C88863" t="s">
        <v>39</v>
      </c>
      <c r="D88863" t="s">
        <v>205652</v>
      </c>
      <c r="E88863" s="1">
        <v>44796.730698796295</v>
      </c>
      <c r="F88863">
        <v>288</v>
      </c>
      <c r="G88863">
        <v>127</v>
      </c>
      <c r="H88863">
        <v>198</v>
      </c>
      <c r="I88863">
        <v>3596</v>
      </c>
      <c r="J88863">
        <v>3538</v>
      </c>
      <c r="K88863">
        <v>17.329999999999998</v>
      </c>
      <c r="L88863">
        <v>57</v>
      </c>
      <c r="M88863" t="s">
        <v>29</v>
      </c>
      <c r="N88863" t="s">
        <v>774</v>
      </c>
      <c r="O88863" t="s">
        <v>6466</v>
      </c>
      <c r="Q88863" t="s">
        <v>25</v>
      </c>
    </row>
    <row r="88864" spans="1:18" x14ac:dyDescent="0.3">
      <c r="A88864" t="s">
        <v>26</v>
      </c>
      <c r="B88864" t="s">
        <v>205653</v>
      </c>
      <c r="C88864" t="s">
        <v>20</v>
      </c>
      <c r="D88864" t="s">
        <v>205654</v>
      </c>
      <c r="E88864" s="1">
        <v>44537.958853298609</v>
      </c>
      <c r="F88864">
        <v>664</v>
      </c>
      <c r="G88864">
        <v>22</v>
      </c>
      <c r="H88864">
        <v>172</v>
      </c>
      <c r="I88864">
        <v>7452</v>
      </c>
      <c r="J88864">
        <v>714</v>
      </c>
      <c r="K88864">
        <v>120.17</v>
      </c>
      <c r="L88864">
        <v>19</v>
      </c>
      <c r="M88864" t="s">
        <v>52</v>
      </c>
      <c r="N88864" t="s">
        <v>123</v>
      </c>
      <c r="O88864" t="s">
        <v>2604</v>
      </c>
      <c r="Q88864" t="s">
        <v>32</v>
      </c>
    </row>
    <row r="88865" spans="1:18" x14ac:dyDescent="0.3">
      <c r="A88865" t="s">
        <v>18</v>
      </c>
      <c r="B88865" t="s">
        <v>205655</v>
      </c>
      <c r="C88865" t="s">
        <v>45</v>
      </c>
      <c r="D88865" t="s">
        <v>205656</v>
      </c>
      <c r="E88865" s="1">
        <v>44742.253342916665</v>
      </c>
      <c r="F88865">
        <v>572</v>
      </c>
      <c r="G88865">
        <v>190</v>
      </c>
      <c r="H88865">
        <v>152</v>
      </c>
      <c r="I88865">
        <v>9063</v>
      </c>
      <c r="J88865">
        <v>1257</v>
      </c>
      <c r="K88865">
        <v>72.709999999999994</v>
      </c>
      <c r="L88865">
        <v>51</v>
      </c>
      <c r="M88865" t="s">
        <v>29</v>
      </c>
      <c r="N88865" t="s">
        <v>1053</v>
      </c>
      <c r="O88865" t="s">
        <v>2930</v>
      </c>
    </row>
    <row r="88866" spans="1:18" x14ac:dyDescent="0.3">
      <c r="A88866" t="s">
        <v>43</v>
      </c>
      <c r="B88866" t="s">
        <v>205657</v>
      </c>
      <c r="C88866" t="s">
        <v>39</v>
      </c>
      <c r="D88866" t="s">
        <v>205658</v>
      </c>
      <c r="E88866" s="1">
        <v>44955.137177986115</v>
      </c>
      <c r="F88866">
        <v>373</v>
      </c>
      <c r="G88866">
        <v>300</v>
      </c>
      <c r="H88866">
        <v>20</v>
      </c>
      <c r="I88866">
        <v>1299</v>
      </c>
      <c r="J88866">
        <v>3910</v>
      </c>
      <c r="K88866">
        <v>17.72</v>
      </c>
      <c r="L88866">
        <v>21</v>
      </c>
      <c r="M88866" t="s">
        <v>52</v>
      </c>
      <c r="N88866" t="s">
        <v>465</v>
      </c>
      <c r="O88866" t="s">
        <v>1367</v>
      </c>
    </row>
    <row r="88867" spans="1:18" x14ac:dyDescent="0.3">
      <c r="A88867" t="s">
        <v>43</v>
      </c>
      <c r="B88867" t="s">
        <v>205659</v>
      </c>
      <c r="C88867" t="s">
        <v>39</v>
      </c>
      <c r="D88867" t="s">
        <v>205660</v>
      </c>
      <c r="E88867" s="1">
        <v>44678.829630358799</v>
      </c>
      <c r="F88867">
        <v>625</v>
      </c>
      <c r="G88867">
        <v>135</v>
      </c>
      <c r="H88867">
        <v>57</v>
      </c>
      <c r="I88867">
        <v>7449</v>
      </c>
      <c r="J88867">
        <v>1394</v>
      </c>
      <c r="K88867">
        <v>58.61</v>
      </c>
      <c r="L88867">
        <v>53</v>
      </c>
      <c r="M88867" t="s">
        <v>22</v>
      </c>
      <c r="N88867" t="s">
        <v>217</v>
      </c>
      <c r="O88867" t="s">
        <v>8295</v>
      </c>
      <c r="Q88867" t="s">
        <v>25</v>
      </c>
    </row>
    <row r="88868" spans="1:18" x14ac:dyDescent="0.3">
      <c r="A88868" t="s">
        <v>18</v>
      </c>
      <c r="B88868" t="s">
        <v>205661</v>
      </c>
      <c r="C88868" t="s">
        <v>39</v>
      </c>
      <c r="D88868" t="s">
        <v>205662</v>
      </c>
      <c r="E88868" s="1">
        <v>45087.572714849535</v>
      </c>
      <c r="F88868">
        <v>464</v>
      </c>
      <c r="G88868">
        <v>5</v>
      </c>
      <c r="H88868">
        <v>34</v>
      </c>
      <c r="I88868">
        <v>7513</v>
      </c>
      <c r="J88868">
        <v>1973</v>
      </c>
      <c r="K88868">
        <v>25.49</v>
      </c>
      <c r="L88868">
        <v>32</v>
      </c>
      <c r="M88868" t="s">
        <v>29</v>
      </c>
      <c r="N88868" t="s">
        <v>2137</v>
      </c>
      <c r="O88868" t="s">
        <v>5778</v>
      </c>
      <c r="Q88868" t="s">
        <v>32</v>
      </c>
    </row>
    <row r="88869" spans="1:18" x14ac:dyDescent="0.3">
      <c r="A88869" t="s">
        <v>26</v>
      </c>
      <c r="B88869" t="s">
        <v>205663</v>
      </c>
      <c r="C88869" t="s">
        <v>39</v>
      </c>
      <c r="D88869" t="s">
        <v>205664</v>
      </c>
      <c r="E88869" s="1">
        <v>44546.348310543981</v>
      </c>
      <c r="F88869">
        <v>445</v>
      </c>
      <c r="G88869">
        <v>497</v>
      </c>
      <c r="H88869">
        <v>124</v>
      </c>
      <c r="I88869">
        <v>2807</v>
      </c>
      <c r="J88869">
        <v>4460</v>
      </c>
      <c r="K88869">
        <v>23.9</v>
      </c>
      <c r="L88869">
        <v>37</v>
      </c>
      <c r="M88869" t="s">
        <v>29</v>
      </c>
      <c r="N88869" t="s">
        <v>828</v>
      </c>
      <c r="O88869" t="s">
        <v>1553</v>
      </c>
      <c r="P88869" t="s">
        <v>205665</v>
      </c>
      <c r="Q88869" t="s">
        <v>32</v>
      </c>
    </row>
    <row r="88870" spans="1:18" x14ac:dyDescent="0.3">
      <c r="A88870" t="s">
        <v>43</v>
      </c>
      <c r="B88870" t="s">
        <v>205666</v>
      </c>
      <c r="C88870" t="s">
        <v>20</v>
      </c>
      <c r="D88870" t="s">
        <v>205667</v>
      </c>
      <c r="E88870" s="1">
        <v>44339.447047824076</v>
      </c>
      <c r="F88870">
        <v>107</v>
      </c>
      <c r="G88870">
        <v>190</v>
      </c>
      <c r="H88870">
        <v>187</v>
      </c>
      <c r="I88870">
        <v>1878</v>
      </c>
      <c r="J88870">
        <v>2126</v>
      </c>
      <c r="K88870">
        <v>22.77</v>
      </c>
      <c r="L88870">
        <v>37</v>
      </c>
      <c r="M88870" t="s">
        <v>29</v>
      </c>
      <c r="N88870" t="s">
        <v>324</v>
      </c>
      <c r="O88870" t="s">
        <v>4949</v>
      </c>
      <c r="Q88870" t="s">
        <v>32</v>
      </c>
      <c r="R88870" t="s">
        <v>205668</v>
      </c>
    </row>
    <row r="88871" spans="1:18" x14ac:dyDescent="0.3">
      <c r="A88871" t="s">
        <v>37</v>
      </c>
      <c r="B88871" t="s">
        <v>205669</v>
      </c>
      <c r="C88871" t="s">
        <v>39</v>
      </c>
      <c r="D88871" t="s">
        <v>205670</v>
      </c>
      <c r="E88871" s="1">
        <v>44712.944010150466</v>
      </c>
      <c r="F88871">
        <v>564</v>
      </c>
      <c r="G88871">
        <v>257</v>
      </c>
      <c r="H88871">
        <v>37</v>
      </c>
      <c r="I88871">
        <v>2845</v>
      </c>
      <c r="J88871">
        <v>812</v>
      </c>
      <c r="K88871">
        <v>105.67</v>
      </c>
      <c r="L88871">
        <v>63</v>
      </c>
      <c r="M88871" t="s">
        <v>52</v>
      </c>
      <c r="N88871" t="s">
        <v>243</v>
      </c>
      <c r="O88871" t="s">
        <v>1494</v>
      </c>
      <c r="Q88871" t="s">
        <v>72</v>
      </c>
    </row>
    <row r="88872" spans="1:18" x14ac:dyDescent="0.3">
      <c r="A88872" t="s">
        <v>18</v>
      </c>
      <c r="B88872" t="s">
        <v>205671</v>
      </c>
      <c r="C88872" t="s">
        <v>20</v>
      </c>
      <c r="D88872" t="s">
        <v>205672</v>
      </c>
      <c r="E88872" s="1">
        <v>44994.242444050928</v>
      </c>
      <c r="F88872">
        <v>466</v>
      </c>
      <c r="G88872">
        <v>75</v>
      </c>
      <c r="H88872">
        <v>155</v>
      </c>
      <c r="I88872">
        <v>3063</v>
      </c>
      <c r="J88872">
        <v>2045</v>
      </c>
      <c r="K88872">
        <v>34.03</v>
      </c>
      <c r="L88872">
        <v>53</v>
      </c>
      <c r="M88872" t="s">
        <v>22</v>
      </c>
      <c r="N88872" t="s">
        <v>1131</v>
      </c>
      <c r="O88872" t="s">
        <v>530</v>
      </c>
    </row>
    <row r="88873" spans="1:18" x14ac:dyDescent="0.3">
      <c r="A88873" t="s">
        <v>18</v>
      </c>
      <c r="B88873" t="s">
        <v>205673</v>
      </c>
      <c r="C88873" t="s">
        <v>39</v>
      </c>
      <c r="D88873" t="s">
        <v>205674</v>
      </c>
      <c r="E88873" s="1">
        <v>44771.841096724536</v>
      </c>
      <c r="F88873">
        <v>407</v>
      </c>
      <c r="G88873">
        <v>423</v>
      </c>
      <c r="H88873">
        <v>51</v>
      </c>
      <c r="I88873">
        <v>8884</v>
      </c>
      <c r="J88873">
        <v>4661</v>
      </c>
      <c r="K88873">
        <v>18.899999999999999</v>
      </c>
      <c r="L88873">
        <v>62</v>
      </c>
      <c r="M88873" t="s">
        <v>29</v>
      </c>
      <c r="N88873" t="s">
        <v>624</v>
      </c>
      <c r="O88873" t="s">
        <v>5078</v>
      </c>
      <c r="P88873" t="s">
        <v>205675</v>
      </c>
    </row>
    <row r="88874" spans="1:18" x14ac:dyDescent="0.3">
      <c r="A88874" t="s">
        <v>18</v>
      </c>
      <c r="B88874" t="s">
        <v>205676</v>
      </c>
      <c r="C88874" t="s">
        <v>20</v>
      </c>
      <c r="D88874" t="s">
        <v>205677</v>
      </c>
      <c r="E88874" s="1">
        <v>44918.090110787038</v>
      </c>
      <c r="F88874">
        <v>640</v>
      </c>
      <c r="G88874">
        <v>440</v>
      </c>
      <c r="H88874">
        <v>61</v>
      </c>
      <c r="I88874">
        <v>1615</v>
      </c>
      <c r="J88874">
        <v>1729</v>
      </c>
      <c r="K88874">
        <v>65.989999999999995</v>
      </c>
      <c r="L88874">
        <v>47</v>
      </c>
      <c r="M88874" t="s">
        <v>22</v>
      </c>
      <c r="N88874" t="s">
        <v>624</v>
      </c>
      <c r="O88874" t="s">
        <v>1649</v>
      </c>
      <c r="Q88874" t="s">
        <v>72</v>
      </c>
    </row>
    <row r="88875" spans="1:18" x14ac:dyDescent="0.3">
      <c r="A88875" t="s">
        <v>26</v>
      </c>
      <c r="B88875" t="s">
        <v>205678</v>
      </c>
      <c r="C88875" t="s">
        <v>39</v>
      </c>
      <c r="D88875" t="s">
        <v>205679</v>
      </c>
      <c r="E88875" s="1">
        <v>44942.912237430559</v>
      </c>
      <c r="F88875">
        <v>270</v>
      </c>
      <c r="G88875">
        <v>110</v>
      </c>
      <c r="H88875">
        <v>48</v>
      </c>
      <c r="I88875">
        <v>7117</v>
      </c>
      <c r="J88875">
        <v>4906</v>
      </c>
      <c r="K88875">
        <v>8.7200000000000006</v>
      </c>
      <c r="L88875">
        <v>24</v>
      </c>
      <c r="M88875" t="s">
        <v>22</v>
      </c>
      <c r="N88875" t="s">
        <v>2674</v>
      </c>
      <c r="O88875" t="s">
        <v>1595</v>
      </c>
      <c r="Q88875" t="s">
        <v>25</v>
      </c>
    </row>
    <row r="88876" spans="1:18" x14ac:dyDescent="0.3">
      <c r="A88876" t="s">
        <v>26</v>
      </c>
      <c r="B88876" t="s">
        <v>205680</v>
      </c>
      <c r="C88876" t="s">
        <v>45</v>
      </c>
      <c r="D88876" t="s">
        <v>205681</v>
      </c>
      <c r="E88876" s="1">
        <v>45140.041460393521</v>
      </c>
      <c r="F88876">
        <v>653</v>
      </c>
      <c r="G88876">
        <v>211</v>
      </c>
      <c r="H88876">
        <v>52</v>
      </c>
      <c r="I88876">
        <v>8351</v>
      </c>
      <c r="J88876">
        <v>3921</v>
      </c>
      <c r="K88876">
        <v>23.36</v>
      </c>
      <c r="L88876">
        <v>49</v>
      </c>
      <c r="M88876" t="s">
        <v>29</v>
      </c>
      <c r="N88876" t="s">
        <v>328</v>
      </c>
      <c r="O88876" t="s">
        <v>4033</v>
      </c>
      <c r="Q88876" t="s">
        <v>25</v>
      </c>
    </row>
    <row r="88877" spans="1:18" x14ac:dyDescent="0.3">
      <c r="A88877" t="s">
        <v>43</v>
      </c>
      <c r="B88877" t="s">
        <v>205682</v>
      </c>
      <c r="C88877" t="s">
        <v>39</v>
      </c>
      <c r="D88877" t="s">
        <v>205683</v>
      </c>
      <c r="E88877" s="1">
        <v>44851.099647361109</v>
      </c>
      <c r="F88877">
        <v>352</v>
      </c>
      <c r="G88877">
        <v>230</v>
      </c>
      <c r="H88877">
        <v>59</v>
      </c>
      <c r="I88877">
        <v>5032</v>
      </c>
      <c r="J88877">
        <v>519</v>
      </c>
      <c r="K88877">
        <v>123.51</v>
      </c>
      <c r="L88877">
        <v>28</v>
      </c>
      <c r="M88877" t="s">
        <v>22</v>
      </c>
      <c r="N88877" t="s">
        <v>552</v>
      </c>
      <c r="O88877" t="s">
        <v>6182</v>
      </c>
      <c r="Q88877" t="s">
        <v>25</v>
      </c>
    </row>
    <row r="88878" spans="1:18" x14ac:dyDescent="0.3">
      <c r="A88878" t="s">
        <v>18</v>
      </c>
      <c r="B88878" t="s">
        <v>205684</v>
      </c>
      <c r="C88878" t="s">
        <v>20</v>
      </c>
      <c r="D88878" t="s">
        <v>205685</v>
      </c>
      <c r="E88878" s="1">
        <v>44463.573077175926</v>
      </c>
      <c r="F88878">
        <v>685</v>
      </c>
      <c r="G88878">
        <v>204</v>
      </c>
      <c r="H88878">
        <v>70</v>
      </c>
      <c r="I88878">
        <v>4725</v>
      </c>
      <c r="J88878">
        <v>801</v>
      </c>
      <c r="K88878">
        <v>119.73</v>
      </c>
      <c r="L88878">
        <v>49</v>
      </c>
      <c r="M88878" t="s">
        <v>52</v>
      </c>
      <c r="N88878" t="s">
        <v>127</v>
      </c>
      <c r="O88878" t="s">
        <v>5685</v>
      </c>
    </row>
    <row r="88879" spans="1:18" x14ac:dyDescent="0.3">
      <c r="A88879" t="s">
        <v>43</v>
      </c>
      <c r="B88879" t="s">
        <v>205686</v>
      </c>
      <c r="C88879" t="s">
        <v>20</v>
      </c>
      <c r="D88879" t="s">
        <v>205687</v>
      </c>
      <c r="E88879" s="1">
        <v>44867.872909386577</v>
      </c>
      <c r="F88879">
        <v>62</v>
      </c>
      <c r="G88879">
        <v>267</v>
      </c>
      <c r="H88879">
        <v>4</v>
      </c>
      <c r="I88879">
        <v>5626</v>
      </c>
      <c r="J88879">
        <v>4121</v>
      </c>
      <c r="K88879">
        <v>8.08</v>
      </c>
      <c r="L88879">
        <v>43</v>
      </c>
      <c r="M88879" t="s">
        <v>29</v>
      </c>
      <c r="N88879" t="s">
        <v>1464</v>
      </c>
      <c r="O88879" t="s">
        <v>6328</v>
      </c>
    </row>
    <row r="88880" spans="1:18" x14ac:dyDescent="0.3">
      <c r="A88880" t="s">
        <v>26</v>
      </c>
      <c r="B88880" t="s">
        <v>205688</v>
      </c>
      <c r="C88880" t="s">
        <v>45</v>
      </c>
      <c r="D88880" t="s">
        <v>205689</v>
      </c>
      <c r="E88880" s="1">
        <v>44487.207446585649</v>
      </c>
      <c r="F88880">
        <v>318</v>
      </c>
      <c r="G88880">
        <v>452</v>
      </c>
      <c r="H88880">
        <v>72</v>
      </c>
      <c r="I88880">
        <v>5971</v>
      </c>
      <c r="J88880">
        <v>500</v>
      </c>
      <c r="K88880">
        <v>168.4</v>
      </c>
      <c r="L88880">
        <v>56</v>
      </c>
      <c r="M88880" t="s">
        <v>22</v>
      </c>
      <c r="N88880" t="s">
        <v>552</v>
      </c>
      <c r="O88880" t="s">
        <v>10332</v>
      </c>
    </row>
    <row r="88881" spans="1:18" x14ac:dyDescent="0.3">
      <c r="A88881" t="s">
        <v>26</v>
      </c>
      <c r="B88881" s="2" t="s">
        <v>205690</v>
      </c>
      <c r="C88881" t="s">
        <v>20</v>
      </c>
      <c r="D88881" t="s">
        <v>205691</v>
      </c>
      <c r="E88881" s="1">
        <v>44570.792905104165</v>
      </c>
      <c r="F88881">
        <v>159</v>
      </c>
      <c r="G88881">
        <v>157</v>
      </c>
      <c r="H88881">
        <v>156</v>
      </c>
      <c r="I88881">
        <v>4689</v>
      </c>
      <c r="J88881">
        <v>2464</v>
      </c>
      <c r="K88881">
        <v>19.16</v>
      </c>
      <c r="L88881">
        <v>35</v>
      </c>
      <c r="M88881" t="s">
        <v>22</v>
      </c>
      <c r="N88881" t="s">
        <v>3449</v>
      </c>
      <c r="O88881" t="s">
        <v>1007</v>
      </c>
      <c r="P88881" t="s">
        <v>205692</v>
      </c>
    </row>
    <row r="88882" spans="1:18" x14ac:dyDescent="0.3">
      <c r="A88882" t="s">
        <v>37</v>
      </c>
      <c r="B88882" t="s">
        <v>205693</v>
      </c>
      <c r="C88882" t="s">
        <v>45</v>
      </c>
      <c r="D88882" t="s">
        <v>205694</v>
      </c>
      <c r="E88882" s="1">
        <v>44526.742789444441</v>
      </c>
      <c r="F88882">
        <v>930</v>
      </c>
      <c r="G88882">
        <v>65</v>
      </c>
      <c r="H88882">
        <v>24</v>
      </c>
      <c r="I88882">
        <v>3407</v>
      </c>
      <c r="J88882">
        <v>3388</v>
      </c>
      <c r="K88882">
        <v>30.08</v>
      </c>
      <c r="L88882">
        <v>26</v>
      </c>
      <c r="M88882" t="s">
        <v>52</v>
      </c>
      <c r="N88882" t="s">
        <v>150</v>
      </c>
      <c r="O88882" t="s">
        <v>4350</v>
      </c>
      <c r="P88882" t="s">
        <v>205695</v>
      </c>
    </row>
    <row r="88883" spans="1:18" x14ac:dyDescent="0.3">
      <c r="A88883" t="s">
        <v>26</v>
      </c>
      <c r="B88883" t="s">
        <v>205696</v>
      </c>
      <c r="C88883" t="s">
        <v>39</v>
      </c>
      <c r="D88883" t="s">
        <v>205697</v>
      </c>
      <c r="E88883" s="1">
        <v>44722.209201736114</v>
      </c>
      <c r="F88883">
        <v>338</v>
      </c>
      <c r="G88883">
        <v>461</v>
      </c>
      <c r="H88883">
        <v>64</v>
      </c>
      <c r="I88883">
        <v>3440</v>
      </c>
      <c r="J88883">
        <v>4030</v>
      </c>
      <c r="K88883">
        <v>21.41</v>
      </c>
      <c r="L88883">
        <v>33</v>
      </c>
      <c r="M88883" t="s">
        <v>52</v>
      </c>
      <c r="N88883" t="s">
        <v>913</v>
      </c>
      <c r="O88883" t="s">
        <v>1004</v>
      </c>
      <c r="P88883" t="s">
        <v>205698</v>
      </c>
      <c r="Q88883" t="s">
        <v>72</v>
      </c>
    </row>
    <row r="88884" spans="1:18" x14ac:dyDescent="0.3">
      <c r="A88884" t="s">
        <v>37</v>
      </c>
      <c r="B88884" t="s">
        <v>205699</v>
      </c>
      <c r="C88884" t="s">
        <v>39</v>
      </c>
      <c r="D88884" t="s">
        <v>205700</v>
      </c>
      <c r="E88884" s="1">
        <v>45333.61406605324</v>
      </c>
      <c r="F88884">
        <v>382</v>
      </c>
      <c r="G88884">
        <v>246</v>
      </c>
      <c r="H88884">
        <v>80</v>
      </c>
      <c r="I88884">
        <v>7282</v>
      </c>
      <c r="J88884">
        <v>4911</v>
      </c>
      <c r="K88884">
        <v>14.42</v>
      </c>
      <c r="L88884">
        <v>33</v>
      </c>
      <c r="M88884" t="s">
        <v>52</v>
      </c>
      <c r="N88884" t="s">
        <v>1747</v>
      </c>
      <c r="O88884" t="s">
        <v>767</v>
      </c>
    </row>
    <row r="88885" spans="1:18" x14ac:dyDescent="0.3">
      <c r="A88885" t="s">
        <v>26</v>
      </c>
      <c r="B88885" t="s">
        <v>205701</v>
      </c>
      <c r="C88885" t="s">
        <v>39</v>
      </c>
      <c r="D88885" t="s">
        <v>205702</v>
      </c>
      <c r="E88885" s="1">
        <v>45001.545656840281</v>
      </c>
      <c r="F88885">
        <v>412</v>
      </c>
      <c r="G88885">
        <v>263</v>
      </c>
      <c r="H88885">
        <v>24</v>
      </c>
      <c r="I88885">
        <v>9805</v>
      </c>
      <c r="J88885">
        <v>4845</v>
      </c>
      <c r="K88885">
        <v>14.43</v>
      </c>
      <c r="L88885">
        <v>63</v>
      </c>
      <c r="M88885" t="s">
        <v>22</v>
      </c>
      <c r="N88885" t="s">
        <v>235</v>
      </c>
      <c r="O88885" t="s">
        <v>3968</v>
      </c>
      <c r="P88885" t="s">
        <v>205703</v>
      </c>
    </row>
    <row r="88886" spans="1:18" x14ac:dyDescent="0.3">
      <c r="A88886" t="s">
        <v>43</v>
      </c>
      <c r="B88886" t="s">
        <v>205704</v>
      </c>
      <c r="C88886" t="s">
        <v>45</v>
      </c>
      <c r="D88886" t="s">
        <v>205705</v>
      </c>
      <c r="E88886" s="1">
        <v>44991.068568807874</v>
      </c>
      <c r="F88886">
        <v>628</v>
      </c>
      <c r="G88886">
        <v>248</v>
      </c>
      <c r="H88886">
        <v>56</v>
      </c>
      <c r="I88886">
        <v>6546</v>
      </c>
      <c r="J88886">
        <v>1727</v>
      </c>
      <c r="K88886">
        <v>53.97</v>
      </c>
      <c r="L88886">
        <v>27</v>
      </c>
      <c r="M88886" t="s">
        <v>52</v>
      </c>
      <c r="N88886" t="s">
        <v>866</v>
      </c>
      <c r="O88886" t="s">
        <v>5564</v>
      </c>
      <c r="Q88886" t="s">
        <v>32</v>
      </c>
    </row>
    <row r="88887" spans="1:18" x14ac:dyDescent="0.3">
      <c r="A88887" t="s">
        <v>37</v>
      </c>
      <c r="B88887" t="s">
        <v>205706</v>
      </c>
      <c r="C88887" t="s">
        <v>39</v>
      </c>
      <c r="D88887" t="s">
        <v>205707</v>
      </c>
      <c r="E88887" s="1">
        <v>44597.108653287039</v>
      </c>
      <c r="F88887">
        <v>857</v>
      </c>
      <c r="G88887">
        <v>268</v>
      </c>
      <c r="H88887">
        <v>53</v>
      </c>
      <c r="I88887">
        <v>4735</v>
      </c>
      <c r="J88887">
        <v>4483</v>
      </c>
      <c r="K88887">
        <v>26.28</v>
      </c>
      <c r="L88887">
        <v>65</v>
      </c>
      <c r="M88887" t="s">
        <v>22</v>
      </c>
      <c r="N88887" t="s">
        <v>2199</v>
      </c>
      <c r="O88887" t="s">
        <v>5564</v>
      </c>
    </row>
    <row r="88888" spans="1:18" x14ac:dyDescent="0.3">
      <c r="A88888" t="s">
        <v>18</v>
      </c>
      <c r="B88888" t="s">
        <v>205708</v>
      </c>
      <c r="C88888" t="s">
        <v>45</v>
      </c>
      <c r="D88888" t="s">
        <v>205709</v>
      </c>
      <c r="E88888" s="1">
        <v>44689.528474340281</v>
      </c>
      <c r="F88888">
        <v>600</v>
      </c>
      <c r="G88888">
        <v>172</v>
      </c>
      <c r="H88888">
        <v>93</v>
      </c>
      <c r="I88888">
        <v>8963</v>
      </c>
      <c r="J88888">
        <v>670</v>
      </c>
      <c r="K88888">
        <v>129.1</v>
      </c>
      <c r="L88888">
        <v>18</v>
      </c>
      <c r="M88888" t="s">
        <v>22</v>
      </c>
      <c r="N88888" t="s">
        <v>533</v>
      </c>
      <c r="O88888" t="s">
        <v>5854</v>
      </c>
    </row>
    <row r="88889" spans="1:18" x14ac:dyDescent="0.3">
      <c r="A88889" t="s">
        <v>18</v>
      </c>
      <c r="B88889" t="s">
        <v>205710</v>
      </c>
      <c r="C88889" t="s">
        <v>39</v>
      </c>
      <c r="D88889" t="s">
        <v>205711</v>
      </c>
      <c r="E88889" s="1">
        <v>45121.945768425925</v>
      </c>
      <c r="F88889">
        <v>538</v>
      </c>
      <c r="G88889">
        <v>460</v>
      </c>
      <c r="H88889">
        <v>78</v>
      </c>
      <c r="I88889">
        <v>4790</v>
      </c>
      <c r="J88889">
        <v>4389</v>
      </c>
      <c r="K88889">
        <v>24.52</v>
      </c>
      <c r="L88889">
        <v>33</v>
      </c>
      <c r="M88889" t="s">
        <v>22</v>
      </c>
      <c r="N88889" t="s">
        <v>205</v>
      </c>
      <c r="O88889" t="s">
        <v>4928</v>
      </c>
      <c r="Q88889" t="s">
        <v>72</v>
      </c>
    </row>
    <row r="88890" spans="1:18" x14ac:dyDescent="0.3">
      <c r="A88890" t="s">
        <v>37</v>
      </c>
      <c r="B88890" t="s">
        <v>205712</v>
      </c>
      <c r="C88890" t="s">
        <v>20</v>
      </c>
      <c r="D88890" t="s">
        <v>205713</v>
      </c>
      <c r="E88890" s="1">
        <v>44609.073888275459</v>
      </c>
      <c r="F88890">
        <v>868</v>
      </c>
      <c r="G88890">
        <v>498</v>
      </c>
      <c r="H88890">
        <v>85</v>
      </c>
      <c r="I88890">
        <v>7012</v>
      </c>
      <c r="J88890">
        <v>1923</v>
      </c>
      <c r="K88890">
        <v>75.459999999999994</v>
      </c>
      <c r="L88890">
        <v>46</v>
      </c>
      <c r="M88890" t="s">
        <v>29</v>
      </c>
      <c r="N88890" t="s">
        <v>694</v>
      </c>
      <c r="O88890" t="s">
        <v>2242</v>
      </c>
      <c r="R88890" t="s">
        <v>205714</v>
      </c>
    </row>
    <row r="88891" spans="1:18" x14ac:dyDescent="0.3">
      <c r="A88891" t="s">
        <v>37</v>
      </c>
      <c r="B88891" t="s">
        <v>205715</v>
      </c>
      <c r="C88891" t="s">
        <v>45</v>
      </c>
      <c r="D88891" t="s">
        <v>205716</v>
      </c>
      <c r="E88891" s="1">
        <v>44334.348664456018</v>
      </c>
      <c r="F88891">
        <v>326</v>
      </c>
      <c r="G88891">
        <v>316</v>
      </c>
      <c r="H88891">
        <v>161</v>
      </c>
      <c r="I88891">
        <v>2375</v>
      </c>
      <c r="J88891">
        <v>2486</v>
      </c>
      <c r="K88891">
        <v>32.299999999999997</v>
      </c>
      <c r="L88891">
        <v>25</v>
      </c>
      <c r="M88891" t="s">
        <v>29</v>
      </c>
      <c r="N88891" t="s">
        <v>687</v>
      </c>
      <c r="O88891" t="s">
        <v>965</v>
      </c>
      <c r="Q88891" t="s">
        <v>25</v>
      </c>
    </row>
    <row r="88892" spans="1:18" x14ac:dyDescent="0.3">
      <c r="A88892" t="s">
        <v>18</v>
      </c>
      <c r="B88892" t="s">
        <v>205717</v>
      </c>
      <c r="C88892" t="s">
        <v>45</v>
      </c>
      <c r="D88892" t="s">
        <v>205718</v>
      </c>
      <c r="E88892" s="1">
        <v>45241.876619699076</v>
      </c>
      <c r="F88892">
        <v>137</v>
      </c>
      <c r="G88892">
        <v>450</v>
      </c>
      <c r="H88892">
        <v>181</v>
      </c>
      <c r="I88892">
        <v>4001</v>
      </c>
      <c r="J88892">
        <v>2044</v>
      </c>
      <c r="K88892">
        <v>37.57</v>
      </c>
      <c r="L88892">
        <v>37</v>
      </c>
      <c r="M88892" t="s">
        <v>29</v>
      </c>
      <c r="N88892" t="s">
        <v>485</v>
      </c>
      <c r="O88892" t="s">
        <v>4350</v>
      </c>
    </row>
    <row r="88893" spans="1:18" x14ac:dyDescent="0.3">
      <c r="A88893" t="s">
        <v>26</v>
      </c>
      <c r="B88893" t="s">
        <v>205719</v>
      </c>
      <c r="C88893" t="s">
        <v>20</v>
      </c>
      <c r="D88893" t="s">
        <v>205720</v>
      </c>
      <c r="E88893" s="1">
        <v>44850.685166099538</v>
      </c>
      <c r="F88893">
        <v>504</v>
      </c>
      <c r="G88893">
        <v>81</v>
      </c>
      <c r="H88893">
        <v>95</v>
      </c>
      <c r="I88893">
        <v>3772</v>
      </c>
      <c r="J88893">
        <v>1271</v>
      </c>
      <c r="K88893">
        <v>53.5</v>
      </c>
      <c r="L88893">
        <v>29</v>
      </c>
      <c r="M88893" t="s">
        <v>29</v>
      </c>
      <c r="N88893" t="s">
        <v>47</v>
      </c>
      <c r="O88893" t="s">
        <v>2063</v>
      </c>
      <c r="P88893" t="s">
        <v>205721</v>
      </c>
    </row>
    <row r="88894" spans="1:18" x14ac:dyDescent="0.3">
      <c r="A88894" t="s">
        <v>37</v>
      </c>
      <c r="B88894" t="s">
        <v>205722</v>
      </c>
      <c r="C88894" t="s">
        <v>20</v>
      </c>
      <c r="D88894" t="s">
        <v>205723</v>
      </c>
      <c r="E88894" s="1">
        <v>45290.207276898145</v>
      </c>
      <c r="F88894">
        <v>899</v>
      </c>
      <c r="G88894">
        <v>213</v>
      </c>
      <c r="H88894">
        <v>161</v>
      </c>
      <c r="I88894">
        <v>6546</v>
      </c>
      <c r="J88894">
        <v>3129</v>
      </c>
      <c r="K88894">
        <v>40.68</v>
      </c>
      <c r="L88894">
        <v>35</v>
      </c>
      <c r="M88894" t="s">
        <v>29</v>
      </c>
      <c r="N88894" t="s">
        <v>1723</v>
      </c>
      <c r="O88894" t="s">
        <v>7184</v>
      </c>
      <c r="Q88894" t="s">
        <v>32</v>
      </c>
    </row>
    <row r="88895" spans="1:18" x14ac:dyDescent="0.3">
      <c r="A88895" t="s">
        <v>43</v>
      </c>
      <c r="B88895" t="s">
        <v>205724</v>
      </c>
      <c r="C88895" t="s">
        <v>45</v>
      </c>
      <c r="D88895" t="s">
        <v>205725</v>
      </c>
      <c r="E88895" s="1">
        <v>45069.159749004626</v>
      </c>
      <c r="F88895">
        <v>69</v>
      </c>
      <c r="G88895">
        <v>361</v>
      </c>
      <c r="H88895">
        <v>149</v>
      </c>
      <c r="I88895">
        <v>6729</v>
      </c>
      <c r="J88895">
        <v>560</v>
      </c>
      <c r="K88895">
        <v>103.39</v>
      </c>
      <c r="L88895">
        <v>34</v>
      </c>
      <c r="M88895" t="s">
        <v>29</v>
      </c>
      <c r="N88895" t="s">
        <v>950</v>
      </c>
      <c r="O88895" t="s">
        <v>7911</v>
      </c>
    </row>
    <row r="88896" spans="1:18" x14ac:dyDescent="0.3">
      <c r="A88896" t="s">
        <v>26</v>
      </c>
      <c r="B88896" s="2" t="s">
        <v>205726</v>
      </c>
      <c r="C88896" t="s">
        <v>20</v>
      </c>
      <c r="D88896" t="s">
        <v>205727</v>
      </c>
      <c r="E88896" s="1">
        <v>44966.919952476848</v>
      </c>
      <c r="F88896">
        <v>176</v>
      </c>
      <c r="G88896">
        <v>153</v>
      </c>
      <c r="H88896">
        <v>128</v>
      </c>
      <c r="I88896">
        <v>7364</v>
      </c>
      <c r="J88896">
        <v>3489</v>
      </c>
      <c r="K88896">
        <v>13.1</v>
      </c>
      <c r="L88896">
        <v>46</v>
      </c>
      <c r="M88896" t="s">
        <v>29</v>
      </c>
      <c r="N88896" t="s">
        <v>1723</v>
      </c>
      <c r="O88896" t="s">
        <v>1889</v>
      </c>
      <c r="P88896" s="2" t="s">
        <v>205728</v>
      </c>
    </row>
    <row r="88897" spans="1:18" x14ac:dyDescent="0.3">
      <c r="A88897" t="s">
        <v>37</v>
      </c>
      <c r="B88897" t="s">
        <v>205729</v>
      </c>
      <c r="C88897" t="s">
        <v>45</v>
      </c>
      <c r="D88897" t="s">
        <v>205730</v>
      </c>
      <c r="E88897" s="1">
        <v>44307.111980034722</v>
      </c>
      <c r="F88897">
        <v>259</v>
      </c>
      <c r="G88897">
        <v>286</v>
      </c>
      <c r="H88897">
        <v>102</v>
      </c>
      <c r="I88897">
        <v>3902</v>
      </c>
      <c r="J88897">
        <v>4920</v>
      </c>
      <c r="K88897">
        <v>13.15</v>
      </c>
      <c r="L88897">
        <v>42</v>
      </c>
      <c r="M88897" t="s">
        <v>29</v>
      </c>
      <c r="N88897" t="s">
        <v>919</v>
      </c>
      <c r="O88897" t="s">
        <v>7315</v>
      </c>
      <c r="P88897" t="s">
        <v>205731</v>
      </c>
      <c r="Q88897" t="s">
        <v>25</v>
      </c>
    </row>
    <row r="88898" spans="1:18" x14ac:dyDescent="0.3">
      <c r="A88898" t="s">
        <v>26</v>
      </c>
      <c r="B88898" t="s">
        <v>205732</v>
      </c>
      <c r="C88898" t="s">
        <v>20</v>
      </c>
      <c r="D88898" t="s">
        <v>205733</v>
      </c>
      <c r="E88898" s="1">
        <v>44526.479077013886</v>
      </c>
      <c r="F88898">
        <v>603</v>
      </c>
      <c r="G88898">
        <v>290</v>
      </c>
      <c r="H88898">
        <v>59</v>
      </c>
      <c r="I88898">
        <v>5725</v>
      </c>
      <c r="J88898">
        <v>2803</v>
      </c>
      <c r="K88898">
        <v>33.96</v>
      </c>
      <c r="L88898">
        <v>46</v>
      </c>
      <c r="M88898" t="s">
        <v>29</v>
      </c>
      <c r="N88898" t="s">
        <v>221</v>
      </c>
      <c r="O88898" t="s">
        <v>5010</v>
      </c>
      <c r="Q88898" t="s">
        <v>25</v>
      </c>
      <c r="R88898" t="s">
        <v>205734</v>
      </c>
    </row>
    <row r="88899" spans="1:18" x14ac:dyDescent="0.3">
      <c r="A88899" t="s">
        <v>43</v>
      </c>
      <c r="B88899" t="s">
        <v>205735</v>
      </c>
      <c r="C88899" t="s">
        <v>39</v>
      </c>
      <c r="D88899" t="s">
        <v>205736</v>
      </c>
      <c r="E88899" s="1">
        <v>45288.686457673612</v>
      </c>
      <c r="F88899">
        <v>57</v>
      </c>
      <c r="G88899">
        <v>219</v>
      </c>
      <c r="H88899">
        <v>9</v>
      </c>
      <c r="I88899">
        <v>8651</v>
      </c>
      <c r="J88899">
        <v>1196</v>
      </c>
      <c r="K88899">
        <v>23.83</v>
      </c>
      <c r="L88899">
        <v>44</v>
      </c>
      <c r="M88899" t="s">
        <v>29</v>
      </c>
      <c r="N88899" t="s">
        <v>1000</v>
      </c>
      <c r="O88899" t="s">
        <v>2666</v>
      </c>
      <c r="P88899" t="s">
        <v>205737</v>
      </c>
      <c r="Q88899" t="s">
        <v>72</v>
      </c>
    </row>
    <row r="88900" spans="1:18" x14ac:dyDescent="0.3">
      <c r="A88900" t="s">
        <v>26</v>
      </c>
      <c r="B88900" t="s">
        <v>205738</v>
      </c>
      <c r="C88900" t="s">
        <v>39</v>
      </c>
      <c r="D88900" t="s">
        <v>205739</v>
      </c>
      <c r="E88900" s="1">
        <v>44828.04553865741</v>
      </c>
      <c r="F88900">
        <v>749</v>
      </c>
      <c r="G88900">
        <v>293</v>
      </c>
      <c r="H88900">
        <v>57</v>
      </c>
      <c r="I88900">
        <v>1248</v>
      </c>
      <c r="J88900">
        <v>2969</v>
      </c>
      <c r="K88900">
        <v>37.020000000000003</v>
      </c>
      <c r="L88900">
        <v>45</v>
      </c>
      <c r="M88900" t="s">
        <v>29</v>
      </c>
      <c r="N88900" t="s">
        <v>41</v>
      </c>
      <c r="O88900" t="s">
        <v>54</v>
      </c>
    </row>
    <row r="88901" spans="1:18" x14ac:dyDescent="0.3">
      <c r="A88901" t="s">
        <v>43</v>
      </c>
      <c r="B88901" t="s">
        <v>205740</v>
      </c>
      <c r="C88901" t="s">
        <v>20</v>
      </c>
      <c r="D88901" t="s">
        <v>205741</v>
      </c>
      <c r="E88901" s="1">
        <v>45274.937536064812</v>
      </c>
      <c r="F88901">
        <v>941</v>
      </c>
      <c r="G88901">
        <v>242</v>
      </c>
      <c r="H88901">
        <v>173</v>
      </c>
      <c r="I88901">
        <v>4252</v>
      </c>
      <c r="J88901">
        <v>2103</v>
      </c>
      <c r="K88901">
        <v>64.48</v>
      </c>
      <c r="L88901">
        <v>52</v>
      </c>
      <c r="M88901" t="s">
        <v>29</v>
      </c>
      <c r="N88901" t="s">
        <v>324</v>
      </c>
      <c r="O88901" t="s">
        <v>1809</v>
      </c>
      <c r="Q88901" t="s">
        <v>25</v>
      </c>
      <c r="R88901" t="s">
        <v>205742</v>
      </c>
    </row>
    <row r="88902" spans="1:18" x14ac:dyDescent="0.3">
      <c r="A88902" t="s">
        <v>26</v>
      </c>
      <c r="B88902" t="s">
        <v>205743</v>
      </c>
      <c r="C88902" t="s">
        <v>20</v>
      </c>
      <c r="D88902" t="s">
        <v>205744</v>
      </c>
      <c r="E88902" s="1">
        <v>45254.834800266202</v>
      </c>
      <c r="F88902">
        <v>960</v>
      </c>
      <c r="G88902">
        <v>147</v>
      </c>
      <c r="H88902">
        <v>197</v>
      </c>
      <c r="I88902">
        <v>8315</v>
      </c>
      <c r="J88902">
        <v>4290</v>
      </c>
      <c r="K88902">
        <v>30.4</v>
      </c>
      <c r="L88902">
        <v>25</v>
      </c>
      <c r="M88902" t="s">
        <v>52</v>
      </c>
      <c r="N88902" t="s">
        <v>170</v>
      </c>
      <c r="O88902" t="s">
        <v>695</v>
      </c>
      <c r="Q88902" t="s">
        <v>25</v>
      </c>
    </row>
    <row r="88903" spans="1:18" x14ac:dyDescent="0.3">
      <c r="A88903" t="s">
        <v>26</v>
      </c>
      <c r="B88903" t="s">
        <v>205745</v>
      </c>
      <c r="C88903" t="s">
        <v>20</v>
      </c>
      <c r="D88903" t="s">
        <v>205746</v>
      </c>
      <c r="E88903" s="1">
        <v>44454.577649224535</v>
      </c>
      <c r="F88903">
        <v>295</v>
      </c>
      <c r="G88903">
        <v>299</v>
      </c>
      <c r="H88903">
        <v>37</v>
      </c>
      <c r="I88903">
        <v>9841</v>
      </c>
      <c r="J88903">
        <v>4199</v>
      </c>
      <c r="K88903">
        <v>15.03</v>
      </c>
      <c r="L88903">
        <v>64</v>
      </c>
      <c r="M88903" t="s">
        <v>52</v>
      </c>
      <c r="N88903" t="s">
        <v>41</v>
      </c>
      <c r="O88903" t="s">
        <v>3201</v>
      </c>
      <c r="Q88903" t="s">
        <v>32</v>
      </c>
    </row>
    <row r="88904" spans="1:18" x14ac:dyDescent="0.3">
      <c r="A88904" t="s">
        <v>26</v>
      </c>
      <c r="B88904" t="s">
        <v>205747</v>
      </c>
      <c r="C88904" t="s">
        <v>45</v>
      </c>
      <c r="D88904" t="s">
        <v>205748</v>
      </c>
      <c r="E88904" s="1">
        <v>44963.756769363426</v>
      </c>
      <c r="F88904">
        <v>472</v>
      </c>
      <c r="G88904">
        <v>468</v>
      </c>
      <c r="H88904">
        <v>46</v>
      </c>
      <c r="I88904">
        <v>8402</v>
      </c>
      <c r="J88904">
        <v>2065</v>
      </c>
      <c r="K88904">
        <v>47.75</v>
      </c>
      <c r="L88904">
        <v>28</v>
      </c>
      <c r="M88904" t="s">
        <v>29</v>
      </c>
      <c r="N88904" t="s">
        <v>398</v>
      </c>
      <c r="O88904" t="s">
        <v>5766</v>
      </c>
      <c r="P88904" t="s">
        <v>205749</v>
      </c>
    </row>
    <row r="88905" spans="1:18" x14ac:dyDescent="0.3">
      <c r="A88905" t="s">
        <v>37</v>
      </c>
      <c r="B88905" t="s">
        <v>205750</v>
      </c>
      <c r="C88905" t="s">
        <v>45</v>
      </c>
      <c r="D88905" t="s">
        <v>205751</v>
      </c>
      <c r="E88905" s="1">
        <v>45300.172875682867</v>
      </c>
      <c r="F88905">
        <v>764</v>
      </c>
      <c r="G88905">
        <v>291</v>
      </c>
      <c r="H88905">
        <v>8</v>
      </c>
      <c r="I88905">
        <v>2613</v>
      </c>
      <c r="J88905">
        <v>1170</v>
      </c>
      <c r="K88905">
        <v>90.85</v>
      </c>
      <c r="L88905">
        <v>52</v>
      </c>
      <c r="M88905" t="s">
        <v>29</v>
      </c>
      <c r="N88905" t="s">
        <v>1357</v>
      </c>
      <c r="O88905" t="s">
        <v>867</v>
      </c>
      <c r="Q88905" t="s">
        <v>72</v>
      </c>
    </row>
    <row r="88906" spans="1:18" x14ac:dyDescent="0.3">
      <c r="A88906" t="s">
        <v>26</v>
      </c>
      <c r="B88906" t="s">
        <v>205752</v>
      </c>
      <c r="C88906" t="s">
        <v>45</v>
      </c>
      <c r="D88906" t="s">
        <v>205753</v>
      </c>
      <c r="E88906" s="1">
        <v>45249.89768465278</v>
      </c>
      <c r="F88906">
        <v>933</v>
      </c>
      <c r="G88906">
        <v>494</v>
      </c>
      <c r="H88906">
        <v>78</v>
      </c>
      <c r="I88906">
        <v>9155</v>
      </c>
      <c r="J88906">
        <v>1860</v>
      </c>
      <c r="K88906">
        <v>80.91</v>
      </c>
      <c r="L88906">
        <v>44</v>
      </c>
      <c r="M88906" t="s">
        <v>22</v>
      </c>
      <c r="N88906" t="s">
        <v>341</v>
      </c>
      <c r="O88906" t="s">
        <v>2040</v>
      </c>
      <c r="Q88906" t="s">
        <v>25</v>
      </c>
    </row>
    <row r="88907" spans="1:18" x14ac:dyDescent="0.3">
      <c r="A88907" t="s">
        <v>26</v>
      </c>
      <c r="B88907" t="s">
        <v>205754</v>
      </c>
      <c r="C88907" t="s">
        <v>39</v>
      </c>
      <c r="D88907" t="s">
        <v>205755</v>
      </c>
      <c r="E88907" s="1">
        <v>44275.190828136576</v>
      </c>
      <c r="F88907">
        <v>347</v>
      </c>
      <c r="G88907">
        <v>281</v>
      </c>
      <c r="H88907">
        <v>51</v>
      </c>
      <c r="I88907">
        <v>6578</v>
      </c>
      <c r="J88907">
        <v>4016</v>
      </c>
      <c r="K88907">
        <v>16.91</v>
      </c>
      <c r="L88907">
        <v>59</v>
      </c>
      <c r="M88907" t="s">
        <v>29</v>
      </c>
      <c r="N88907" t="s">
        <v>221</v>
      </c>
      <c r="O88907" t="s">
        <v>1298</v>
      </c>
      <c r="R88907" t="s">
        <v>205756</v>
      </c>
    </row>
    <row r="88908" spans="1:18" x14ac:dyDescent="0.3">
      <c r="A88908" t="s">
        <v>26</v>
      </c>
      <c r="B88908" t="s">
        <v>205757</v>
      </c>
      <c r="C88908" t="s">
        <v>45</v>
      </c>
      <c r="D88908" t="s">
        <v>205758</v>
      </c>
      <c r="E88908" s="1">
        <v>45256.484473020835</v>
      </c>
      <c r="F88908">
        <v>446</v>
      </c>
      <c r="G88908">
        <v>296</v>
      </c>
      <c r="H88908">
        <v>158</v>
      </c>
      <c r="I88908">
        <v>4542</v>
      </c>
      <c r="J88908">
        <v>4096</v>
      </c>
      <c r="K88908">
        <v>21.97</v>
      </c>
      <c r="L88908">
        <v>35</v>
      </c>
      <c r="M88908" t="s">
        <v>29</v>
      </c>
      <c r="N88908" t="s">
        <v>1049</v>
      </c>
      <c r="O88908" t="s">
        <v>1104</v>
      </c>
    </row>
    <row r="88909" spans="1:18" x14ac:dyDescent="0.3">
      <c r="A88909" t="s">
        <v>26</v>
      </c>
      <c r="B88909" t="s">
        <v>205759</v>
      </c>
      <c r="C88909" t="s">
        <v>20</v>
      </c>
      <c r="D88909" t="s">
        <v>205760</v>
      </c>
      <c r="E88909" s="1">
        <v>44528.21913853009</v>
      </c>
      <c r="F88909">
        <v>359</v>
      </c>
      <c r="G88909">
        <v>294</v>
      </c>
      <c r="H88909">
        <v>196</v>
      </c>
      <c r="I88909">
        <v>4395</v>
      </c>
      <c r="J88909">
        <v>2343</v>
      </c>
      <c r="K88909">
        <v>36.24</v>
      </c>
      <c r="L88909">
        <v>62</v>
      </c>
      <c r="M88909" t="s">
        <v>29</v>
      </c>
      <c r="N88909" t="s">
        <v>737</v>
      </c>
      <c r="O88909" t="s">
        <v>2417</v>
      </c>
    </row>
    <row r="88910" spans="1:18" x14ac:dyDescent="0.3">
      <c r="A88910" t="s">
        <v>43</v>
      </c>
      <c r="B88910" t="s">
        <v>205761</v>
      </c>
      <c r="C88910" t="s">
        <v>39</v>
      </c>
      <c r="D88910" t="s">
        <v>205762</v>
      </c>
      <c r="E88910" s="1">
        <v>44995.816835127313</v>
      </c>
      <c r="F88910">
        <v>985</v>
      </c>
      <c r="G88910">
        <v>148</v>
      </c>
      <c r="H88910">
        <v>39</v>
      </c>
      <c r="I88910">
        <v>5063</v>
      </c>
      <c r="J88910">
        <v>2092</v>
      </c>
      <c r="K88910">
        <v>56.02</v>
      </c>
      <c r="L88910">
        <v>35</v>
      </c>
      <c r="M88910" t="s">
        <v>22</v>
      </c>
      <c r="N88910" t="s">
        <v>658</v>
      </c>
      <c r="O88910" t="s">
        <v>5588</v>
      </c>
      <c r="P88910" t="s">
        <v>205763</v>
      </c>
    </row>
    <row r="88911" spans="1:18" x14ac:dyDescent="0.3">
      <c r="A88911" t="s">
        <v>43</v>
      </c>
      <c r="B88911" t="s">
        <v>205764</v>
      </c>
      <c r="C88911" t="s">
        <v>45</v>
      </c>
      <c r="D88911" t="s">
        <v>205765</v>
      </c>
      <c r="E88911" s="1">
        <v>44849.474377592589</v>
      </c>
      <c r="F88911">
        <v>494</v>
      </c>
      <c r="G88911">
        <v>344</v>
      </c>
      <c r="H88911">
        <v>142</v>
      </c>
      <c r="I88911">
        <v>4589</v>
      </c>
      <c r="J88911">
        <v>2633</v>
      </c>
      <c r="K88911">
        <v>37.22</v>
      </c>
      <c r="L88911">
        <v>58</v>
      </c>
      <c r="M88911" t="s">
        <v>22</v>
      </c>
      <c r="N88911" t="s">
        <v>1325</v>
      </c>
      <c r="O88911" t="s">
        <v>1171</v>
      </c>
    </row>
    <row r="88912" spans="1:18" x14ac:dyDescent="0.3">
      <c r="A88912" t="s">
        <v>18</v>
      </c>
      <c r="B88912" t="s">
        <v>205766</v>
      </c>
      <c r="C88912" t="s">
        <v>20</v>
      </c>
      <c r="D88912" t="s">
        <v>205767</v>
      </c>
      <c r="E88912" s="1">
        <v>44457.900839004629</v>
      </c>
      <c r="F88912">
        <v>83</v>
      </c>
      <c r="G88912">
        <v>165</v>
      </c>
      <c r="H88912">
        <v>199</v>
      </c>
      <c r="I88912">
        <v>5912</v>
      </c>
      <c r="J88912">
        <v>4472</v>
      </c>
      <c r="K88912">
        <v>10</v>
      </c>
      <c r="L88912">
        <v>24</v>
      </c>
      <c r="M88912" t="s">
        <v>22</v>
      </c>
      <c r="N88912" t="s">
        <v>1053</v>
      </c>
      <c r="O88912" t="s">
        <v>132</v>
      </c>
      <c r="Q88912" t="s">
        <v>32</v>
      </c>
    </row>
    <row r="88913" spans="1:18" x14ac:dyDescent="0.3">
      <c r="A88913" t="s">
        <v>18</v>
      </c>
      <c r="B88913" t="s">
        <v>205768</v>
      </c>
      <c r="C88913" t="s">
        <v>45</v>
      </c>
      <c r="D88913" t="s">
        <v>205769</v>
      </c>
      <c r="E88913" s="1">
        <v>45204.594398217596</v>
      </c>
      <c r="F88913">
        <v>159</v>
      </c>
      <c r="G88913">
        <v>244</v>
      </c>
      <c r="H88913">
        <v>184</v>
      </c>
      <c r="I88913">
        <v>4788</v>
      </c>
      <c r="J88913">
        <v>2167</v>
      </c>
      <c r="K88913">
        <v>27.09</v>
      </c>
      <c r="L88913">
        <v>47</v>
      </c>
      <c r="M88913" t="s">
        <v>22</v>
      </c>
      <c r="N88913" t="s">
        <v>1917</v>
      </c>
      <c r="O88913" t="s">
        <v>4791</v>
      </c>
    </row>
    <row r="88914" spans="1:18" x14ac:dyDescent="0.3">
      <c r="A88914" t="s">
        <v>26</v>
      </c>
      <c r="B88914" t="s">
        <v>205770</v>
      </c>
      <c r="C88914" t="s">
        <v>20</v>
      </c>
      <c r="D88914" t="s">
        <v>205771</v>
      </c>
      <c r="E88914" s="1">
        <v>45115.973577800927</v>
      </c>
      <c r="F88914">
        <v>907</v>
      </c>
      <c r="G88914">
        <v>350</v>
      </c>
      <c r="H88914">
        <v>196</v>
      </c>
      <c r="I88914">
        <v>3945</v>
      </c>
      <c r="J88914">
        <v>2262</v>
      </c>
      <c r="K88914">
        <v>64.239999999999995</v>
      </c>
      <c r="L88914">
        <v>19</v>
      </c>
      <c r="M88914" t="s">
        <v>52</v>
      </c>
      <c r="N88914" t="s">
        <v>481</v>
      </c>
      <c r="O88914" t="s">
        <v>3058</v>
      </c>
      <c r="Q88914" t="s">
        <v>25</v>
      </c>
      <c r="R88914" t="s">
        <v>205772</v>
      </c>
    </row>
    <row r="88915" spans="1:18" x14ac:dyDescent="0.3">
      <c r="A88915" t="s">
        <v>43</v>
      </c>
      <c r="B88915" t="s">
        <v>205773</v>
      </c>
      <c r="C88915" t="s">
        <v>39</v>
      </c>
      <c r="D88915" t="s">
        <v>205774</v>
      </c>
      <c r="E88915" s="1">
        <v>44970.233290509263</v>
      </c>
      <c r="F88915">
        <v>666</v>
      </c>
      <c r="G88915">
        <v>218</v>
      </c>
      <c r="H88915">
        <v>11</v>
      </c>
      <c r="I88915">
        <v>5785</v>
      </c>
      <c r="J88915">
        <v>2639</v>
      </c>
      <c r="K88915">
        <v>33.909999999999997</v>
      </c>
      <c r="L88915">
        <v>62</v>
      </c>
      <c r="M88915" t="s">
        <v>22</v>
      </c>
      <c r="N88915" t="s">
        <v>210</v>
      </c>
      <c r="O88915" t="s">
        <v>9369</v>
      </c>
    </row>
    <row r="88916" spans="1:18" x14ac:dyDescent="0.3">
      <c r="A88916" t="s">
        <v>43</v>
      </c>
      <c r="B88916" t="s">
        <v>205775</v>
      </c>
      <c r="C88916" t="s">
        <v>45</v>
      </c>
      <c r="D88916" t="s">
        <v>205776</v>
      </c>
      <c r="E88916" s="1">
        <v>44429.453776261573</v>
      </c>
      <c r="F88916">
        <v>539</v>
      </c>
      <c r="G88916">
        <v>131</v>
      </c>
      <c r="H88916">
        <v>107</v>
      </c>
      <c r="I88916">
        <v>7992</v>
      </c>
      <c r="J88916">
        <v>4939</v>
      </c>
      <c r="K88916">
        <v>15.73</v>
      </c>
      <c r="L88916">
        <v>48</v>
      </c>
      <c r="M88916" t="s">
        <v>29</v>
      </c>
      <c r="N88916" t="s">
        <v>737</v>
      </c>
      <c r="O88916" t="s">
        <v>2907</v>
      </c>
      <c r="Q88916" t="s">
        <v>72</v>
      </c>
    </row>
    <row r="88917" spans="1:18" x14ac:dyDescent="0.3">
      <c r="A88917" t="s">
        <v>26</v>
      </c>
      <c r="B88917" t="s">
        <v>205777</v>
      </c>
      <c r="C88917" t="s">
        <v>20</v>
      </c>
      <c r="D88917" t="s">
        <v>205778</v>
      </c>
      <c r="E88917" s="1">
        <v>44376.171004351854</v>
      </c>
      <c r="F88917">
        <v>68</v>
      </c>
      <c r="G88917">
        <v>496</v>
      </c>
      <c r="H88917">
        <v>40</v>
      </c>
      <c r="I88917">
        <v>8024</v>
      </c>
      <c r="J88917">
        <v>4605</v>
      </c>
      <c r="K88917">
        <v>13.12</v>
      </c>
      <c r="L88917">
        <v>39</v>
      </c>
      <c r="M88917" t="s">
        <v>22</v>
      </c>
      <c r="N88917" t="s">
        <v>174</v>
      </c>
      <c r="O88917" t="s">
        <v>927</v>
      </c>
    </row>
    <row r="88918" spans="1:18" x14ac:dyDescent="0.3">
      <c r="A88918" t="s">
        <v>37</v>
      </c>
      <c r="B88918" t="s">
        <v>205779</v>
      </c>
      <c r="C88918" t="s">
        <v>20</v>
      </c>
      <c r="D88918" t="s">
        <v>205780</v>
      </c>
      <c r="E88918" s="1">
        <v>44994.800159317128</v>
      </c>
      <c r="F88918">
        <v>673</v>
      </c>
      <c r="G88918">
        <v>167</v>
      </c>
      <c r="H88918">
        <v>157</v>
      </c>
      <c r="I88918">
        <v>6058</v>
      </c>
      <c r="J88918">
        <v>761</v>
      </c>
      <c r="K88918">
        <v>131.01</v>
      </c>
      <c r="L88918">
        <v>65</v>
      </c>
      <c r="M88918" t="s">
        <v>22</v>
      </c>
      <c r="N88918" t="s">
        <v>452</v>
      </c>
      <c r="O88918" t="s">
        <v>2940</v>
      </c>
      <c r="Q88918" t="s">
        <v>32</v>
      </c>
      <c r="R88918" t="s">
        <v>205781</v>
      </c>
    </row>
    <row r="88919" spans="1:18" x14ac:dyDescent="0.3">
      <c r="A88919" t="s">
        <v>18</v>
      </c>
      <c r="B88919" t="s">
        <v>205782</v>
      </c>
      <c r="C88919" t="s">
        <v>45</v>
      </c>
      <c r="D88919" t="s">
        <v>205783</v>
      </c>
      <c r="E88919" s="1">
        <v>44564.449632407406</v>
      </c>
      <c r="F88919">
        <v>4</v>
      </c>
      <c r="G88919">
        <v>409</v>
      </c>
      <c r="H88919">
        <v>94</v>
      </c>
      <c r="I88919">
        <v>9395</v>
      </c>
      <c r="J88919">
        <v>1391</v>
      </c>
      <c r="K88919">
        <v>36.450000000000003</v>
      </c>
      <c r="L88919">
        <v>38</v>
      </c>
      <c r="M88919" t="s">
        <v>22</v>
      </c>
      <c r="N88919" t="s">
        <v>518</v>
      </c>
      <c r="O88919" t="s">
        <v>770</v>
      </c>
      <c r="Q88919" t="s">
        <v>25</v>
      </c>
      <c r="R88919" t="s">
        <v>205784</v>
      </c>
    </row>
    <row r="88920" spans="1:18" x14ac:dyDescent="0.3">
      <c r="A88920" t="s">
        <v>43</v>
      </c>
      <c r="B88920" t="s">
        <v>205785</v>
      </c>
      <c r="C88920" t="s">
        <v>45</v>
      </c>
      <c r="D88920" t="s">
        <v>205786</v>
      </c>
      <c r="E88920" s="1">
        <v>44288.652337268519</v>
      </c>
      <c r="F88920">
        <v>258</v>
      </c>
      <c r="G88920">
        <v>312</v>
      </c>
      <c r="H88920">
        <v>158</v>
      </c>
      <c r="I88920">
        <v>1997</v>
      </c>
      <c r="J88920">
        <v>4746</v>
      </c>
      <c r="K88920">
        <v>15.34</v>
      </c>
      <c r="L88920">
        <v>45</v>
      </c>
      <c r="M88920" t="s">
        <v>22</v>
      </c>
      <c r="N88920" t="s">
        <v>547</v>
      </c>
      <c r="O88920" t="s">
        <v>1762</v>
      </c>
      <c r="Q88920" t="s">
        <v>32</v>
      </c>
    </row>
    <row r="88921" spans="1:18" x14ac:dyDescent="0.3">
      <c r="A88921" t="s">
        <v>43</v>
      </c>
      <c r="B88921" t="s">
        <v>205787</v>
      </c>
      <c r="C88921" t="s">
        <v>20</v>
      </c>
      <c r="D88921" t="s">
        <v>205788</v>
      </c>
      <c r="E88921" s="1">
        <v>44844.738702615738</v>
      </c>
      <c r="F88921">
        <v>746</v>
      </c>
      <c r="G88921">
        <v>58</v>
      </c>
      <c r="H88921">
        <v>159</v>
      </c>
      <c r="I88921">
        <v>6855</v>
      </c>
      <c r="J88921">
        <v>4775</v>
      </c>
      <c r="K88921">
        <v>20.170000000000002</v>
      </c>
      <c r="L88921">
        <v>41</v>
      </c>
      <c r="M88921" t="s">
        <v>52</v>
      </c>
      <c r="N88921" t="s">
        <v>1058</v>
      </c>
      <c r="O88921" t="s">
        <v>5835</v>
      </c>
    </row>
    <row r="88922" spans="1:18" x14ac:dyDescent="0.3">
      <c r="A88922" t="s">
        <v>37</v>
      </c>
      <c r="B88922" t="s">
        <v>205789</v>
      </c>
      <c r="C88922" t="s">
        <v>20</v>
      </c>
      <c r="D88922" t="s">
        <v>205790</v>
      </c>
      <c r="E88922" s="1">
        <v>45252.79896472222</v>
      </c>
      <c r="F88922">
        <v>775</v>
      </c>
      <c r="G88922">
        <v>258</v>
      </c>
      <c r="H88922">
        <v>12</v>
      </c>
      <c r="I88922">
        <v>6816</v>
      </c>
      <c r="J88922">
        <v>2441</v>
      </c>
      <c r="K88922">
        <v>42.81</v>
      </c>
      <c r="L88922">
        <v>44</v>
      </c>
      <c r="M88922" t="s">
        <v>22</v>
      </c>
      <c r="N88922" t="s">
        <v>1121</v>
      </c>
      <c r="O88922" t="s">
        <v>889</v>
      </c>
      <c r="P88922" t="s">
        <v>205791</v>
      </c>
    </row>
    <row r="88923" spans="1:18" x14ac:dyDescent="0.3">
      <c r="A88923" t="s">
        <v>18</v>
      </c>
      <c r="B88923" t="s">
        <v>205792</v>
      </c>
      <c r="C88923" t="s">
        <v>20</v>
      </c>
      <c r="D88923" t="s">
        <v>205793</v>
      </c>
      <c r="E88923" s="1">
        <v>44409.524435833337</v>
      </c>
      <c r="F88923">
        <v>1000</v>
      </c>
      <c r="G88923">
        <v>445</v>
      </c>
      <c r="H88923">
        <v>67</v>
      </c>
      <c r="I88923">
        <v>3797</v>
      </c>
      <c r="J88923">
        <v>2018</v>
      </c>
      <c r="K88923">
        <v>74.930000000000007</v>
      </c>
      <c r="L88923">
        <v>46</v>
      </c>
      <c r="M88923" t="s">
        <v>29</v>
      </c>
      <c r="N88923" t="s">
        <v>412</v>
      </c>
      <c r="O88923" t="s">
        <v>2233</v>
      </c>
    </row>
    <row r="88924" spans="1:18" x14ac:dyDescent="0.3">
      <c r="A88924" t="s">
        <v>18</v>
      </c>
      <c r="B88924" t="s">
        <v>205794</v>
      </c>
      <c r="C88924" t="s">
        <v>45</v>
      </c>
      <c r="D88924" t="s">
        <v>205795</v>
      </c>
      <c r="E88924" s="1">
        <v>44363.842088032405</v>
      </c>
      <c r="F88924">
        <v>277</v>
      </c>
      <c r="G88924">
        <v>225</v>
      </c>
      <c r="H88924">
        <v>94</v>
      </c>
      <c r="I88924">
        <v>9001</v>
      </c>
      <c r="J88924">
        <v>3232</v>
      </c>
      <c r="K88924">
        <v>18.440000000000001</v>
      </c>
      <c r="L88924">
        <v>63</v>
      </c>
      <c r="M88924" t="s">
        <v>29</v>
      </c>
      <c r="N88924" t="s">
        <v>210</v>
      </c>
      <c r="O88924" t="s">
        <v>4329</v>
      </c>
    </row>
    <row r="88925" spans="1:18" x14ac:dyDescent="0.3">
      <c r="A88925" t="s">
        <v>37</v>
      </c>
      <c r="B88925" t="s">
        <v>205796</v>
      </c>
      <c r="C88925" t="s">
        <v>20</v>
      </c>
      <c r="D88925" t="s">
        <v>205797</v>
      </c>
      <c r="E88925" s="1">
        <v>45056.793360833333</v>
      </c>
      <c r="F88925">
        <v>663</v>
      </c>
      <c r="G88925">
        <v>438</v>
      </c>
      <c r="H88925">
        <v>198</v>
      </c>
      <c r="I88925">
        <v>8682</v>
      </c>
      <c r="J88925">
        <v>2546</v>
      </c>
      <c r="K88925">
        <v>51.02</v>
      </c>
      <c r="L88925">
        <v>44</v>
      </c>
      <c r="M88925" t="s">
        <v>29</v>
      </c>
      <c r="N88925" t="s">
        <v>136</v>
      </c>
      <c r="O88925" t="s">
        <v>3160</v>
      </c>
      <c r="Q88925" t="s">
        <v>32</v>
      </c>
    </row>
    <row r="88926" spans="1:18" x14ac:dyDescent="0.3">
      <c r="A88926" t="s">
        <v>37</v>
      </c>
      <c r="B88926" t="s">
        <v>205798</v>
      </c>
      <c r="C88926" t="s">
        <v>39</v>
      </c>
      <c r="D88926" t="s">
        <v>205799</v>
      </c>
      <c r="E88926" s="1">
        <v>44697.572087939814</v>
      </c>
      <c r="F88926">
        <v>853</v>
      </c>
      <c r="G88926">
        <v>116</v>
      </c>
      <c r="H88926">
        <v>109</v>
      </c>
      <c r="I88926">
        <v>3730</v>
      </c>
      <c r="J88926">
        <v>4165</v>
      </c>
      <c r="K88926">
        <v>25.88</v>
      </c>
      <c r="L88926">
        <v>36</v>
      </c>
      <c r="M88926" t="s">
        <v>52</v>
      </c>
      <c r="N88926" t="s">
        <v>533</v>
      </c>
      <c r="O88926" t="s">
        <v>2248</v>
      </c>
      <c r="Q88926" t="s">
        <v>32</v>
      </c>
    </row>
    <row r="88927" spans="1:18" x14ac:dyDescent="0.3">
      <c r="A88927" t="s">
        <v>43</v>
      </c>
      <c r="B88927" t="s">
        <v>205800</v>
      </c>
      <c r="C88927" t="s">
        <v>45</v>
      </c>
      <c r="D88927" t="s">
        <v>205801</v>
      </c>
      <c r="E88927" s="1">
        <v>45213.27419207176</v>
      </c>
      <c r="F88927">
        <v>980</v>
      </c>
      <c r="G88927">
        <v>410</v>
      </c>
      <c r="H88927">
        <v>3</v>
      </c>
      <c r="I88927">
        <v>1964</v>
      </c>
      <c r="J88927">
        <v>2979</v>
      </c>
      <c r="K88927">
        <v>46.76</v>
      </c>
      <c r="L88927">
        <v>49</v>
      </c>
      <c r="M88927" t="s">
        <v>22</v>
      </c>
      <c r="N88927" t="s">
        <v>1198</v>
      </c>
      <c r="O88927" t="s">
        <v>8678</v>
      </c>
    </row>
    <row r="88928" spans="1:18" x14ac:dyDescent="0.3">
      <c r="A88928" t="s">
        <v>37</v>
      </c>
      <c r="B88928" t="s">
        <v>205802</v>
      </c>
      <c r="C88928" t="s">
        <v>39</v>
      </c>
      <c r="D88928" t="s">
        <v>205803</v>
      </c>
      <c r="E88928" s="1">
        <v>45295.82062770833</v>
      </c>
      <c r="F88928">
        <v>830</v>
      </c>
      <c r="G88928">
        <v>426</v>
      </c>
      <c r="H88928">
        <v>32</v>
      </c>
      <c r="I88928">
        <v>6517</v>
      </c>
      <c r="J88928">
        <v>1002</v>
      </c>
      <c r="K88928">
        <v>128.54</v>
      </c>
      <c r="L88928">
        <v>62</v>
      </c>
      <c r="M88928" t="s">
        <v>52</v>
      </c>
      <c r="N88928" t="s">
        <v>217</v>
      </c>
      <c r="O88928" t="s">
        <v>1857</v>
      </c>
    </row>
    <row r="88929" spans="1:18" x14ac:dyDescent="0.3">
      <c r="A88929" t="s">
        <v>43</v>
      </c>
      <c r="B88929" t="s">
        <v>205804</v>
      </c>
      <c r="C88929" t="s">
        <v>39</v>
      </c>
      <c r="D88929" t="s">
        <v>205805</v>
      </c>
      <c r="E88929" s="1">
        <v>45350.984012094908</v>
      </c>
      <c r="F88929">
        <v>812</v>
      </c>
      <c r="G88929">
        <v>487</v>
      </c>
      <c r="H88929">
        <v>163</v>
      </c>
      <c r="I88929">
        <v>9212</v>
      </c>
      <c r="J88929">
        <v>4498</v>
      </c>
      <c r="K88929">
        <v>32.5</v>
      </c>
      <c r="L88929">
        <v>51</v>
      </c>
      <c r="M88929" t="s">
        <v>22</v>
      </c>
      <c r="N88929" t="s">
        <v>374</v>
      </c>
      <c r="O88929" t="s">
        <v>81</v>
      </c>
    </row>
    <row r="88930" spans="1:18" x14ac:dyDescent="0.3">
      <c r="A88930" t="s">
        <v>18</v>
      </c>
      <c r="B88930" t="s">
        <v>205806</v>
      </c>
      <c r="C88930" t="s">
        <v>39</v>
      </c>
      <c r="D88930" t="s">
        <v>205807</v>
      </c>
      <c r="E88930" s="1">
        <v>45348.049762743052</v>
      </c>
      <c r="F88930">
        <v>134</v>
      </c>
      <c r="G88930">
        <v>19</v>
      </c>
      <c r="H88930">
        <v>46</v>
      </c>
      <c r="I88930">
        <v>8440</v>
      </c>
      <c r="J88930">
        <v>3970</v>
      </c>
      <c r="K88930">
        <v>5.01</v>
      </c>
      <c r="L88930">
        <v>19</v>
      </c>
      <c r="M88930" t="s">
        <v>22</v>
      </c>
      <c r="N88930" t="s">
        <v>217</v>
      </c>
      <c r="O88930" t="s">
        <v>635</v>
      </c>
    </row>
    <row r="88931" spans="1:18" x14ac:dyDescent="0.3">
      <c r="A88931" t="s">
        <v>26</v>
      </c>
      <c r="B88931" t="s">
        <v>205808</v>
      </c>
      <c r="C88931" t="s">
        <v>20</v>
      </c>
      <c r="D88931" t="s">
        <v>205809</v>
      </c>
      <c r="E88931" s="1">
        <v>45016.689438460649</v>
      </c>
      <c r="F88931">
        <v>21</v>
      </c>
      <c r="G88931">
        <v>20</v>
      </c>
      <c r="H88931">
        <v>22</v>
      </c>
      <c r="I88931">
        <v>9400</v>
      </c>
      <c r="J88931">
        <v>1150</v>
      </c>
      <c r="K88931">
        <v>5.48</v>
      </c>
      <c r="L88931">
        <v>36</v>
      </c>
      <c r="M88931" t="s">
        <v>29</v>
      </c>
      <c r="N88931" t="s">
        <v>737</v>
      </c>
      <c r="O88931" t="s">
        <v>5797</v>
      </c>
      <c r="P88931" t="s">
        <v>205810</v>
      </c>
      <c r="Q88931" t="s">
        <v>25</v>
      </c>
    </row>
    <row r="88932" spans="1:18" x14ac:dyDescent="0.3">
      <c r="A88932" t="s">
        <v>26</v>
      </c>
      <c r="B88932" t="s">
        <v>205811</v>
      </c>
      <c r="C88932" t="s">
        <v>20</v>
      </c>
      <c r="D88932" t="s">
        <v>205812</v>
      </c>
      <c r="E88932" s="1">
        <v>44485.267580555555</v>
      </c>
      <c r="F88932">
        <v>398</v>
      </c>
      <c r="G88932">
        <v>153</v>
      </c>
      <c r="H88932">
        <v>108</v>
      </c>
      <c r="I88932">
        <v>4566</v>
      </c>
      <c r="J88932">
        <v>3786</v>
      </c>
      <c r="K88932">
        <v>17.41</v>
      </c>
      <c r="L88932">
        <v>61</v>
      </c>
      <c r="M88932" t="s">
        <v>29</v>
      </c>
      <c r="N88932" t="s">
        <v>2598</v>
      </c>
      <c r="O88932" t="s">
        <v>1354</v>
      </c>
    </row>
    <row r="88933" spans="1:18" x14ac:dyDescent="0.3">
      <c r="A88933" t="s">
        <v>26</v>
      </c>
      <c r="B88933" t="s">
        <v>205813</v>
      </c>
      <c r="C88933" t="s">
        <v>20</v>
      </c>
      <c r="D88933" t="s">
        <v>205814</v>
      </c>
      <c r="E88933" s="1">
        <v>44489.010193923612</v>
      </c>
      <c r="F88933">
        <v>823</v>
      </c>
      <c r="G88933">
        <v>430</v>
      </c>
      <c r="H88933">
        <v>83</v>
      </c>
      <c r="I88933">
        <v>4278</v>
      </c>
      <c r="J88933">
        <v>4750</v>
      </c>
      <c r="K88933">
        <v>28.13</v>
      </c>
      <c r="L88933">
        <v>39</v>
      </c>
      <c r="M88933" t="s">
        <v>52</v>
      </c>
      <c r="N88933" t="s">
        <v>425</v>
      </c>
      <c r="O88933" t="s">
        <v>5354</v>
      </c>
      <c r="Q88933" t="s">
        <v>72</v>
      </c>
    </row>
    <row r="88934" spans="1:18" x14ac:dyDescent="0.3">
      <c r="A88934" t="s">
        <v>18</v>
      </c>
      <c r="B88934" t="s">
        <v>205815</v>
      </c>
      <c r="C88934" t="s">
        <v>39</v>
      </c>
      <c r="D88934" t="s">
        <v>205816</v>
      </c>
      <c r="E88934" s="1">
        <v>45240.07818892361</v>
      </c>
      <c r="F88934">
        <v>347</v>
      </c>
      <c r="G88934">
        <v>175</v>
      </c>
      <c r="H88934">
        <v>160</v>
      </c>
      <c r="I88934">
        <v>7882</v>
      </c>
      <c r="J88934">
        <v>595</v>
      </c>
      <c r="K88934">
        <v>114.62</v>
      </c>
      <c r="L88934">
        <v>19</v>
      </c>
      <c r="M88934" t="s">
        <v>52</v>
      </c>
      <c r="N88934" t="s">
        <v>390</v>
      </c>
      <c r="O88934" t="s">
        <v>607</v>
      </c>
    </row>
    <row r="88935" spans="1:18" x14ac:dyDescent="0.3">
      <c r="A88935" t="s">
        <v>37</v>
      </c>
      <c r="B88935" t="s">
        <v>205817</v>
      </c>
      <c r="C88935" t="s">
        <v>39</v>
      </c>
      <c r="D88935" t="s">
        <v>205818</v>
      </c>
      <c r="E88935" s="1">
        <v>45352.436273356485</v>
      </c>
      <c r="F88935">
        <v>927</v>
      </c>
      <c r="G88935">
        <v>174</v>
      </c>
      <c r="H88935">
        <v>187</v>
      </c>
      <c r="I88935">
        <v>1339</v>
      </c>
      <c r="J88935">
        <v>2798</v>
      </c>
      <c r="K88935">
        <v>46.03</v>
      </c>
      <c r="L88935">
        <v>56</v>
      </c>
      <c r="M88935" t="s">
        <v>52</v>
      </c>
      <c r="N88935" t="s">
        <v>1278</v>
      </c>
      <c r="O88935" t="s">
        <v>3530</v>
      </c>
      <c r="P88935" t="s">
        <v>205819</v>
      </c>
    </row>
    <row r="88936" spans="1:18" x14ac:dyDescent="0.3">
      <c r="A88936" t="s">
        <v>18</v>
      </c>
      <c r="B88936" t="s">
        <v>205820</v>
      </c>
      <c r="C88936" t="s">
        <v>20</v>
      </c>
      <c r="D88936" t="s">
        <v>205821</v>
      </c>
      <c r="E88936" s="1">
        <v>44645.353302766205</v>
      </c>
      <c r="F88936">
        <v>695</v>
      </c>
      <c r="G88936">
        <v>122</v>
      </c>
      <c r="H88936">
        <v>25</v>
      </c>
      <c r="I88936">
        <v>1670</v>
      </c>
      <c r="J88936">
        <v>515</v>
      </c>
      <c r="K88936">
        <v>163.5</v>
      </c>
      <c r="L88936">
        <v>33</v>
      </c>
      <c r="M88936" t="s">
        <v>22</v>
      </c>
      <c r="N88936" t="s">
        <v>1917</v>
      </c>
      <c r="O88936" t="s">
        <v>248</v>
      </c>
      <c r="Q88936" t="s">
        <v>72</v>
      </c>
    </row>
    <row r="88937" spans="1:18" x14ac:dyDescent="0.3">
      <c r="A88937" t="s">
        <v>43</v>
      </c>
      <c r="B88937" t="s">
        <v>205822</v>
      </c>
      <c r="C88937" t="s">
        <v>39</v>
      </c>
      <c r="D88937" t="s">
        <v>205823</v>
      </c>
      <c r="E88937" s="1">
        <v>44655.868046157404</v>
      </c>
      <c r="F88937">
        <v>472</v>
      </c>
      <c r="G88937">
        <v>216</v>
      </c>
      <c r="H88937">
        <v>107</v>
      </c>
      <c r="I88937">
        <v>1682</v>
      </c>
      <c r="J88937">
        <v>3693</v>
      </c>
      <c r="K88937">
        <v>21.53</v>
      </c>
      <c r="L88937">
        <v>46</v>
      </c>
      <c r="M88937" t="s">
        <v>29</v>
      </c>
      <c r="N88937" t="s">
        <v>1000</v>
      </c>
      <c r="O88937" t="s">
        <v>1244</v>
      </c>
      <c r="P88937" t="s">
        <v>205824</v>
      </c>
    </row>
    <row r="88938" spans="1:18" x14ac:dyDescent="0.3">
      <c r="A88938" t="s">
        <v>18</v>
      </c>
      <c r="B88938" t="s">
        <v>205825</v>
      </c>
      <c r="C88938" t="s">
        <v>45</v>
      </c>
      <c r="D88938" t="s">
        <v>205826</v>
      </c>
      <c r="E88938" s="1">
        <v>44978.552232372684</v>
      </c>
      <c r="F88938">
        <v>199</v>
      </c>
      <c r="G88938">
        <v>42</v>
      </c>
      <c r="H88938">
        <v>72</v>
      </c>
      <c r="I88938">
        <v>2842</v>
      </c>
      <c r="J88938">
        <v>4506</v>
      </c>
      <c r="K88938">
        <v>6.95</v>
      </c>
      <c r="L88938">
        <v>33</v>
      </c>
      <c r="M88938" t="s">
        <v>52</v>
      </c>
      <c r="N88938" t="s">
        <v>230</v>
      </c>
      <c r="O88938" t="s">
        <v>538</v>
      </c>
      <c r="R88938" t="s">
        <v>205827</v>
      </c>
    </row>
    <row r="88939" spans="1:18" x14ac:dyDescent="0.3">
      <c r="A88939" t="s">
        <v>37</v>
      </c>
      <c r="B88939" t="s">
        <v>205828</v>
      </c>
      <c r="C88939" t="s">
        <v>20</v>
      </c>
      <c r="D88939" t="s">
        <v>205829</v>
      </c>
      <c r="E88939" s="1">
        <v>44496.464270312499</v>
      </c>
      <c r="F88939">
        <v>216</v>
      </c>
      <c r="G88939">
        <v>447</v>
      </c>
      <c r="H88939">
        <v>68</v>
      </c>
      <c r="I88939">
        <v>2508</v>
      </c>
      <c r="J88939">
        <v>4906</v>
      </c>
      <c r="K88939">
        <v>14.9</v>
      </c>
      <c r="L88939">
        <v>54</v>
      </c>
      <c r="M88939" t="s">
        <v>22</v>
      </c>
      <c r="N88939" t="s">
        <v>2661</v>
      </c>
      <c r="O88939" t="s">
        <v>375</v>
      </c>
      <c r="P88939" t="s">
        <v>205830</v>
      </c>
    </row>
    <row r="88940" spans="1:18" x14ac:dyDescent="0.3">
      <c r="A88940" t="s">
        <v>26</v>
      </c>
      <c r="B88940" t="s">
        <v>205831</v>
      </c>
      <c r="C88940" t="s">
        <v>20</v>
      </c>
      <c r="D88940" t="s">
        <v>205832</v>
      </c>
      <c r="E88940" s="1">
        <v>45003.822344340275</v>
      </c>
      <c r="F88940">
        <v>606</v>
      </c>
      <c r="G88940">
        <v>30</v>
      </c>
      <c r="H88940">
        <v>122</v>
      </c>
      <c r="I88940">
        <v>9423</v>
      </c>
      <c r="J88940">
        <v>4150</v>
      </c>
      <c r="K88940">
        <v>18.27</v>
      </c>
      <c r="L88940">
        <v>35</v>
      </c>
      <c r="M88940" t="s">
        <v>52</v>
      </c>
      <c r="N88940" t="s">
        <v>166</v>
      </c>
      <c r="O88940" t="s">
        <v>3562</v>
      </c>
      <c r="Q88940" t="s">
        <v>32</v>
      </c>
    </row>
    <row r="88941" spans="1:18" x14ac:dyDescent="0.3">
      <c r="A88941" t="s">
        <v>43</v>
      </c>
      <c r="B88941" t="s">
        <v>205833</v>
      </c>
      <c r="C88941" t="s">
        <v>45</v>
      </c>
      <c r="D88941" t="s">
        <v>205834</v>
      </c>
      <c r="E88941" s="1">
        <v>44865.87620165509</v>
      </c>
      <c r="F88941">
        <v>831</v>
      </c>
      <c r="G88941">
        <v>297</v>
      </c>
      <c r="H88941">
        <v>67</v>
      </c>
      <c r="I88941">
        <v>3199</v>
      </c>
      <c r="J88941">
        <v>4736</v>
      </c>
      <c r="K88941">
        <v>25.23</v>
      </c>
      <c r="L88941">
        <v>62</v>
      </c>
      <c r="M88941" t="s">
        <v>22</v>
      </c>
      <c r="N88941" t="s">
        <v>412</v>
      </c>
      <c r="O88941" t="s">
        <v>1098</v>
      </c>
    </row>
    <row r="88942" spans="1:18" x14ac:dyDescent="0.3">
      <c r="A88942" t="s">
        <v>37</v>
      </c>
      <c r="B88942" t="s">
        <v>205835</v>
      </c>
      <c r="C88942" t="s">
        <v>45</v>
      </c>
      <c r="D88942" t="s">
        <v>205836</v>
      </c>
      <c r="E88942" s="1">
        <v>45274.346349571759</v>
      </c>
      <c r="F88942">
        <v>714</v>
      </c>
      <c r="G88942">
        <v>357</v>
      </c>
      <c r="H88942">
        <v>111</v>
      </c>
      <c r="I88942">
        <v>3012</v>
      </c>
      <c r="J88942">
        <v>4787</v>
      </c>
      <c r="K88942">
        <v>24.69</v>
      </c>
      <c r="L88942">
        <v>41</v>
      </c>
      <c r="M88942" t="s">
        <v>29</v>
      </c>
      <c r="N88942" t="s">
        <v>265</v>
      </c>
      <c r="O88942" t="s">
        <v>6325</v>
      </c>
      <c r="Q88942" t="s">
        <v>72</v>
      </c>
    </row>
    <row r="88943" spans="1:18" x14ac:dyDescent="0.3">
      <c r="A88943" t="s">
        <v>18</v>
      </c>
      <c r="B88943" t="s">
        <v>205837</v>
      </c>
      <c r="C88943" t="s">
        <v>39</v>
      </c>
      <c r="D88943" t="s">
        <v>205838</v>
      </c>
      <c r="E88943" s="1">
        <v>45053.868902326387</v>
      </c>
      <c r="F88943">
        <v>12</v>
      </c>
      <c r="G88943">
        <v>188</v>
      </c>
      <c r="H88943">
        <v>46</v>
      </c>
      <c r="I88943">
        <v>1410</v>
      </c>
      <c r="J88943">
        <v>3219</v>
      </c>
      <c r="K88943">
        <v>7.64</v>
      </c>
      <c r="L88943">
        <v>23</v>
      </c>
      <c r="M88943" t="s">
        <v>22</v>
      </c>
      <c r="N88943" t="s">
        <v>174</v>
      </c>
      <c r="O88943" t="s">
        <v>2119</v>
      </c>
    </row>
    <row r="88944" spans="1:18" x14ac:dyDescent="0.3">
      <c r="A88944" t="s">
        <v>18</v>
      </c>
      <c r="B88944" t="s">
        <v>205839</v>
      </c>
      <c r="C88944" t="s">
        <v>39</v>
      </c>
      <c r="D88944" t="s">
        <v>205840</v>
      </c>
      <c r="E88944" s="1">
        <v>44551.549329293979</v>
      </c>
      <c r="F88944">
        <v>1</v>
      </c>
      <c r="G88944">
        <v>313</v>
      </c>
      <c r="H88944">
        <v>157</v>
      </c>
      <c r="I88944">
        <v>9458</v>
      </c>
      <c r="J88944">
        <v>2642</v>
      </c>
      <c r="K88944">
        <v>17.829999999999998</v>
      </c>
      <c r="L88944">
        <v>24</v>
      </c>
      <c r="M88944" t="s">
        <v>52</v>
      </c>
      <c r="N88944" t="s">
        <v>1247</v>
      </c>
      <c r="O88944" t="s">
        <v>391</v>
      </c>
      <c r="P88944" t="s">
        <v>205841</v>
      </c>
      <c r="R88944" t="s">
        <v>205842</v>
      </c>
    </row>
    <row r="88945" spans="1:17" x14ac:dyDescent="0.3">
      <c r="A88945" t="s">
        <v>18</v>
      </c>
      <c r="B88945" t="s">
        <v>205843</v>
      </c>
      <c r="C88945" t="s">
        <v>39</v>
      </c>
      <c r="D88945" t="s">
        <v>205844</v>
      </c>
      <c r="E88945" s="1">
        <v>44397.296864340278</v>
      </c>
      <c r="F88945">
        <v>504</v>
      </c>
      <c r="G88945">
        <v>492</v>
      </c>
      <c r="H88945">
        <v>54</v>
      </c>
      <c r="I88945">
        <v>8858</v>
      </c>
      <c r="J88945">
        <v>4550</v>
      </c>
      <c r="K88945">
        <v>23.08</v>
      </c>
      <c r="L88945">
        <v>46</v>
      </c>
      <c r="M88945" t="s">
        <v>52</v>
      </c>
      <c r="N88945" t="s">
        <v>1322</v>
      </c>
      <c r="O88945" t="s">
        <v>3632</v>
      </c>
    </row>
    <row r="88946" spans="1:17" x14ac:dyDescent="0.3">
      <c r="A88946" t="s">
        <v>18</v>
      </c>
      <c r="B88946" t="s">
        <v>205845</v>
      </c>
      <c r="C88946" t="s">
        <v>45</v>
      </c>
      <c r="D88946" t="s">
        <v>205846</v>
      </c>
      <c r="E88946" s="1">
        <v>44636.656153391203</v>
      </c>
      <c r="F88946">
        <v>682</v>
      </c>
      <c r="G88946">
        <v>182</v>
      </c>
      <c r="H88946">
        <v>172</v>
      </c>
      <c r="I88946">
        <v>8678</v>
      </c>
      <c r="J88946">
        <v>3041</v>
      </c>
      <c r="K88946">
        <v>34.07</v>
      </c>
      <c r="L88946">
        <v>45</v>
      </c>
      <c r="M88946" t="s">
        <v>22</v>
      </c>
      <c r="N88946" t="s">
        <v>301</v>
      </c>
      <c r="O88946" t="s">
        <v>1343</v>
      </c>
      <c r="P88946" t="s">
        <v>205847</v>
      </c>
    </row>
    <row r="88947" spans="1:17" x14ac:dyDescent="0.3">
      <c r="A88947" t="s">
        <v>43</v>
      </c>
      <c r="B88947" t="s">
        <v>205848</v>
      </c>
      <c r="C88947" t="s">
        <v>20</v>
      </c>
      <c r="D88947" t="s">
        <v>205849</v>
      </c>
      <c r="E88947" s="1">
        <v>45126.906621516202</v>
      </c>
      <c r="F88947">
        <v>280</v>
      </c>
      <c r="G88947">
        <v>400</v>
      </c>
      <c r="H88947">
        <v>134</v>
      </c>
      <c r="I88947">
        <v>9679</v>
      </c>
      <c r="J88947">
        <v>4803</v>
      </c>
      <c r="K88947">
        <v>16.95</v>
      </c>
      <c r="L88947">
        <v>38</v>
      </c>
      <c r="M88947" t="s">
        <v>52</v>
      </c>
      <c r="N88947" t="s">
        <v>547</v>
      </c>
      <c r="O88947" t="s">
        <v>5906</v>
      </c>
    </row>
    <row r="88948" spans="1:17" x14ac:dyDescent="0.3">
      <c r="A88948" t="s">
        <v>26</v>
      </c>
      <c r="B88948" t="s">
        <v>205850</v>
      </c>
      <c r="C88948" t="s">
        <v>20</v>
      </c>
      <c r="D88948" t="s">
        <v>205851</v>
      </c>
      <c r="E88948" s="1">
        <v>45193.762240393517</v>
      </c>
      <c r="F88948">
        <v>330</v>
      </c>
      <c r="G88948">
        <v>296</v>
      </c>
      <c r="H88948">
        <v>181</v>
      </c>
      <c r="I88948">
        <v>2540</v>
      </c>
      <c r="J88948">
        <v>607</v>
      </c>
      <c r="K88948">
        <v>132.94999999999999</v>
      </c>
      <c r="L88948">
        <v>43</v>
      </c>
      <c r="M88948" t="s">
        <v>29</v>
      </c>
      <c r="N88948" t="s">
        <v>239</v>
      </c>
      <c r="O88948" t="s">
        <v>6342</v>
      </c>
    </row>
    <row r="88949" spans="1:17" x14ac:dyDescent="0.3">
      <c r="A88949" t="s">
        <v>37</v>
      </c>
      <c r="B88949" t="s">
        <v>205852</v>
      </c>
      <c r="C88949" t="s">
        <v>45</v>
      </c>
      <c r="D88949" t="s">
        <v>205853</v>
      </c>
      <c r="E88949" s="1">
        <v>44870.681779583334</v>
      </c>
      <c r="F88949">
        <v>608</v>
      </c>
      <c r="G88949">
        <v>43</v>
      </c>
      <c r="H88949">
        <v>180</v>
      </c>
      <c r="I88949">
        <v>5333</v>
      </c>
      <c r="J88949">
        <v>824</v>
      </c>
      <c r="K88949">
        <v>100.85</v>
      </c>
      <c r="L88949">
        <v>59</v>
      </c>
      <c r="M88949" t="s">
        <v>22</v>
      </c>
      <c r="N88949" t="s">
        <v>562</v>
      </c>
      <c r="O88949" t="s">
        <v>570</v>
      </c>
    </row>
    <row r="88950" spans="1:17" x14ac:dyDescent="0.3">
      <c r="A88950" t="s">
        <v>43</v>
      </c>
      <c r="B88950" t="s">
        <v>205854</v>
      </c>
      <c r="C88950" t="s">
        <v>39</v>
      </c>
      <c r="D88950" t="s">
        <v>205855</v>
      </c>
      <c r="E88950" s="1">
        <v>44403.855033263892</v>
      </c>
      <c r="F88950">
        <v>837</v>
      </c>
      <c r="G88950">
        <v>497</v>
      </c>
      <c r="H88950">
        <v>74</v>
      </c>
      <c r="I88950">
        <v>8914</v>
      </c>
      <c r="J88950">
        <v>4499</v>
      </c>
      <c r="K88950">
        <v>31.3</v>
      </c>
      <c r="L88950">
        <v>34</v>
      </c>
      <c r="M88950" t="s">
        <v>29</v>
      </c>
      <c r="N88950" t="s">
        <v>1699</v>
      </c>
      <c r="O88950" t="s">
        <v>3498</v>
      </c>
    </row>
    <row r="88951" spans="1:17" x14ac:dyDescent="0.3">
      <c r="A88951" t="s">
        <v>18</v>
      </c>
      <c r="B88951" t="s">
        <v>205856</v>
      </c>
      <c r="C88951" t="s">
        <v>20</v>
      </c>
      <c r="D88951" t="s">
        <v>205857</v>
      </c>
      <c r="E88951" s="1">
        <v>44383.075154479164</v>
      </c>
      <c r="F88951">
        <v>1000</v>
      </c>
      <c r="G88951">
        <v>241</v>
      </c>
      <c r="H88951">
        <v>131</v>
      </c>
      <c r="I88951">
        <v>4319</v>
      </c>
      <c r="J88951">
        <v>2051</v>
      </c>
      <c r="K88951">
        <v>66.89</v>
      </c>
      <c r="L88951">
        <v>59</v>
      </c>
      <c r="M88951" t="s">
        <v>52</v>
      </c>
      <c r="N88951" t="s">
        <v>1183</v>
      </c>
      <c r="O88951" t="s">
        <v>18693</v>
      </c>
      <c r="Q88951" t="s">
        <v>72</v>
      </c>
    </row>
    <row r="88952" spans="1:17" x14ac:dyDescent="0.3">
      <c r="A88952" t="s">
        <v>18</v>
      </c>
      <c r="B88952" t="s">
        <v>205858</v>
      </c>
      <c r="C88952" t="s">
        <v>39</v>
      </c>
      <c r="D88952" t="s">
        <v>205859</v>
      </c>
      <c r="E88952" s="1">
        <v>44691.313350474535</v>
      </c>
      <c r="F88952">
        <v>490</v>
      </c>
      <c r="G88952">
        <v>175</v>
      </c>
      <c r="H88952">
        <v>93</v>
      </c>
      <c r="I88952">
        <v>9686</v>
      </c>
      <c r="J88952">
        <v>2180</v>
      </c>
      <c r="K88952">
        <v>34.770000000000003</v>
      </c>
      <c r="L88952">
        <v>51</v>
      </c>
      <c r="M88952" t="s">
        <v>22</v>
      </c>
      <c r="N88952" t="s">
        <v>1476</v>
      </c>
      <c r="O88952" t="s">
        <v>5929</v>
      </c>
      <c r="Q88952" t="s">
        <v>72</v>
      </c>
    </row>
    <row r="88953" spans="1:17" x14ac:dyDescent="0.3">
      <c r="A88953" t="s">
        <v>18</v>
      </c>
      <c r="B88953" t="s">
        <v>205860</v>
      </c>
      <c r="C88953" t="s">
        <v>45</v>
      </c>
      <c r="D88953" t="s">
        <v>205861</v>
      </c>
      <c r="E88953" s="1">
        <v>44302.921834236113</v>
      </c>
      <c r="F88953">
        <v>58</v>
      </c>
      <c r="G88953">
        <v>101</v>
      </c>
      <c r="H88953">
        <v>113</v>
      </c>
      <c r="I88953">
        <v>5338</v>
      </c>
      <c r="J88953">
        <v>601</v>
      </c>
      <c r="K88953">
        <v>45.26</v>
      </c>
      <c r="L88953">
        <v>59</v>
      </c>
      <c r="M88953" t="s">
        <v>29</v>
      </c>
      <c r="N88953" t="s">
        <v>978</v>
      </c>
      <c r="O88953" t="s">
        <v>5443</v>
      </c>
      <c r="P88953" t="s">
        <v>205862</v>
      </c>
    </row>
    <row r="88954" spans="1:17" x14ac:dyDescent="0.3">
      <c r="A88954" t="s">
        <v>18</v>
      </c>
      <c r="B88954" t="s">
        <v>205863</v>
      </c>
      <c r="C88954" t="s">
        <v>39</v>
      </c>
      <c r="D88954" t="s">
        <v>205864</v>
      </c>
      <c r="E88954" s="1">
        <v>45168.686685949076</v>
      </c>
      <c r="F88954">
        <v>950</v>
      </c>
      <c r="G88954">
        <v>19</v>
      </c>
      <c r="H88954">
        <v>185</v>
      </c>
      <c r="I88954">
        <v>9809</v>
      </c>
      <c r="J88954">
        <v>1185</v>
      </c>
      <c r="K88954">
        <v>97.38</v>
      </c>
      <c r="L88954">
        <v>25</v>
      </c>
      <c r="M88954" t="s">
        <v>29</v>
      </c>
      <c r="N88954" t="s">
        <v>174</v>
      </c>
      <c r="O88954" t="s">
        <v>4521</v>
      </c>
      <c r="Q88954" t="s">
        <v>25</v>
      </c>
    </row>
    <row r="88955" spans="1:17" x14ac:dyDescent="0.3">
      <c r="A88955" t="s">
        <v>26</v>
      </c>
      <c r="B88955" t="s">
        <v>205865</v>
      </c>
      <c r="C88955" t="s">
        <v>39</v>
      </c>
      <c r="D88955" t="s">
        <v>205866</v>
      </c>
      <c r="E88955" s="1">
        <v>44887.370125624999</v>
      </c>
      <c r="F88955">
        <v>49</v>
      </c>
      <c r="G88955">
        <v>198</v>
      </c>
      <c r="H88955">
        <v>55</v>
      </c>
      <c r="I88955">
        <v>4275</v>
      </c>
      <c r="J88955">
        <v>3945</v>
      </c>
      <c r="K88955">
        <v>7.66</v>
      </c>
      <c r="L88955">
        <v>61</v>
      </c>
      <c r="M88955" t="s">
        <v>52</v>
      </c>
      <c r="N88955" t="s">
        <v>1093</v>
      </c>
      <c r="O88955" t="s">
        <v>252</v>
      </c>
    </row>
    <row r="88956" spans="1:17" x14ac:dyDescent="0.3">
      <c r="A88956" t="s">
        <v>43</v>
      </c>
      <c r="B88956" t="s">
        <v>205867</v>
      </c>
      <c r="C88956" t="s">
        <v>20</v>
      </c>
      <c r="D88956" t="s">
        <v>205868</v>
      </c>
      <c r="E88956" s="1">
        <v>45164.861798888887</v>
      </c>
      <c r="F88956">
        <v>738</v>
      </c>
      <c r="G88956">
        <v>500</v>
      </c>
      <c r="H88956">
        <v>182</v>
      </c>
      <c r="I88956">
        <v>7607</v>
      </c>
      <c r="J88956">
        <v>3584</v>
      </c>
      <c r="K88956">
        <v>39.619999999999997</v>
      </c>
      <c r="L88956">
        <v>53</v>
      </c>
      <c r="M88956" t="s">
        <v>52</v>
      </c>
      <c r="N88956" t="s">
        <v>778</v>
      </c>
      <c r="O88956" t="s">
        <v>6949</v>
      </c>
      <c r="Q88956" t="s">
        <v>32</v>
      </c>
    </row>
    <row r="88957" spans="1:17" x14ac:dyDescent="0.3">
      <c r="A88957" t="s">
        <v>26</v>
      </c>
      <c r="B88957" t="s">
        <v>205869</v>
      </c>
      <c r="C88957" t="s">
        <v>20</v>
      </c>
      <c r="D88957" t="s">
        <v>205870</v>
      </c>
      <c r="E88957" s="1">
        <v>44799.160092777776</v>
      </c>
      <c r="F88957">
        <v>919</v>
      </c>
      <c r="G88957">
        <v>490</v>
      </c>
      <c r="H88957">
        <v>194</v>
      </c>
      <c r="I88957">
        <v>3238</v>
      </c>
      <c r="J88957">
        <v>2618</v>
      </c>
      <c r="K88957">
        <v>61.23</v>
      </c>
      <c r="L88957">
        <v>56</v>
      </c>
      <c r="M88957" t="s">
        <v>29</v>
      </c>
      <c r="N88957" t="s">
        <v>336</v>
      </c>
      <c r="O88957" t="s">
        <v>3132</v>
      </c>
      <c r="P88957" t="s">
        <v>205871</v>
      </c>
    </row>
    <row r="88958" spans="1:17" x14ac:dyDescent="0.3">
      <c r="A88958" t="s">
        <v>37</v>
      </c>
      <c r="B88958" t="s">
        <v>205872</v>
      </c>
      <c r="C88958" t="s">
        <v>39</v>
      </c>
      <c r="D88958" t="s">
        <v>205873</v>
      </c>
      <c r="E88958" s="1">
        <v>44678.035687314812</v>
      </c>
      <c r="F88958">
        <v>462</v>
      </c>
      <c r="G88958">
        <v>47</v>
      </c>
      <c r="H88958">
        <v>93</v>
      </c>
      <c r="I88958">
        <v>9366</v>
      </c>
      <c r="J88958">
        <v>1488</v>
      </c>
      <c r="K88958">
        <v>40.46</v>
      </c>
      <c r="L88958">
        <v>57</v>
      </c>
      <c r="M88958" t="s">
        <v>29</v>
      </c>
      <c r="N88958" t="s">
        <v>317</v>
      </c>
      <c r="O88958" t="s">
        <v>4649</v>
      </c>
    </row>
    <row r="88959" spans="1:17" x14ac:dyDescent="0.3">
      <c r="A88959" t="s">
        <v>37</v>
      </c>
      <c r="B88959" t="s">
        <v>205874</v>
      </c>
      <c r="C88959" t="s">
        <v>39</v>
      </c>
      <c r="D88959" t="s">
        <v>205875</v>
      </c>
      <c r="E88959" s="1">
        <v>44941.216318159721</v>
      </c>
      <c r="F88959">
        <v>507</v>
      </c>
      <c r="G88959">
        <v>44</v>
      </c>
      <c r="H88959">
        <v>128</v>
      </c>
      <c r="I88959">
        <v>7329</v>
      </c>
      <c r="J88959">
        <v>3012</v>
      </c>
      <c r="K88959">
        <v>22.54</v>
      </c>
      <c r="L88959">
        <v>29</v>
      </c>
      <c r="M88959" t="s">
        <v>22</v>
      </c>
      <c r="N88959" t="s">
        <v>118</v>
      </c>
      <c r="O88959" t="s">
        <v>1298</v>
      </c>
    </row>
    <row r="88960" spans="1:17" x14ac:dyDescent="0.3">
      <c r="A88960" t="s">
        <v>43</v>
      </c>
      <c r="B88960" t="s">
        <v>205876</v>
      </c>
      <c r="C88960" t="s">
        <v>39</v>
      </c>
      <c r="D88960" t="s">
        <v>205877</v>
      </c>
      <c r="E88960" s="1">
        <v>44778.591494803244</v>
      </c>
      <c r="F88960">
        <v>883</v>
      </c>
      <c r="G88960">
        <v>89</v>
      </c>
      <c r="H88960">
        <v>115</v>
      </c>
      <c r="I88960">
        <v>7767</v>
      </c>
      <c r="J88960">
        <v>3034</v>
      </c>
      <c r="K88960">
        <v>35.83</v>
      </c>
      <c r="L88960">
        <v>59</v>
      </c>
      <c r="M88960" t="s">
        <v>52</v>
      </c>
      <c r="N88960" t="s">
        <v>170</v>
      </c>
      <c r="O88960" t="s">
        <v>111</v>
      </c>
      <c r="Q88960" t="s">
        <v>32</v>
      </c>
    </row>
    <row r="88961" spans="1:18" x14ac:dyDescent="0.3">
      <c r="A88961" t="s">
        <v>18</v>
      </c>
      <c r="B88961" t="s">
        <v>205878</v>
      </c>
      <c r="C88961" t="s">
        <v>45</v>
      </c>
      <c r="D88961" t="s">
        <v>205879</v>
      </c>
      <c r="E88961" s="1">
        <v>44657.088022372685</v>
      </c>
      <c r="F88961">
        <v>744</v>
      </c>
      <c r="G88961">
        <v>273</v>
      </c>
      <c r="H88961">
        <v>69</v>
      </c>
      <c r="I88961">
        <v>4977</v>
      </c>
      <c r="J88961">
        <v>2090</v>
      </c>
      <c r="K88961">
        <v>51.96</v>
      </c>
      <c r="L88961">
        <v>19</v>
      </c>
      <c r="M88961" t="s">
        <v>29</v>
      </c>
      <c r="N88961" t="s">
        <v>638</v>
      </c>
      <c r="O88961" t="s">
        <v>2318</v>
      </c>
    </row>
    <row r="88962" spans="1:18" x14ac:dyDescent="0.3">
      <c r="A88962" t="s">
        <v>43</v>
      </c>
      <c r="B88962" t="s">
        <v>205880</v>
      </c>
      <c r="C88962" t="s">
        <v>45</v>
      </c>
      <c r="D88962" t="s">
        <v>205881</v>
      </c>
      <c r="E88962" s="1">
        <v>45336.510597650464</v>
      </c>
      <c r="F88962">
        <v>584</v>
      </c>
      <c r="G88962">
        <v>479</v>
      </c>
      <c r="H88962">
        <v>110</v>
      </c>
      <c r="I88962">
        <v>9776</v>
      </c>
      <c r="J88962">
        <v>2003</v>
      </c>
      <c r="K88962">
        <v>58.56</v>
      </c>
      <c r="L88962">
        <v>19</v>
      </c>
      <c r="M88962" t="s">
        <v>52</v>
      </c>
      <c r="N88962" t="s">
        <v>1843</v>
      </c>
      <c r="O88962" t="s">
        <v>2590</v>
      </c>
      <c r="P88962" t="s">
        <v>205882</v>
      </c>
    </row>
    <row r="88963" spans="1:18" x14ac:dyDescent="0.3">
      <c r="A88963" t="s">
        <v>26</v>
      </c>
      <c r="B88963" t="s">
        <v>205883</v>
      </c>
      <c r="C88963" t="s">
        <v>39</v>
      </c>
      <c r="D88963" t="s">
        <v>205884</v>
      </c>
      <c r="E88963" s="1">
        <v>44324.610952569441</v>
      </c>
      <c r="F88963">
        <v>252</v>
      </c>
      <c r="G88963">
        <v>71</v>
      </c>
      <c r="H88963">
        <v>28</v>
      </c>
      <c r="I88963">
        <v>3539</v>
      </c>
      <c r="J88963">
        <v>600</v>
      </c>
      <c r="K88963">
        <v>58.5</v>
      </c>
      <c r="L88963">
        <v>20</v>
      </c>
      <c r="M88963" t="s">
        <v>22</v>
      </c>
      <c r="N88963" t="s">
        <v>3579</v>
      </c>
      <c r="O88963" t="s">
        <v>3090</v>
      </c>
    </row>
    <row r="88964" spans="1:18" x14ac:dyDescent="0.3">
      <c r="A88964" t="s">
        <v>37</v>
      </c>
      <c r="B88964" t="s">
        <v>205885</v>
      </c>
      <c r="C88964" t="s">
        <v>39</v>
      </c>
      <c r="D88964" t="s">
        <v>205886</v>
      </c>
      <c r="E88964" s="1">
        <v>44598.522691319442</v>
      </c>
      <c r="F88964">
        <v>114</v>
      </c>
      <c r="G88964">
        <v>288</v>
      </c>
      <c r="H88964">
        <v>26</v>
      </c>
      <c r="I88964">
        <v>2585</v>
      </c>
      <c r="J88964">
        <v>3262</v>
      </c>
      <c r="K88964">
        <v>13.12</v>
      </c>
      <c r="L88964">
        <v>34</v>
      </c>
      <c r="M88964" t="s">
        <v>52</v>
      </c>
      <c r="N88964" t="s">
        <v>666</v>
      </c>
      <c r="O88964" t="s">
        <v>227</v>
      </c>
      <c r="Q88964" t="s">
        <v>32</v>
      </c>
    </row>
    <row r="88965" spans="1:18" x14ac:dyDescent="0.3">
      <c r="A88965" t="s">
        <v>37</v>
      </c>
      <c r="B88965" t="s">
        <v>205887</v>
      </c>
      <c r="C88965" t="s">
        <v>39</v>
      </c>
      <c r="D88965" t="s">
        <v>205888</v>
      </c>
      <c r="E88965" s="1">
        <v>44651.671485185187</v>
      </c>
      <c r="F88965">
        <v>934</v>
      </c>
      <c r="G88965">
        <v>107</v>
      </c>
      <c r="H88965">
        <v>193</v>
      </c>
      <c r="I88965">
        <v>6766</v>
      </c>
      <c r="J88965">
        <v>4931</v>
      </c>
      <c r="K88965">
        <v>25.03</v>
      </c>
      <c r="L88965">
        <v>58</v>
      </c>
      <c r="M88965" t="s">
        <v>22</v>
      </c>
      <c r="N88965" t="s">
        <v>174</v>
      </c>
      <c r="O88965" t="s">
        <v>9189</v>
      </c>
      <c r="Q88965" t="s">
        <v>32</v>
      </c>
    </row>
    <row r="88966" spans="1:18" x14ac:dyDescent="0.3">
      <c r="A88966" t="s">
        <v>18</v>
      </c>
      <c r="B88966" t="s">
        <v>205889</v>
      </c>
      <c r="C88966" t="s">
        <v>20</v>
      </c>
      <c r="D88966" t="s">
        <v>205890</v>
      </c>
      <c r="E88966" s="1">
        <v>45150.742608993052</v>
      </c>
      <c r="F88966">
        <v>433</v>
      </c>
      <c r="G88966">
        <v>327</v>
      </c>
      <c r="H88966">
        <v>134</v>
      </c>
      <c r="I88966">
        <v>5316</v>
      </c>
      <c r="J88966">
        <v>4103</v>
      </c>
      <c r="K88966">
        <v>21.79</v>
      </c>
      <c r="L88966">
        <v>65</v>
      </c>
      <c r="M88966" t="s">
        <v>52</v>
      </c>
      <c r="N88966" t="s">
        <v>145</v>
      </c>
      <c r="O88966" t="s">
        <v>1304</v>
      </c>
      <c r="Q88966" t="s">
        <v>32</v>
      </c>
    </row>
    <row r="88967" spans="1:18" x14ac:dyDescent="0.3">
      <c r="A88967" t="s">
        <v>37</v>
      </c>
      <c r="B88967" t="s">
        <v>205891</v>
      </c>
      <c r="C88967" t="s">
        <v>20</v>
      </c>
      <c r="D88967" t="s">
        <v>205892</v>
      </c>
      <c r="E88967" s="1">
        <v>45087.301557627317</v>
      </c>
      <c r="F88967">
        <v>246</v>
      </c>
      <c r="G88967">
        <v>60</v>
      </c>
      <c r="H88967">
        <v>1</v>
      </c>
      <c r="I88967">
        <v>2070</v>
      </c>
      <c r="J88967">
        <v>3255</v>
      </c>
      <c r="K88967">
        <v>9.43</v>
      </c>
      <c r="L88967">
        <v>34</v>
      </c>
      <c r="M88967" t="s">
        <v>22</v>
      </c>
      <c r="N88967" t="s">
        <v>485</v>
      </c>
      <c r="O88967" t="s">
        <v>103</v>
      </c>
      <c r="Q88967" t="s">
        <v>25</v>
      </c>
    </row>
    <row r="88968" spans="1:18" x14ac:dyDescent="0.3">
      <c r="A88968" t="s">
        <v>26</v>
      </c>
      <c r="B88968" t="s">
        <v>205893</v>
      </c>
      <c r="C88968" t="s">
        <v>20</v>
      </c>
      <c r="D88968" t="s">
        <v>205894</v>
      </c>
      <c r="E88968" s="1">
        <v>44343.005578483797</v>
      </c>
      <c r="F88968">
        <v>752</v>
      </c>
      <c r="G88968">
        <v>296</v>
      </c>
      <c r="H88968">
        <v>168</v>
      </c>
      <c r="I88968">
        <v>1634</v>
      </c>
      <c r="J88968">
        <v>1254</v>
      </c>
      <c r="K88968">
        <v>96.97</v>
      </c>
      <c r="L88968">
        <v>55</v>
      </c>
      <c r="M88968" t="s">
        <v>52</v>
      </c>
      <c r="N88968" t="s">
        <v>893</v>
      </c>
      <c r="O88968" t="s">
        <v>601</v>
      </c>
      <c r="Q88968" t="s">
        <v>25</v>
      </c>
    </row>
    <row r="88969" spans="1:18" x14ac:dyDescent="0.3">
      <c r="A88969" t="s">
        <v>26</v>
      </c>
      <c r="B88969" t="s">
        <v>205895</v>
      </c>
      <c r="C88969" t="s">
        <v>45</v>
      </c>
      <c r="D88969" t="s">
        <v>205896</v>
      </c>
      <c r="E88969" s="1">
        <v>44878.990080324074</v>
      </c>
      <c r="F88969">
        <v>340</v>
      </c>
      <c r="G88969">
        <v>496</v>
      </c>
      <c r="H88969">
        <v>113</v>
      </c>
      <c r="I88969">
        <v>6406</v>
      </c>
      <c r="J88969">
        <v>2736</v>
      </c>
      <c r="K88969">
        <v>34.69</v>
      </c>
      <c r="L88969">
        <v>53</v>
      </c>
      <c r="M88969" t="s">
        <v>29</v>
      </c>
      <c r="N88969" t="s">
        <v>412</v>
      </c>
      <c r="O88969" t="s">
        <v>281</v>
      </c>
    </row>
    <row r="88970" spans="1:18" x14ac:dyDescent="0.3">
      <c r="A88970" t="s">
        <v>37</v>
      </c>
      <c r="B88970" t="s">
        <v>205897</v>
      </c>
      <c r="C88970" t="s">
        <v>45</v>
      </c>
      <c r="D88970" t="s">
        <v>205898</v>
      </c>
      <c r="E88970" s="1">
        <v>44775.729199374997</v>
      </c>
      <c r="F88970">
        <v>836</v>
      </c>
      <c r="G88970">
        <v>281</v>
      </c>
      <c r="H88970">
        <v>200</v>
      </c>
      <c r="I88970">
        <v>7590</v>
      </c>
      <c r="J88970">
        <v>3613</v>
      </c>
      <c r="K88970">
        <v>36.450000000000003</v>
      </c>
      <c r="L88970">
        <v>24</v>
      </c>
      <c r="M88970" t="s">
        <v>29</v>
      </c>
      <c r="N88970" t="s">
        <v>614</v>
      </c>
      <c r="O88970" t="s">
        <v>3388</v>
      </c>
      <c r="P88970" t="s">
        <v>205899</v>
      </c>
    </row>
    <row r="88971" spans="1:18" x14ac:dyDescent="0.3">
      <c r="A88971" t="s">
        <v>18</v>
      </c>
      <c r="B88971" t="s">
        <v>205900</v>
      </c>
      <c r="C88971" t="s">
        <v>20</v>
      </c>
      <c r="D88971" t="s">
        <v>205901</v>
      </c>
      <c r="E88971" s="1">
        <v>44851.592621099539</v>
      </c>
      <c r="F88971">
        <v>566</v>
      </c>
      <c r="G88971">
        <v>25</v>
      </c>
      <c r="H88971">
        <v>163</v>
      </c>
      <c r="I88971">
        <v>6379</v>
      </c>
      <c r="J88971">
        <v>1851</v>
      </c>
      <c r="K88971">
        <v>40.729999999999997</v>
      </c>
      <c r="L88971">
        <v>46</v>
      </c>
      <c r="M88971" t="s">
        <v>29</v>
      </c>
      <c r="N88971" t="s">
        <v>834</v>
      </c>
      <c r="O88971" t="s">
        <v>3297</v>
      </c>
    </row>
    <row r="88972" spans="1:18" x14ac:dyDescent="0.3">
      <c r="A88972" t="s">
        <v>37</v>
      </c>
      <c r="B88972" s="2" t="s">
        <v>205902</v>
      </c>
      <c r="C88972" t="s">
        <v>45</v>
      </c>
      <c r="D88972" t="s">
        <v>205903</v>
      </c>
      <c r="E88972" s="1">
        <v>44695.439983634256</v>
      </c>
      <c r="F88972">
        <v>189</v>
      </c>
      <c r="G88972">
        <v>366</v>
      </c>
      <c r="H88972">
        <v>161</v>
      </c>
      <c r="I88972">
        <v>1472</v>
      </c>
      <c r="J88972">
        <v>2306</v>
      </c>
      <c r="K88972">
        <v>31.05</v>
      </c>
      <c r="L88972">
        <v>49</v>
      </c>
      <c r="M88972" t="s">
        <v>22</v>
      </c>
      <c r="N88972" t="s">
        <v>114</v>
      </c>
      <c r="O88972" t="s">
        <v>6512</v>
      </c>
      <c r="Q88972" t="s">
        <v>32</v>
      </c>
    </row>
    <row r="88973" spans="1:18" x14ac:dyDescent="0.3">
      <c r="A88973" t="s">
        <v>18</v>
      </c>
      <c r="B88973" t="s">
        <v>205904</v>
      </c>
      <c r="C88973" t="s">
        <v>39</v>
      </c>
      <c r="D88973" t="s">
        <v>205905</v>
      </c>
      <c r="E88973" s="1">
        <v>45315.435235520832</v>
      </c>
      <c r="F88973">
        <v>461</v>
      </c>
      <c r="G88973">
        <v>144</v>
      </c>
      <c r="H88973">
        <v>26</v>
      </c>
      <c r="I88973">
        <v>5512</v>
      </c>
      <c r="J88973">
        <v>1393</v>
      </c>
      <c r="K88973">
        <v>45.3</v>
      </c>
      <c r="L88973">
        <v>27</v>
      </c>
      <c r="M88973" t="s">
        <v>52</v>
      </c>
      <c r="N88973" t="s">
        <v>437</v>
      </c>
      <c r="O88973" t="s">
        <v>14883</v>
      </c>
      <c r="R88973" t="s">
        <v>205906</v>
      </c>
    </row>
    <row r="88974" spans="1:18" x14ac:dyDescent="0.3">
      <c r="A88974" t="s">
        <v>37</v>
      </c>
      <c r="B88974" t="s">
        <v>205907</v>
      </c>
      <c r="C88974" t="s">
        <v>20</v>
      </c>
      <c r="D88974" t="s">
        <v>205908</v>
      </c>
      <c r="E88974" s="1">
        <v>44333.840421562498</v>
      </c>
      <c r="F88974">
        <v>810</v>
      </c>
      <c r="G88974">
        <v>458</v>
      </c>
      <c r="H88974">
        <v>50</v>
      </c>
      <c r="I88974">
        <v>3574</v>
      </c>
      <c r="J88974">
        <v>3803</v>
      </c>
      <c r="K88974">
        <v>34.659999999999997</v>
      </c>
      <c r="L88974">
        <v>45</v>
      </c>
      <c r="M88974" t="s">
        <v>52</v>
      </c>
      <c r="N88974" t="s">
        <v>1705</v>
      </c>
      <c r="O88974" t="s">
        <v>293</v>
      </c>
      <c r="Q88974" t="s">
        <v>72</v>
      </c>
    </row>
    <row r="88975" spans="1:18" x14ac:dyDescent="0.3">
      <c r="A88975" t="s">
        <v>43</v>
      </c>
      <c r="B88975" t="s">
        <v>205909</v>
      </c>
      <c r="C88975" t="s">
        <v>20</v>
      </c>
      <c r="D88975" t="s">
        <v>205910</v>
      </c>
      <c r="E88975" s="1">
        <v>44339.159194282409</v>
      </c>
      <c r="F88975">
        <v>161</v>
      </c>
      <c r="G88975">
        <v>144</v>
      </c>
      <c r="H88975">
        <v>78</v>
      </c>
      <c r="I88975">
        <v>2852</v>
      </c>
      <c r="J88975">
        <v>747</v>
      </c>
      <c r="K88975">
        <v>51.27</v>
      </c>
      <c r="L88975">
        <v>33</v>
      </c>
      <c r="M88975" t="s">
        <v>22</v>
      </c>
      <c r="N88975" t="s">
        <v>555</v>
      </c>
      <c r="O88975" t="s">
        <v>3432</v>
      </c>
      <c r="P88975" t="s">
        <v>205911</v>
      </c>
    </row>
    <row r="88976" spans="1:18" x14ac:dyDescent="0.3">
      <c r="A88976" t="s">
        <v>43</v>
      </c>
      <c r="B88976" t="s">
        <v>205912</v>
      </c>
      <c r="C88976" t="s">
        <v>45</v>
      </c>
      <c r="D88976" t="s">
        <v>205913</v>
      </c>
      <c r="E88976" s="1">
        <v>44510.400506423612</v>
      </c>
      <c r="F88976">
        <v>247</v>
      </c>
      <c r="G88976">
        <v>482</v>
      </c>
      <c r="H88976">
        <v>142</v>
      </c>
      <c r="I88976">
        <v>8254</v>
      </c>
      <c r="J88976">
        <v>2418</v>
      </c>
      <c r="K88976">
        <v>36.020000000000003</v>
      </c>
      <c r="L88976">
        <v>19</v>
      </c>
      <c r="M88976" t="s">
        <v>22</v>
      </c>
      <c r="N88976" t="s">
        <v>114</v>
      </c>
      <c r="O88976" t="s">
        <v>6524</v>
      </c>
      <c r="P88976" t="s">
        <v>205914</v>
      </c>
      <c r="Q88976" t="s">
        <v>32</v>
      </c>
      <c r="R88976" t="s">
        <v>205915</v>
      </c>
    </row>
    <row r="88977" spans="1:18" x14ac:dyDescent="0.3">
      <c r="A88977" t="s">
        <v>18</v>
      </c>
      <c r="B88977" t="s">
        <v>205916</v>
      </c>
      <c r="C88977" t="s">
        <v>39</v>
      </c>
      <c r="D88977" t="s">
        <v>205917</v>
      </c>
      <c r="E88977" s="1">
        <v>44346.054683923612</v>
      </c>
      <c r="F88977">
        <v>189</v>
      </c>
      <c r="G88977">
        <v>111</v>
      </c>
      <c r="H88977">
        <v>194</v>
      </c>
      <c r="I88977">
        <v>7390</v>
      </c>
      <c r="J88977">
        <v>4955</v>
      </c>
      <c r="K88977">
        <v>9.9700000000000006</v>
      </c>
      <c r="L88977">
        <v>47</v>
      </c>
      <c r="M88977" t="s">
        <v>52</v>
      </c>
      <c r="N88977" t="s">
        <v>555</v>
      </c>
      <c r="O88977" t="s">
        <v>3547</v>
      </c>
    </row>
    <row r="88978" spans="1:18" x14ac:dyDescent="0.3">
      <c r="A88978" t="s">
        <v>18</v>
      </c>
      <c r="B88978" t="s">
        <v>205918</v>
      </c>
      <c r="C88978" t="s">
        <v>20</v>
      </c>
      <c r="D88978" t="s">
        <v>205919</v>
      </c>
      <c r="E88978" s="1">
        <v>45330.009654317131</v>
      </c>
      <c r="F88978">
        <v>418</v>
      </c>
      <c r="G88978">
        <v>298</v>
      </c>
      <c r="H88978">
        <v>106</v>
      </c>
      <c r="I88978">
        <v>1042</v>
      </c>
      <c r="J88978">
        <v>1944</v>
      </c>
      <c r="K88978">
        <v>42.28</v>
      </c>
      <c r="L88978">
        <v>37</v>
      </c>
      <c r="M88978" t="s">
        <v>22</v>
      </c>
      <c r="N88978" t="s">
        <v>2339</v>
      </c>
      <c r="O88978" t="s">
        <v>211</v>
      </c>
      <c r="P88978" t="s">
        <v>205920</v>
      </c>
      <c r="Q88978" t="s">
        <v>25</v>
      </c>
    </row>
    <row r="88979" spans="1:18" x14ac:dyDescent="0.3">
      <c r="A88979" t="s">
        <v>26</v>
      </c>
      <c r="B88979" t="s">
        <v>205921</v>
      </c>
      <c r="C88979" t="s">
        <v>20</v>
      </c>
      <c r="D88979" t="s">
        <v>205922</v>
      </c>
      <c r="E88979" s="1">
        <v>44664.646136307871</v>
      </c>
      <c r="F88979">
        <v>565</v>
      </c>
      <c r="G88979">
        <v>161</v>
      </c>
      <c r="H88979">
        <v>9</v>
      </c>
      <c r="I88979">
        <v>9279</v>
      </c>
      <c r="J88979">
        <v>2748</v>
      </c>
      <c r="K88979">
        <v>26.75</v>
      </c>
      <c r="L88979">
        <v>64</v>
      </c>
      <c r="M88979" t="s">
        <v>22</v>
      </c>
      <c r="N88979" t="s">
        <v>485</v>
      </c>
      <c r="O88979" t="s">
        <v>6653</v>
      </c>
    </row>
    <row r="88980" spans="1:18" x14ac:dyDescent="0.3">
      <c r="A88980" t="s">
        <v>18</v>
      </c>
      <c r="B88980" t="s">
        <v>205923</v>
      </c>
      <c r="C88980" t="s">
        <v>39</v>
      </c>
      <c r="D88980" t="s">
        <v>205924</v>
      </c>
      <c r="E88980" s="1">
        <v>44480.916650856481</v>
      </c>
      <c r="F88980">
        <v>710</v>
      </c>
      <c r="G88980">
        <v>144</v>
      </c>
      <c r="H88980">
        <v>189</v>
      </c>
      <c r="I88980">
        <v>1911</v>
      </c>
      <c r="J88980">
        <v>3419</v>
      </c>
      <c r="K88980">
        <v>30.51</v>
      </c>
      <c r="L88980">
        <v>29</v>
      </c>
      <c r="M88980" t="s">
        <v>29</v>
      </c>
      <c r="N88980" t="s">
        <v>1183</v>
      </c>
      <c r="O88980" t="s">
        <v>4206</v>
      </c>
      <c r="Q88980" t="s">
        <v>72</v>
      </c>
    </row>
    <row r="88981" spans="1:18" x14ac:dyDescent="0.3">
      <c r="A88981" t="s">
        <v>43</v>
      </c>
      <c r="B88981" t="s">
        <v>205925</v>
      </c>
      <c r="C88981" t="s">
        <v>20</v>
      </c>
      <c r="D88981" t="s">
        <v>205926</v>
      </c>
      <c r="E88981" s="1">
        <v>45122.882346319442</v>
      </c>
      <c r="F88981">
        <v>567</v>
      </c>
      <c r="G88981">
        <v>70</v>
      </c>
      <c r="H88981">
        <v>90</v>
      </c>
      <c r="I88981">
        <v>7085</v>
      </c>
      <c r="J88981">
        <v>3914</v>
      </c>
      <c r="K88981">
        <v>18.57</v>
      </c>
      <c r="L88981">
        <v>30</v>
      </c>
      <c r="M88981" t="s">
        <v>22</v>
      </c>
      <c r="N88981" t="s">
        <v>1202</v>
      </c>
      <c r="O88981" t="s">
        <v>6512</v>
      </c>
      <c r="P88981" t="s">
        <v>205927</v>
      </c>
      <c r="Q88981" t="s">
        <v>72</v>
      </c>
    </row>
    <row r="88982" spans="1:18" x14ac:dyDescent="0.3">
      <c r="A88982" t="s">
        <v>18</v>
      </c>
      <c r="B88982" t="s">
        <v>205928</v>
      </c>
      <c r="C88982" t="s">
        <v>20</v>
      </c>
      <c r="D88982" t="s">
        <v>205929</v>
      </c>
      <c r="E88982" s="1">
        <v>44499.329602881946</v>
      </c>
      <c r="F88982">
        <v>845</v>
      </c>
      <c r="G88982">
        <v>120</v>
      </c>
      <c r="H88982">
        <v>165</v>
      </c>
      <c r="I88982">
        <v>9046</v>
      </c>
      <c r="J88982">
        <v>996</v>
      </c>
      <c r="K88982">
        <v>113.45</v>
      </c>
      <c r="L88982">
        <v>41</v>
      </c>
      <c r="M88982" t="s">
        <v>22</v>
      </c>
      <c r="N88982" t="s">
        <v>221</v>
      </c>
      <c r="O88982" t="s">
        <v>3231</v>
      </c>
    </row>
    <row r="88983" spans="1:18" x14ac:dyDescent="0.3">
      <c r="A88983" t="s">
        <v>37</v>
      </c>
      <c r="B88983" t="s">
        <v>205930</v>
      </c>
      <c r="C88983" t="s">
        <v>39</v>
      </c>
      <c r="D88983" t="s">
        <v>205931</v>
      </c>
      <c r="E88983" s="1">
        <v>44409.273141400467</v>
      </c>
      <c r="F88983">
        <v>732</v>
      </c>
      <c r="G88983">
        <v>136</v>
      </c>
      <c r="H88983">
        <v>99</v>
      </c>
      <c r="I88983">
        <v>3450</v>
      </c>
      <c r="J88983">
        <v>3969</v>
      </c>
      <c r="K88983">
        <v>24.36</v>
      </c>
      <c r="L88983">
        <v>22</v>
      </c>
      <c r="M88983" t="s">
        <v>29</v>
      </c>
      <c r="N88983" t="s">
        <v>378</v>
      </c>
      <c r="O88983" t="s">
        <v>5499</v>
      </c>
    </row>
    <row r="88984" spans="1:18" x14ac:dyDescent="0.3">
      <c r="A88984" t="s">
        <v>37</v>
      </c>
      <c r="B88984" t="s">
        <v>205932</v>
      </c>
      <c r="C88984" t="s">
        <v>39</v>
      </c>
      <c r="D88984" t="s">
        <v>205933</v>
      </c>
      <c r="E88984" s="1">
        <v>44647.95475459491</v>
      </c>
      <c r="F88984">
        <v>880</v>
      </c>
      <c r="G88984">
        <v>452</v>
      </c>
      <c r="H88984">
        <v>96</v>
      </c>
      <c r="I88984">
        <v>1851</v>
      </c>
      <c r="J88984">
        <v>1677</v>
      </c>
      <c r="K88984">
        <v>85.15</v>
      </c>
      <c r="L88984">
        <v>43</v>
      </c>
      <c r="M88984" t="s">
        <v>52</v>
      </c>
      <c r="N88984" t="s">
        <v>3449</v>
      </c>
      <c r="O88984" t="s">
        <v>2817</v>
      </c>
      <c r="Q88984" t="s">
        <v>32</v>
      </c>
    </row>
    <row r="88985" spans="1:18" x14ac:dyDescent="0.3">
      <c r="A88985" t="s">
        <v>18</v>
      </c>
      <c r="B88985" t="s">
        <v>205934</v>
      </c>
      <c r="C88985" t="s">
        <v>45</v>
      </c>
      <c r="D88985" t="s">
        <v>205935</v>
      </c>
      <c r="E88985" s="1">
        <v>44715.84653023148</v>
      </c>
      <c r="F88985">
        <v>728</v>
      </c>
      <c r="G88985">
        <v>328</v>
      </c>
      <c r="H88985">
        <v>48</v>
      </c>
      <c r="I88985">
        <v>1311</v>
      </c>
      <c r="J88985">
        <v>2603</v>
      </c>
      <c r="K88985">
        <v>42.41</v>
      </c>
      <c r="L88985">
        <v>22</v>
      </c>
      <c r="M88985" t="s">
        <v>22</v>
      </c>
      <c r="N88985" t="s">
        <v>846</v>
      </c>
      <c r="O88985" t="s">
        <v>6557</v>
      </c>
      <c r="Q88985" t="s">
        <v>72</v>
      </c>
    </row>
    <row r="88986" spans="1:18" x14ac:dyDescent="0.3">
      <c r="A88986" t="s">
        <v>18</v>
      </c>
      <c r="B88986" t="s">
        <v>205936</v>
      </c>
      <c r="C88986" t="s">
        <v>45</v>
      </c>
      <c r="D88986" t="s">
        <v>205937</v>
      </c>
      <c r="E88986" s="1">
        <v>45028.753410219906</v>
      </c>
      <c r="F88986">
        <v>108</v>
      </c>
      <c r="G88986">
        <v>447</v>
      </c>
      <c r="H88986">
        <v>33</v>
      </c>
      <c r="I88986">
        <v>9159</v>
      </c>
      <c r="J88986">
        <v>2977</v>
      </c>
      <c r="K88986">
        <v>19.75</v>
      </c>
      <c r="L88986">
        <v>32</v>
      </c>
      <c r="M88986" t="s">
        <v>22</v>
      </c>
      <c r="N88986" t="s">
        <v>2088</v>
      </c>
      <c r="O88986" t="s">
        <v>2283</v>
      </c>
      <c r="R88986" t="s">
        <v>205938</v>
      </c>
    </row>
    <row r="88987" spans="1:18" x14ac:dyDescent="0.3">
      <c r="A88987" t="s">
        <v>43</v>
      </c>
      <c r="B88987" t="s">
        <v>205939</v>
      </c>
      <c r="C88987" t="s">
        <v>20</v>
      </c>
      <c r="D88987" t="s">
        <v>205940</v>
      </c>
      <c r="E88987" s="1">
        <v>44914.587651875001</v>
      </c>
      <c r="F88987">
        <v>532</v>
      </c>
      <c r="G88987">
        <v>14</v>
      </c>
      <c r="H88987">
        <v>193</v>
      </c>
      <c r="I88987">
        <v>7195</v>
      </c>
      <c r="J88987">
        <v>2750</v>
      </c>
      <c r="K88987">
        <v>26.87</v>
      </c>
      <c r="L88987">
        <v>59</v>
      </c>
      <c r="M88987" t="s">
        <v>29</v>
      </c>
      <c r="N88987" t="s">
        <v>136</v>
      </c>
      <c r="O88987" t="s">
        <v>4052</v>
      </c>
    </row>
    <row r="88988" spans="1:18" x14ac:dyDescent="0.3">
      <c r="A88988" t="s">
        <v>18</v>
      </c>
      <c r="B88988" t="s">
        <v>205941</v>
      </c>
      <c r="C88988" t="s">
        <v>45</v>
      </c>
      <c r="D88988" t="s">
        <v>205942</v>
      </c>
      <c r="E88988" s="1">
        <v>45281.696771180556</v>
      </c>
      <c r="F88988">
        <v>578</v>
      </c>
      <c r="G88988">
        <v>320</v>
      </c>
      <c r="H88988">
        <v>45</v>
      </c>
      <c r="I88988">
        <v>9404</v>
      </c>
      <c r="J88988">
        <v>1266</v>
      </c>
      <c r="K88988">
        <v>74.489999999999995</v>
      </c>
      <c r="L88988">
        <v>30</v>
      </c>
      <c r="M88988" t="s">
        <v>52</v>
      </c>
      <c r="N88988" t="s">
        <v>260</v>
      </c>
      <c r="O88988" t="s">
        <v>430</v>
      </c>
    </row>
    <row r="88989" spans="1:18" x14ac:dyDescent="0.3">
      <c r="A88989" t="s">
        <v>26</v>
      </c>
      <c r="B88989" t="s">
        <v>205943</v>
      </c>
      <c r="C88989" t="s">
        <v>20</v>
      </c>
      <c r="D88989" t="s">
        <v>205944</v>
      </c>
      <c r="E88989" s="1">
        <v>44793.71424134259</v>
      </c>
      <c r="F88989">
        <v>759</v>
      </c>
      <c r="G88989">
        <v>210</v>
      </c>
      <c r="H88989">
        <v>56</v>
      </c>
      <c r="I88989">
        <v>5942</v>
      </c>
      <c r="J88989">
        <v>774</v>
      </c>
      <c r="K88989">
        <v>132.43</v>
      </c>
      <c r="L88989">
        <v>63</v>
      </c>
      <c r="M88989" t="s">
        <v>52</v>
      </c>
      <c r="N88989" t="s">
        <v>178</v>
      </c>
      <c r="O88989" t="s">
        <v>3547</v>
      </c>
    </row>
    <row r="88990" spans="1:18" x14ac:dyDescent="0.3">
      <c r="A88990" t="s">
        <v>26</v>
      </c>
      <c r="B88990" t="s">
        <v>205945</v>
      </c>
      <c r="C88990" t="s">
        <v>20</v>
      </c>
      <c r="D88990" t="s">
        <v>205946</v>
      </c>
      <c r="E88990" s="1">
        <v>44906.691543113426</v>
      </c>
      <c r="F88990">
        <v>260</v>
      </c>
      <c r="G88990">
        <v>397</v>
      </c>
      <c r="H88990">
        <v>173</v>
      </c>
      <c r="I88990">
        <v>3853</v>
      </c>
      <c r="J88990">
        <v>4333</v>
      </c>
      <c r="K88990">
        <v>19.16</v>
      </c>
      <c r="L88990">
        <v>36</v>
      </c>
      <c r="M88990" t="s">
        <v>52</v>
      </c>
      <c r="N88990" t="s">
        <v>408</v>
      </c>
      <c r="O88990" t="s">
        <v>4807</v>
      </c>
      <c r="Q88990" t="s">
        <v>25</v>
      </c>
    </row>
    <row r="88991" spans="1:18" x14ac:dyDescent="0.3">
      <c r="A88991" t="s">
        <v>37</v>
      </c>
      <c r="B88991" t="s">
        <v>205947</v>
      </c>
      <c r="C88991" t="s">
        <v>39</v>
      </c>
      <c r="D88991" t="s">
        <v>205948</v>
      </c>
      <c r="E88991" s="1">
        <v>44941.018294317131</v>
      </c>
      <c r="F88991">
        <v>915</v>
      </c>
      <c r="G88991">
        <v>485</v>
      </c>
      <c r="H88991">
        <v>61</v>
      </c>
      <c r="I88991">
        <v>4419</v>
      </c>
      <c r="J88991">
        <v>4978</v>
      </c>
      <c r="K88991">
        <v>29.35</v>
      </c>
      <c r="L88991">
        <v>36</v>
      </c>
      <c r="M88991" t="s">
        <v>52</v>
      </c>
      <c r="N88991" t="s">
        <v>1435</v>
      </c>
      <c r="O88991" t="s">
        <v>351</v>
      </c>
      <c r="R88991" t="s">
        <v>205949</v>
      </c>
    </row>
    <row r="88992" spans="1:18" x14ac:dyDescent="0.3">
      <c r="A88992" t="s">
        <v>43</v>
      </c>
      <c r="B88992" t="s">
        <v>205950</v>
      </c>
      <c r="C88992" t="s">
        <v>45</v>
      </c>
      <c r="D88992" t="s">
        <v>205951</v>
      </c>
      <c r="E88992" s="1">
        <v>44351.379680752318</v>
      </c>
      <c r="F88992">
        <v>470</v>
      </c>
      <c r="G88992">
        <v>3</v>
      </c>
      <c r="H88992">
        <v>165</v>
      </c>
      <c r="I88992">
        <v>3401</v>
      </c>
      <c r="J88992">
        <v>1058</v>
      </c>
      <c r="K88992">
        <v>60.3</v>
      </c>
      <c r="L88992">
        <v>52</v>
      </c>
      <c r="M88992" t="s">
        <v>52</v>
      </c>
      <c r="N88992" t="s">
        <v>260</v>
      </c>
      <c r="O88992" t="s">
        <v>2145</v>
      </c>
      <c r="Q88992" t="s">
        <v>25</v>
      </c>
    </row>
    <row r="88993" spans="1:17" x14ac:dyDescent="0.3">
      <c r="A88993" t="s">
        <v>37</v>
      </c>
      <c r="B88993" t="s">
        <v>205952</v>
      </c>
      <c r="C88993" t="s">
        <v>39</v>
      </c>
      <c r="D88993" t="s">
        <v>205953</v>
      </c>
      <c r="E88993" s="1">
        <v>45333.032911863425</v>
      </c>
      <c r="F88993">
        <v>970</v>
      </c>
      <c r="G88993">
        <v>248</v>
      </c>
      <c r="H88993">
        <v>199</v>
      </c>
      <c r="I88993">
        <v>2578</v>
      </c>
      <c r="J88993">
        <v>3056</v>
      </c>
      <c r="K88993">
        <v>46.37</v>
      </c>
      <c r="L88993">
        <v>36</v>
      </c>
      <c r="M88993" t="s">
        <v>22</v>
      </c>
      <c r="N88993" t="s">
        <v>846</v>
      </c>
      <c r="O88993" t="s">
        <v>1307</v>
      </c>
      <c r="Q88993" t="s">
        <v>72</v>
      </c>
    </row>
    <row r="88994" spans="1:17" x14ac:dyDescent="0.3">
      <c r="A88994" t="s">
        <v>43</v>
      </c>
      <c r="B88994" t="s">
        <v>205954</v>
      </c>
      <c r="C88994" t="s">
        <v>39</v>
      </c>
      <c r="D88994" t="s">
        <v>205955</v>
      </c>
      <c r="E88994" s="1">
        <v>44924.05892984954</v>
      </c>
      <c r="F88994">
        <v>547</v>
      </c>
      <c r="G88994">
        <v>114</v>
      </c>
      <c r="H88994">
        <v>56</v>
      </c>
      <c r="I88994">
        <v>5902</v>
      </c>
      <c r="J88994">
        <v>2786</v>
      </c>
      <c r="K88994">
        <v>25.74</v>
      </c>
      <c r="L88994">
        <v>61</v>
      </c>
      <c r="M88994" t="s">
        <v>52</v>
      </c>
      <c r="N88994" t="s">
        <v>1347</v>
      </c>
      <c r="O88994" t="s">
        <v>2226</v>
      </c>
      <c r="Q88994" t="s">
        <v>72</v>
      </c>
    </row>
    <row r="88995" spans="1:17" x14ac:dyDescent="0.3">
      <c r="A88995" t="s">
        <v>26</v>
      </c>
      <c r="B88995" t="s">
        <v>205956</v>
      </c>
      <c r="C88995" t="s">
        <v>20</v>
      </c>
      <c r="D88995" t="s">
        <v>205957</v>
      </c>
      <c r="E88995" s="1">
        <v>44550.319524027778</v>
      </c>
      <c r="F88995">
        <v>646</v>
      </c>
      <c r="G88995">
        <v>196</v>
      </c>
      <c r="H88995">
        <v>177</v>
      </c>
      <c r="I88995">
        <v>2937</v>
      </c>
      <c r="J88995">
        <v>1396</v>
      </c>
      <c r="K88995">
        <v>72.989999999999995</v>
      </c>
      <c r="L88995">
        <v>23</v>
      </c>
      <c r="M88995" t="s">
        <v>52</v>
      </c>
      <c r="N88995" t="s">
        <v>2657</v>
      </c>
      <c r="O88995" t="s">
        <v>4970</v>
      </c>
      <c r="Q88995" t="s">
        <v>25</v>
      </c>
    </row>
    <row r="88996" spans="1:17" x14ac:dyDescent="0.3">
      <c r="A88996" t="s">
        <v>37</v>
      </c>
      <c r="B88996" s="2" t="s">
        <v>205958</v>
      </c>
      <c r="C88996" t="s">
        <v>39</v>
      </c>
      <c r="D88996" t="s">
        <v>205959</v>
      </c>
      <c r="E88996" s="1">
        <v>44341.274264699074</v>
      </c>
      <c r="F88996">
        <v>171</v>
      </c>
      <c r="G88996">
        <v>20</v>
      </c>
      <c r="H88996">
        <v>19</v>
      </c>
      <c r="I88996">
        <v>1962</v>
      </c>
      <c r="J88996">
        <v>2444</v>
      </c>
      <c r="K88996">
        <v>8.59</v>
      </c>
      <c r="L88996">
        <v>57</v>
      </c>
      <c r="M88996" t="s">
        <v>22</v>
      </c>
      <c r="N88996" t="s">
        <v>97</v>
      </c>
      <c r="O88996" t="s">
        <v>1765</v>
      </c>
      <c r="Q88996" t="s">
        <v>72</v>
      </c>
    </row>
    <row r="88997" spans="1:17" x14ac:dyDescent="0.3">
      <c r="A88997" t="s">
        <v>37</v>
      </c>
      <c r="B88997" t="s">
        <v>205960</v>
      </c>
      <c r="C88997" t="s">
        <v>39</v>
      </c>
      <c r="D88997" t="s">
        <v>205961</v>
      </c>
      <c r="E88997" s="1">
        <v>44300.234147546296</v>
      </c>
      <c r="F88997">
        <v>860</v>
      </c>
      <c r="G88997">
        <v>368</v>
      </c>
      <c r="H88997">
        <v>38</v>
      </c>
      <c r="I88997">
        <v>4689</v>
      </c>
      <c r="J88997">
        <v>4154</v>
      </c>
      <c r="K88997">
        <v>30.48</v>
      </c>
      <c r="L88997">
        <v>60</v>
      </c>
      <c r="M88997" t="s">
        <v>52</v>
      </c>
      <c r="N88997" t="s">
        <v>1205</v>
      </c>
      <c r="O88997" t="s">
        <v>1681</v>
      </c>
    </row>
    <row r="88998" spans="1:17" x14ac:dyDescent="0.3">
      <c r="A88998" t="s">
        <v>26</v>
      </c>
      <c r="B88998" t="s">
        <v>205962</v>
      </c>
      <c r="C88998" t="s">
        <v>45</v>
      </c>
      <c r="D88998" t="s">
        <v>205963</v>
      </c>
      <c r="E88998" s="1">
        <v>44398.120059675923</v>
      </c>
      <c r="F88998">
        <v>357</v>
      </c>
      <c r="G88998">
        <v>368</v>
      </c>
      <c r="H88998">
        <v>198</v>
      </c>
      <c r="I88998">
        <v>2592</v>
      </c>
      <c r="J88998">
        <v>4116</v>
      </c>
      <c r="K88998">
        <v>22.42</v>
      </c>
      <c r="L88998">
        <v>24</v>
      </c>
      <c r="M88998" t="s">
        <v>22</v>
      </c>
      <c r="N88998" t="s">
        <v>260</v>
      </c>
      <c r="O88998" t="s">
        <v>1870</v>
      </c>
      <c r="Q88998" t="s">
        <v>72</v>
      </c>
    </row>
    <row r="88999" spans="1:17" x14ac:dyDescent="0.3">
      <c r="A88999" t="s">
        <v>18</v>
      </c>
      <c r="B88999" t="s">
        <v>205964</v>
      </c>
      <c r="C88999" t="s">
        <v>39</v>
      </c>
      <c r="D88999" t="s">
        <v>205965</v>
      </c>
      <c r="E88999" s="1">
        <v>44829.720397291669</v>
      </c>
      <c r="F88999">
        <v>764</v>
      </c>
      <c r="G88999">
        <v>66</v>
      </c>
      <c r="H88999">
        <v>47</v>
      </c>
      <c r="I88999">
        <v>9504</v>
      </c>
      <c r="J88999">
        <v>4659</v>
      </c>
      <c r="K88999">
        <v>18.82</v>
      </c>
      <c r="L88999">
        <v>57</v>
      </c>
      <c r="M88999" t="s">
        <v>29</v>
      </c>
      <c r="N88999" t="s">
        <v>1357</v>
      </c>
      <c r="O88999" t="s">
        <v>986</v>
      </c>
    </row>
    <row r="89000" spans="1:17" x14ac:dyDescent="0.3">
      <c r="A89000" t="s">
        <v>18</v>
      </c>
      <c r="B89000" t="s">
        <v>205966</v>
      </c>
      <c r="C89000" t="s">
        <v>39</v>
      </c>
      <c r="D89000" t="s">
        <v>205967</v>
      </c>
      <c r="E89000" s="1">
        <v>44689.729653310183</v>
      </c>
      <c r="F89000">
        <v>85</v>
      </c>
      <c r="G89000">
        <v>3</v>
      </c>
      <c r="H89000">
        <v>25</v>
      </c>
      <c r="I89000">
        <v>4971</v>
      </c>
      <c r="J89000">
        <v>752</v>
      </c>
      <c r="K89000">
        <v>15.03</v>
      </c>
      <c r="L89000">
        <v>21</v>
      </c>
      <c r="M89000" t="s">
        <v>52</v>
      </c>
      <c r="N89000" t="s">
        <v>562</v>
      </c>
      <c r="O89000" t="s">
        <v>1857</v>
      </c>
    </row>
    <row r="89001" spans="1:17" x14ac:dyDescent="0.3">
      <c r="A89001" t="s">
        <v>43</v>
      </c>
      <c r="B89001" t="s">
        <v>205968</v>
      </c>
      <c r="C89001" t="s">
        <v>20</v>
      </c>
      <c r="D89001" t="s">
        <v>205969</v>
      </c>
      <c r="E89001" s="1">
        <v>44903.626492615738</v>
      </c>
      <c r="F89001">
        <v>639</v>
      </c>
      <c r="G89001">
        <v>479</v>
      </c>
      <c r="H89001">
        <v>64</v>
      </c>
      <c r="I89001">
        <v>2235</v>
      </c>
      <c r="J89001">
        <v>3614</v>
      </c>
      <c r="K89001">
        <v>32.71</v>
      </c>
      <c r="L89001">
        <v>56</v>
      </c>
      <c r="M89001" t="s">
        <v>29</v>
      </c>
      <c r="N89001" t="s">
        <v>429</v>
      </c>
      <c r="O89001" t="s">
        <v>558</v>
      </c>
      <c r="P89001" t="s">
        <v>205970</v>
      </c>
    </row>
    <row r="89002" spans="1:17" x14ac:dyDescent="0.3">
      <c r="A89002" t="s">
        <v>18</v>
      </c>
      <c r="B89002" t="s">
        <v>205971</v>
      </c>
      <c r="C89002" t="s">
        <v>20</v>
      </c>
      <c r="D89002" t="s">
        <v>205972</v>
      </c>
      <c r="E89002" s="1">
        <v>44834.902151956019</v>
      </c>
      <c r="F89002">
        <v>999</v>
      </c>
      <c r="G89002">
        <v>173</v>
      </c>
      <c r="H89002">
        <v>83</v>
      </c>
      <c r="I89002">
        <v>5203</v>
      </c>
      <c r="J89002">
        <v>4684</v>
      </c>
      <c r="K89002">
        <v>26.79</v>
      </c>
      <c r="L89002">
        <v>25</v>
      </c>
      <c r="M89002" t="s">
        <v>52</v>
      </c>
      <c r="N89002" t="s">
        <v>1000</v>
      </c>
      <c r="O89002" t="s">
        <v>1334</v>
      </c>
      <c r="Q89002" t="s">
        <v>25</v>
      </c>
    </row>
    <row r="89003" spans="1:17" x14ac:dyDescent="0.3">
      <c r="A89003" t="s">
        <v>43</v>
      </c>
      <c r="B89003" t="s">
        <v>205973</v>
      </c>
      <c r="C89003" t="s">
        <v>39</v>
      </c>
      <c r="D89003" t="s">
        <v>205974</v>
      </c>
      <c r="E89003" s="1">
        <v>45058.628300428238</v>
      </c>
      <c r="F89003">
        <v>916</v>
      </c>
      <c r="G89003">
        <v>168</v>
      </c>
      <c r="H89003">
        <v>116</v>
      </c>
      <c r="I89003">
        <v>6700</v>
      </c>
      <c r="J89003">
        <v>2009</v>
      </c>
      <c r="K89003">
        <v>59.73</v>
      </c>
      <c r="L89003">
        <v>54</v>
      </c>
      <c r="M89003" t="s">
        <v>29</v>
      </c>
      <c r="N89003" t="s">
        <v>589</v>
      </c>
      <c r="O89003" t="s">
        <v>2048</v>
      </c>
      <c r="P89003" t="s">
        <v>205975</v>
      </c>
      <c r="Q89003" t="s">
        <v>72</v>
      </c>
    </row>
    <row r="89004" spans="1:17" x14ac:dyDescent="0.3">
      <c r="A89004" t="s">
        <v>26</v>
      </c>
      <c r="B89004" t="s">
        <v>205976</v>
      </c>
      <c r="C89004" t="s">
        <v>20</v>
      </c>
      <c r="D89004" t="s">
        <v>205977</v>
      </c>
      <c r="E89004" s="1">
        <v>44279.477749837963</v>
      </c>
      <c r="F89004">
        <v>499</v>
      </c>
      <c r="G89004">
        <v>408</v>
      </c>
      <c r="H89004">
        <v>12</v>
      </c>
      <c r="I89004">
        <v>5976</v>
      </c>
      <c r="J89004">
        <v>2401</v>
      </c>
      <c r="K89004">
        <v>38.28</v>
      </c>
      <c r="L89004">
        <v>48</v>
      </c>
      <c r="M89004" t="s">
        <v>22</v>
      </c>
      <c r="N89004" t="s">
        <v>80</v>
      </c>
      <c r="O89004" t="s">
        <v>1017</v>
      </c>
      <c r="P89004" s="2" t="s">
        <v>205978</v>
      </c>
    </row>
    <row r="89005" spans="1:17" x14ac:dyDescent="0.3">
      <c r="A89005" t="s">
        <v>26</v>
      </c>
      <c r="B89005" t="s">
        <v>205979</v>
      </c>
      <c r="C89005" t="s">
        <v>45</v>
      </c>
      <c r="D89005" t="s">
        <v>205980</v>
      </c>
      <c r="E89005" s="1">
        <v>44577.356726956015</v>
      </c>
      <c r="F89005">
        <v>782</v>
      </c>
      <c r="G89005">
        <v>454</v>
      </c>
      <c r="H89005">
        <v>197</v>
      </c>
      <c r="I89005">
        <v>2445</v>
      </c>
      <c r="J89005">
        <v>1097</v>
      </c>
      <c r="K89005">
        <v>130.63</v>
      </c>
      <c r="L89005">
        <v>60</v>
      </c>
      <c r="M89005" t="s">
        <v>29</v>
      </c>
      <c r="N89005" t="s">
        <v>2137</v>
      </c>
      <c r="O89005" t="s">
        <v>1446</v>
      </c>
      <c r="Q89005" t="s">
        <v>25</v>
      </c>
    </row>
    <row r="89006" spans="1:17" x14ac:dyDescent="0.3">
      <c r="A89006" t="s">
        <v>18</v>
      </c>
      <c r="B89006" s="2" t="s">
        <v>205981</v>
      </c>
      <c r="C89006" t="s">
        <v>45</v>
      </c>
      <c r="D89006" t="s">
        <v>205982</v>
      </c>
      <c r="E89006" s="1">
        <v>45085.49443165509</v>
      </c>
      <c r="F89006">
        <v>621</v>
      </c>
      <c r="G89006">
        <v>309</v>
      </c>
      <c r="H89006">
        <v>166</v>
      </c>
      <c r="I89006">
        <v>9259</v>
      </c>
      <c r="J89006">
        <v>4628</v>
      </c>
      <c r="K89006">
        <v>23.68</v>
      </c>
      <c r="L89006">
        <v>56</v>
      </c>
      <c r="M89006" t="s">
        <v>52</v>
      </c>
      <c r="N89006" t="s">
        <v>666</v>
      </c>
      <c r="O89006" t="s">
        <v>1429</v>
      </c>
      <c r="Q89006" t="s">
        <v>72</v>
      </c>
    </row>
    <row r="89007" spans="1:17" x14ac:dyDescent="0.3">
      <c r="A89007" t="s">
        <v>43</v>
      </c>
      <c r="B89007" t="s">
        <v>205983</v>
      </c>
      <c r="C89007" t="s">
        <v>45</v>
      </c>
      <c r="D89007" t="s">
        <v>205984</v>
      </c>
      <c r="E89007" s="1">
        <v>44901.766928668978</v>
      </c>
      <c r="F89007">
        <v>682</v>
      </c>
      <c r="G89007">
        <v>486</v>
      </c>
      <c r="H89007">
        <v>45</v>
      </c>
      <c r="I89007">
        <v>3182</v>
      </c>
      <c r="J89007">
        <v>4473</v>
      </c>
      <c r="K89007">
        <v>27.12</v>
      </c>
      <c r="L89007">
        <v>35</v>
      </c>
      <c r="M89007" t="s">
        <v>29</v>
      </c>
      <c r="N89007" t="s">
        <v>510</v>
      </c>
      <c r="O89007" t="s">
        <v>1304</v>
      </c>
      <c r="Q89007" t="s">
        <v>72</v>
      </c>
    </row>
    <row r="89008" spans="1:17" x14ac:dyDescent="0.3">
      <c r="A89008" t="s">
        <v>37</v>
      </c>
      <c r="B89008" t="s">
        <v>205985</v>
      </c>
      <c r="C89008" t="s">
        <v>20</v>
      </c>
      <c r="D89008" t="s">
        <v>205986</v>
      </c>
      <c r="E89008" s="1">
        <v>44403.212515567131</v>
      </c>
      <c r="F89008">
        <v>16</v>
      </c>
      <c r="G89008">
        <v>105</v>
      </c>
      <c r="H89008">
        <v>77</v>
      </c>
      <c r="I89008">
        <v>7250</v>
      </c>
      <c r="J89008">
        <v>4542</v>
      </c>
      <c r="K89008">
        <v>4.3600000000000003</v>
      </c>
      <c r="L89008">
        <v>65</v>
      </c>
      <c r="M89008" t="s">
        <v>52</v>
      </c>
      <c r="N89008" t="s">
        <v>1617</v>
      </c>
      <c r="O89008" t="s">
        <v>3984</v>
      </c>
    </row>
    <row r="89009" spans="1:18" x14ac:dyDescent="0.3">
      <c r="A89009" t="s">
        <v>26</v>
      </c>
      <c r="B89009" t="s">
        <v>205987</v>
      </c>
      <c r="C89009" t="s">
        <v>45</v>
      </c>
      <c r="D89009" t="s">
        <v>205988</v>
      </c>
      <c r="E89009" s="1">
        <v>44323.702063958335</v>
      </c>
      <c r="F89009">
        <v>379</v>
      </c>
      <c r="G89009">
        <v>183</v>
      </c>
      <c r="H89009">
        <v>60</v>
      </c>
      <c r="I89009">
        <v>7202</v>
      </c>
      <c r="J89009">
        <v>4981</v>
      </c>
      <c r="K89009">
        <v>12.49</v>
      </c>
      <c r="L89009">
        <v>58</v>
      </c>
      <c r="M89009" t="s">
        <v>52</v>
      </c>
      <c r="N89009" t="s">
        <v>1747</v>
      </c>
      <c r="O89009" t="s">
        <v>1913</v>
      </c>
      <c r="R89009" t="s">
        <v>205989</v>
      </c>
    </row>
    <row r="89010" spans="1:18" x14ac:dyDescent="0.3">
      <c r="A89010" t="s">
        <v>37</v>
      </c>
      <c r="B89010" t="s">
        <v>205990</v>
      </c>
      <c r="C89010" t="s">
        <v>39</v>
      </c>
      <c r="D89010" t="s">
        <v>205991</v>
      </c>
      <c r="E89010" s="1">
        <v>44638.242784849535</v>
      </c>
      <c r="F89010">
        <v>42</v>
      </c>
      <c r="G89010">
        <v>433</v>
      </c>
      <c r="H89010">
        <v>153</v>
      </c>
      <c r="I89010">
        <v>2624</v>
      </c>
      <c r="J89010">
        <v>1642</v>
      </c>
      <c r="K89010">
        <v>38.25</v>
      </c>
      <c r="L89010">
        <v>56</v>
      </c>
      <c r="M89010" t="s">
        <v>29</v>
      </c>
      <c r="N89010" t="s">
        <v>4234</v>
      </c>
      <c r="O89010" t="s">
        <v>1702</v>
      </c>
      <c r="Q89010" t="s">
        <v>25</v>
      </c>
    </row>
    <row r="89011" spans="1:18" x14ac:dyDescent="0.3">
      <c r="A89011" t="s">
        <v>37</v>
      </c>
      <c r="B89011" t="s">
        <v>205992</v>
      </c>
      <c r="C89011" t="s">
        <v>39</v>
      </c>
      <c r="D89011" t="s">
        <v>205993</v>
      </c>
      <c r="E89011" s="1">
        <v>45268.552387442127</v>
      </c>
      <c r="F89011">
        <v>980</v>
      </c>
      <c r="G89011">
        <v>176</v>
      </c>
      <c r="H89011">
        <v>125</v>
      </c>
      <c r="I89011">
        <v>3815</v>
      </c>
      <c r="J89011">
        <v>3503</v>
      </c>
      <c r="K89011">
        <v>36.57</v>
      </c>
      <c r="L89011">
        <v>31</v>
      </c>
      <c r="M89011" t="s">
        <v>22</v>
      </c>
      <c r="N89011" t="s">
        <v>1278</v>
      </c>
      <c r="O89011" t="s">
        <v>835</v>
      </c>
      <c r="Q89011" t="s">
        <v>72</v>
      </c>
    </row>
    <row r="89012" spans="1:18" x14ac:dyDescent="0.3">
      <c r="A89012" t="s">
        <v>26</v>
      </c>
      <c r="B89012" t="s">
        <v>205994</v>
      </c>
      <c r="C89012" t="s">
        <v>45</v>
      </c>
      <c r="D89012" t="s">
        <v>205995</v>
      </c>
      <c r="E89012" s="1">
        <v>45303.889209444445</v>
      </c>
      <c r="F89012">
        <v>784</v>
      </c>
      <c r="G89012">
        <v>374</v>
      </c>
      <c r="H89012">
        <v>140</v>
      </c>
      <c r="I89012">
        <v>6760</v>
      </c>
      <c r="J89012">
        <v>2321</v>
      </c>
      <c r="K89012">
        <v>55.92</v>
      </c>
      <c r="L89012">
        <v>38</v>
      </c>
      <c r="M89012" t="s">
        <v>29</v>
      </c>
      <c r="N89012" t="s">
        <v>1240</v>
      </c>
      <c r="O89012" t="s">
        <v>594</v>
      </c>
      <c r="P89012" t="s">
        <v>205996</v>
      </c>
      <c r="Q89012" t="s">
        <v>25</v>
      </c>
    </row>
    <row r="89013" spans="1:18" x14ac:dyDescent="0.3">
      <c r="A89013" t="s">
        <v>43</v>
      </c>
      <c r="B89013" t="s">
        <v>205997</v>
      </c>
      <c r="C89013" t="s">
        <v>45</v>
      </c>
      <c r="D89013" t="s">
        <v>205998</v>
      </c>
      <c r="E89013" s="1">
        <v>44975.944055196756</v>
      </c>
      <c r="F89013">
        <v>675</v>
      </c>
      <c r="G89013">
        <v>404</v>
      </c>
      <c r="H89013">
        <v>182</v>
      </c>
      <c r="I89013">
        <v>9455</v>
      </c>
      <c r="J89013">
        <v>3851</v>
      </c>
      <c r="K89013">
        <v>32.74</v>
      </c>
      <c r="L89013">
        <v>23</v>
      </c>
      <c r="M89013" t="s">
        <v>22</v>
      </c>
      <c r="N89013" t="s">
        <v>4055</v>
      </c>
      <c r="O89013" t="s">
        <v>2918</v>
      </c>
      <c r="Q89013" t="s">
        <v>25</v>
      </c>
    </row>
    <row r="89014" spans="1:18" x14ac:dyDescent="0.3">
      <c r="A89014" t="s">
        <v>43</v>
      </c>
      <c r="B89014" t="s">
        <v>205999</v>
      </c>
      <c r="C89014" t="s">
        <v>45</v>
      </c>
      <c r="D89014" t="s">
        <v>206000</v>
      </c>
      <c r="E89014" s="1">
        <v>44421.959709305556</v>
      </c>
      <c r="F89014">
        <v>629</v>
      </c>
      <c r="G89014">
        <v>39</v>
      </c>
      <c r="H89014">
        <v>151</v>
      </c>
      <c r="I89014">
        <v>6484</v>
      </c>
      <c r="J89014">
        <v>3937</v>
      </c>
      <c r="K89014">
        <v>20.8</v>
      </c>
      <c r="L89014">
        <v>23</v>
      </c>
      <c r="M89014" t="s">
        <v>22</v>
      </c>
      <c r="N89014" t="s">
        <v>913</v>
      </c>
      <c r="O89014" t="s">
        <v>151</v>
      </c>
      <c r="Q89014" t="s">
        <v>25</v>
      </c>
    </row>
    <row r="89015" spans="1:18" x14ac:dyDescent="0.3">
      <c r="A89015" t="s">
        <v>26</v>
      </c>
      <c r="B89015" t="s">
        <v>206001</v>
      </c>
      <c r="C89015" t="s">
        <v>20</v>
      </c>
      <c r="D89015" t="s">
        <v>206002</v>
      </c>
      <c r="E89015" s="1">
        <v>44719.584519594908</v>
      </c>
      <c r="F89015">
        <v>634</v>
      </c>
      <c r="G89015">
        <v>199</v>
      </c>
      <c r="H89015">
        <v>34</v>
      </c>
      <c r="I89015">
        <v>4258</v>
      </c>
      <c r="J89015">
        <v>2973</v>
      </c>
      <c r="K89015">
        <v>29.16</v>
      </c>
      <c r="L89015">
        <v>35</v>
      </c>
      <c r="M89015" t="s">
        <v>29</v>
      </c>
      <c r="N89015" t="s">
        <v>1843</v>
      </c>
      <c r="O89015" t="s">
        <v>438</v>
      </c>
    </row>
    <row r="89016" spans="1:18" x14ac:dyDescent="0.3">
      <c r="A89016" t="s">
        <v>43</v>
      </c>
      <c r="B89016" t="s">
        <v>206003</v>
      </c>
      <c r="C89016" t="s">
        <v>39</v>
      </c>
      <c r="D89016" t="s">
        <v>206004</v>
      </c>
      <c r="E89016" s="1">
        <v>45310.315097789353</v>
      </c>
      <c r="F89016">
        <v>198</v>
      </c>
      <c r="G89016">
        <v>273</v>
      </c>
      <c r="H89016">
        <v>72</v>
      </c>
      <c r="I89016">
        <v>7138</v>
      </c>
      <c r="J89016">
        <v>4060</v>
      </c>
      <c r="K89016">
        <v>13.37</v>
      </c>
      <c r="L89016">
        <v>43</v>
      </c>
      <c r="M89016" t="s">
        <v>52</v>
      </c>
      <c r="N89016" t="s">
        <v>723</v>
      </c>
      <c r="O89016" t="s">
        <v>747</v>
      </c>
      <c r="P89016" t="s">
        <v>206005</v>
      </c>
      <c r="Q89016" t="s">
        <v>25</v>
      </c>
    </row>
    <row r="89017" spans="1:18" x14ac:dyDescent="0.3">
      <c r="A89017" t="s">
        <v>26</v>
      </c>
      <c r="B89017" t="s">
        <v>206006</v>
      </c>
      <c r="C89017" t="s">
        <v>39</v>
      </c>
      <c r="D89017" t="s">
        <v>206007</v>
      </c>
      <c r="E89017" s="1">
        <v>44424.388695821763</v>
      </c>
      <c r="F89017">
        <v>117</v>
      </c>
      <c r="G89017">
        <v>380</v>
      </c>
      <c r="H89017">
        <v>189</v>
      </c>
      <c r="I89017">
        <v>5845</v>
      </c>
      <c r="J89017">
        <v>2550</v>
      </c>
      <c r="K89017">
        <v>26.9</v>
      </c>
      <c r="L89017">
        <v>47</v>
      </c>
      <c r="M89017" t="s">
        <v>22</v>
      </c>
      <c r="N89017" t="s">
        <v>2101</v>
      </c>
      <c r="O89017" t="s">
        <v>270</v>
      </c>
      <c r="P89017" t="s">
        <v>206008</v>
      </c>
    </row>
    <row r="89018" spans="1:18" x14ac:dyDescent="0.3">
      <c r="A89018" t="s">
        <v>18</v>
      </c>
      <c r="B89018" t="s">
        <v>206009</v>
      </c>
      <c r="C89018" t="s">
        <v>39</v>
      </c>
      <c r="D89018" t="s">
        <v>206010</v>
      </c>
      <c r="E89018" s="1">
        <v>44328.504417581018</v>
      </c>
      <c r="F89018">
        <v>374</v>
      </c>
      <c r="G89018">
        <v>421</v>
      </c>
      <c r="H89018">
        <v>162</v>
      </c>
      <c r="I89018">
        <v>1076</v>
      </c>
      <c r="J89018">
        <v>4155</v>
      </c>
      <c r="K89018">
        <v>23.03</v>
      </c>
      <c r="L89018">
        <v>40</v>
      </c>
      <c r="M89018" t="s">
        <v>22</v>
      </c>
      <c r="N89018" t="s">
        <v>1036</v>
      </c>
      <c r="O89018" t="s">
        <v>1494</v>
      </c>
      <c r="P89018" t="s">
        <v>206011</v>
      </c>
      <c r="Q89018" t="s">
        <v>25</v>
      </c>
      <c r="R89018" t="s">
        <v>206012</v>
      </c>
    </row>
    <row r="89019" spans="1:18" x14ac:dyDescent="0.3">
      <c r="A89019" t="s">
        <v>37</v>
      </c>
      <c r="B89019" t="s">
        <v>206013</v>
      </c>
      <c r="C89019" t="s">
        <v>20</v>
      </c>
      <c r="D89019" t="s">
        <v>206014</v>
      </c>
      <c r="E89019" s="1">
        <v>45297.660536828706</v>
      </c>
      <c r="F89019">
        <v>510</v>
      </c>
      <c r="G89019">
        <v>196</v>
      </c>
      <c r="H89019">
        <v>119</v>
      </c>
      <c r="I89019">
        <v>8330</v>
      </c>
      <c r="J89019">
        <v>1285</v>
      </c>
      <c r="K89019">
        <v>64.2</v>
      </c>
      <c r="L89019">
        <v>65</v>
      </c>
      <c r="M89019" t="s">
        <v>52</v>
      </c>
      <c r="N89019" t="s">
        <v>1134</v>
      </c>
      <c r="O89019" t="s">
        <v>2031</v>
      </c>
      <c r="Q89019" t="s">
        <v>25</v>
      </c>
    </row>
    <row r="89020" spans="1:18" x14ac:dyDescent="0.3">
      <c r="A89020" t="s">
        <v>18</v>
      </c>
      <c r="B89020" t="s">
        <v>206015</v>
      </c>
      <c r="C89020" t="s">
        <v>20</v>
      </c>
      <c r="D89020" t="s">
        <v>206016</v>
      </c>
      <c r="E89020" s="1">
        <v>44650.921362430556</v>
      </c>
      <c r="F89020">
        <v>250</v>
      </c>
      <c r="G89020">
        <v>413</v>
      </c>
      <c r="H89020">
        <v>52</v>
      </c>
      <c r="I89020">
        <v>1194</v>
      </c>
      <c r="J89020">
        <v>2743</v>
      </c>
      <c r="K89020">
        <v>26.07</v>
      </c>
      <c r="L89020">
        <v>49</v>
      </c>
      <c r="M89020" t="s">
        <v>29</v>
      </c>
      <c r="N89020" t="s">
        <v>1357</v>
      </c>
      <c r="O89020" t="s">
        <v>3051</v>
      </c>
      <c r="Q89020" t="s">
        <v>32</v>
      </c>
    </row>
    <row r="89021" spans="1:18" x14ac:dyDescent="0.3">
      <c r="A89021" t="s">
        <v>37</v>
      </c>
      <c r="B89021" t="s">
        <v>206017</v>
      </c>
      <c r="C89021" t="s">
        <v>39</v>
      </c>
      <c r="D89021" t="s">
        <v>206018</v>
      </c>
      <c r="E89021" s="1">
        <v>44614.057042812499</v>
      </c>
      <c r="F89021">
        <v>389</v>
      </c>
      <c r="G89021">
        <v>374</v>
      </c>
      <c r="H89021">
        <v>88</v>
      </c>
      <c r="I89021">
        <v>2002</v>
      </c>
      <c r="J89021">
        <v>2968</v>
      </c>
      <c r="K89021">
        <v>28.67</v>
      </c>
      <c r="L89021">
        <v>40</v>
      </c>
      <c r="M89021" t="s">
        <v>22</v>
      </c>
      <c r="N89021" t="s">
        <v>505</v>
      </c>
      <c r="O89021" t="s">
        <v>5991</v>
      </c>
    </row>
    <row r="89022" spans="1:18" x14ac:dyDescent="0.3">
      <c r="A89022" t="s">
        <v>43</v>
      </c>
      <c r="B89022" t="s">
        <v>206019</v>
      </c>
      <c r="C89022" t="s">
        <v>39</v>
      </c>
      <c r="D89022" t="s">
        <v>206020</v>
      </c>
      <c r="E89022" s="1">
        <v>44708.055645219909</v>
      </c>
      <c r="F89022">
        <v>258</v>
      </c>
      <c r="G89022">
        <v>297</v>
      </c>
      <c r="H89022">
        <v>3</v>
      </c>
      <c r="I89022">
        <v>6158</v>
      </c>
      <c r="J89022">
        <v>980</v>
      </c>
      <c r="K89022">
        <v>56.94</v>
      </c>
      <c r="L89022">
        <v>18</v>
      </c>
      <c r="M89022" t="s">
        <v>29</v>
      </c>
      <c r="N89022" t="s">
        <v>127</v>
      </c>
      <c r="O89022" t="s">
        <v>201</v>
      </c>
      <c r="Q89022" t="s">
        <v>72</v>
      </c>
    </row>
    <row r="89023" spans="1:18" x14ac:dyDescent="0.3">
      <c r="A89023" t="s">
        <v>18</v>
      </c>
      <c r="B89023" t="s">
        <v>206021</v>
      </c>
      <c r="C89023" t="s">
        <v>20</v>
      </c>
      <c r="D89023" t="s">
        <v>206022</v>
      </c>
      <c r="E89023" s="1">
        <v>45231.124288576386</v>
      </c>
      <c r="F89023">
        <v>968</v>
      </c>
      <c r="G89023">
        <v>44</v>
      </c>
      <c r="H89023">
        <v>25</v>
      </c>
      <c r="I89023">
        <v>1619</v>
      </c>
      <c r="J89023">
        <v>4042</v>
      </c>
      <c r="K89023">
        <v>25.66</v>
      </c>
      <c r="L89023">
        <v>51</v>
      </c>
      <c r="M89023" t="s">
        <v>52</v>
      </c>
      <c r="N89023" t="s">
        <v>97</v>
      </c>
      <c r="O89023" t="s">
        <v>7689</v>
      </c>
      <c r="Q89023" t="s">
        <v>32</v>
      </c>
    </row>
    <row r="89024" spans="1:18" x14ac:dyDescent="0.3">
      <c r="A89024" t="s">
        <v>26</v>
      </c>
      <c r="B89024" t="s">
        <v>206023</v>
      </c>
      <c r="C89024" t="s">
        <v>20</v>
      </c>
      <c r="D89024" t="s">
        <v>206024</v>
      </c>
      <c r="E89024" s="1">
        <v>44772.678475393521</v>
      </c>
      <c r="F89024">
        <v>81</v>
      </c>
      <c r="G89024">
        <v>284</v>
      </c>
      <c r="H89024">
        <v>55</v>
      </c>
      <c r="I89024">
        <v>8974</v>
      </c>
      <c r="J89024">
        <v>4939</v>
      </c>
      <c r="K89024">
        <v>8.5</v>
      </c>
      <c r="L89024">
        <v>47</v>
      </c>
      <c r="M89024" t="s">
        <v>52</v>
      </c>
      <c r="N89024" t="s">
        <v>350</v>
      </c>
      <c r="O89024" t="s">
        <v>302</v>
      </c>
      <c r="Q89024" t="s">
        <v>32</v>
      </c>
    </row>
    <row r="89025" spans="1:18" x14ac:dyDescent="0.3">
      <c r="A89025" t="s">
        <v>37</v>
      </c>
      <c r="B89025" t="s">
        <v>206025</v>
      </c>
      <c r="C89025" t="s">
        <v>45</v>
      </c>
      <c r="D89025" t="s">
        <v>206026</v>
      </c>
      <c r="E89025" s="1">
        <v>45010.816313564814</v>
      </c>
      <c r="F89025">
        <v>241</v>
      </c>
      <c r="G89025">
        <v>191</v>
      </c>
      <c r="H89025">
        <v>192</v>
      </c>
      <c r="I89025">
        <v>1959</v>
      </c>
      <c r="J89025">
        <v>797</v>
      </c>
      <c r="K89025">
        <v>78.290000000000006</v>
      </c>
      <c r="L89025">
        <v>43</v>
      </c>
      <c r="M89025" t="s">
        <v>29</v>
      </c>
      <c r="N89025" t="s">
        <v>846</v>
      </c>
      <c r="O89025" t="s">
        <v>3987</v>
      </c>
    </row>
    <row r="89026" spans="1:18" x14ac:dyDescent="0.3">
      <c r="A89026" t="s">
        <v>18</v>
      </c>
      <c r="B89026" t="s">
        <v>206027</v>
      </c>
      <c r="C89026" t="s">
        <v>45</v>
      </c>
      <c r="D89026" t="s">
        <v>206028</v>
      </c>
      <c r="E89026" s="1">
        <v>44405.72047255787</v>
      </c>
      <c r="F89026">
        <v>68</v>
      </c>
      <c r="G89026">
        <v>383</v>
      </c>
      <c r="H89026">
        <v>187</v>
      </c>
      <c r="I89026">
        <v>5342</v>
      </c>
      <c r="J89026">
        <v>4902</v>
      </c>
      <c r="K89026">
        <v>13.02</v>
      </c>
      <c r="L89026">
        <v>24</v>
      </c>
      <c r="M89026" t="s">
        <v>29</v>
      </c>
      <c r="N89026" t="s">
        <v>127</v>
      </c>
      <c r="O89026" t="s">
        <v>417</v>
      </c>
      <c r="Q89026" t="s">
        <v>72</v>
      </c>
    </row>
    <row r="89027" spans="1:18" x14ac:dyDescent="0.3">
      <c r="A89027" t="s">
        <v>18</v>
      </c>
      <c r="B89027" t="s">
        <v>206029</v>
      </c>
      <c r="C89027" t="s">
        <v>39</v>
      </c>
      <c r="D89027" t="s">
        <v>206030</v>
      </c>
      <c r="E89027" s="1">
        <v>44708.894577754632</v>
      </c>
      <c r="F89027">
        <v>910</v>
      </c>
      <c r="G89027">
        <v>458</v>
      </c>
      <c r="H89027">
        <v>142</v>
      </c>
      <c r="I89027">
        <v>9261</v>
      </c>
      <c r="J89027">
        <v>4487</v>
      </c>
      <c r="K89027">
        <v>33.65</v>
      </c>
      <c r="L89027">
        <v>53</v>
      </c>
      <c r="M89027" t="s">
        <v>29</v>
      </c>
      <c r="N89027" t="s">
        <v>444</v>
      </c>
      <c r="O89027" t="s">
        <v>684</v>
      </c>
      <c r="P89027" t="s">
        <v>206031</v>
      </c>
      <c r="Q89027" t="s">
        <v>32</v>
      </c>
    </row>
    <row r="89028" spans="1:18" x14ac:dyDescent="0.3">
      <c r="A89028" t="s">
        <v>43</v>
      </c>
      <c r="B89028" t="s">
        <v>206032</v>
      </c>
      <c r="C89028" t="s">
        <v>45</v>
      </c>
      <c r="D89028" t="s">
        <v>206033</v>
      </c>
      <c r="E89028" s="1">
        <v>44754.259961111115</v>
      </c>
      <c r="F89028">
        <v>840</v>
      </c>
      <c r="G89028">
        <v>5</v>
      </c>
      <c r="H89028">
        <v>37</v>
      </c>
      <c r="I89028">
        <v>4327</v>
      </c>
      <c r="J89028">
        <v>508</v>
      </c>
      <c r="K89028">
        <v>173.62</v>
      </c>
      <c r="L89028">
        <v>33</v>
      </c>
      <c r="M89028" t="s">
        <v>52</v>
      </c>
      <c r="N89028" t="s">
        <v>97</v>
      </c>
      <c r="O89028" t="s">
        <v>1542</v>
      </c>
      <c r="Q89028" t="s">
        <v>25</v>
      </c>
    </row>
    <row r="89029" spans="1:18" x14ac:dyDescent="0.3">
      <c r="A89029" t="s">
        <v>26</v>
      </c>
      <c r="B89029" t="s">
        <v>206034</v>
      </c>
      <c r="C89029" t="s">
        <v>39</v>
      </c>
      <c r="D89029" t="s">
        <v>206035</v>
      </c>
      <c r="E89029" s="1">
        <v>44691.068305092595</v>
      </c>
      <c r="F89029">
        <v>729</v>
      </c>
      <c r="G89029">
        <v>365</v>
      </c>
      <c r="H89029">
        <v>99</v>
      </c>
      <c r="I89029">
        <v>6422</v>
      </c>
      <c r="J89029">
        <v>3175</v>
      </c>
      <c r="K89029">
        <v>37.57</v>
      </c>
      <c r="L89029">
        <v>33</v>
      </c>
      <c r="M89029" t="s">
        <v>22</v>
      </c>
      <c r="N89029" t="s">
        <v>803</v>
      </c>
      <c r="O89029" t="s">
        <v>5499</v>
      </c>
    </row>
    <row r="89030" spans="1:18" x14ac:dyDescent="0.3">
      <c r="A89030" t="s">
        <v>43</v>
      </c>
      <c r="B89030" t="s">
        <v>206036</v>
      </c>
      <c r="C89030" t="s">
        <v>39</v>
      </c>
      <c r="D89030" t="s">
        <v>206037</v>
      </c>
      <c r="E89030" s="1">
        <v>45211.352172766201</v>
      </c>
      <c r="F89030">
        <v>617</v>
      </c>
      <c r="G89030">
        <v>128</v>
      </c>
      <c r="H89030">
        <v>14</v>
      </c>
      <c r="I89030">
        <v>3243</v>
      </c>
      <c r="J89030">
        <v>1390</v>
      </c>
      <c r="K89030">
        <v>54.6</v>
      </c>
      <c r="L89030">
        <v>31</v>
      </c>
      <c r="M89030" t="s">
        <v>22</v>
      </c>
      <c r="N89030" t="s">
        <v>930</v>
      </c>
      <c r="O89030" t="s">
        <v>1782</v>
      </c>
      <c r="P89030" s="2" t="s">
        <v>206038</v>
      </c>
    </row>
    <row r="89031" spans="1:18" x14ac:dyDescent="0.3">
      <c r="A89031" t="s">
        <v>18</v>
      </c>
      <c r="B89031" t="s">
        <v>206039</v>
      </c>
      <c r="C89031" t="s">
        <v>39</v>
      </c>
      <c r="D89031" t="s">
        <v>206040</v>
      </c>
      <c r="E89031" s="1">
        <v>45102.20978809028</v>
      </c>
      <c r="F89031">
        <v>181</v>
      </c>
      <c r="G89031">
        <v>265</v>
      </c>
      <c r="H89031">
        <v>34</v>
      </c>
      <c r="I89031">
        <v>8972</v>
      </c>
      <c r="J89031">
        <v>4771</v>
      </c>
      <c r="K89031">
        <v>10.06</v>
      </c>
      <c r="L89031">
        <v>61</v>
      </c>
      <c r="M89031" t="s">
        <v>22</v>
      </c>
      <c r="N89031" t="s">
        <v>136</v>
      </c>
      <c r="O89031" t="s">
        <v>4279</v>
      </c>
    </row>
    <row r="89032" spans="1:18" x14ac:dyDescent="0.3">
      <c r="A89032" t="s">
        <v>26</v>
      </c>
      <c r="B89032" t="s">
        <v>206041</v>
      </c>
      <c r="C89032" t="s">
        <v>45</v>
      </c>
      <c r="D89032" t="s">
        <v>206042</v>
      </c>
      <c r="E89032" s="1">
        <v>44465.904463796294</v>
      </c>
      <c r="F89032">
        <v>387</v>
      </c>
      <c r="G89032">
        <v>266</v>
      </c>
      <c r="H89032">
        <v>199</v>
      </c>
      <c r="I89032">
        <v>2477</v>
      </c>
      <c r="J89032">
        <v>1593</v>
      </c>
      <c r="K89032">
        <v>53.48</v>
      </c>
      <c r="L89032">
        <v>49</v>
      </c>
      <c r="M89032" t="s">
        <v>29</v>
      </c>
      <c r="N89032" t="s">
        <v>66</v>
      </c>
      <c r="O89032" t="s">
        <v>548</v>
      </c>
      <c r="Q89032" t="s">
        <v>72</v>
      </c>
    </row>
    <row r="89033" spans="1:18" x14ac:dyDescent="0.3">
      <c r="A89033" t="s">
        <v>43</v>
      </c>
      <c r="B89033" t="s">
        <v>206043</v>
      </c>
      <c r="C89033" t="s">
        <v>45</v>
      </c>
      <c r="D89033" t="s">
        <v>206044</v>
      </c>
      <c r="E89033" s="1">
        <v>44788.145254560186</v>
      </c>
      <c r="F89033">
        <v>557</v>
      </c>
      <c r="G89033">
        <v>355</v>
      </c>
      <c r="H89033">
        <v>27</v>
      </c>
      <c r="I89033">
        <v>9484</v>
      </c>
      <c r="J89033">
        <v>2913</v>
      </c>
      <c r="K89033">
        <v>32.229999999999997</v>
      </c>
      <c r="L89033">
        <v>42</v>
      </c>
      <c r="M89033" t="s">
        <v>22</v>
      </c>
      <c r="N89033" t="s">
        <v>1771</v>
      </c>
      <c r="O89033" t="s">
        <v>1550</v>
      </c>
      <c r="Q89033" t="s">
        <v>72</v>
      </c>
      <c r="R89033" t="s">
        <v>206045</v>
      </c>
    </row>
    <row r="89034" spans="1:18" x14ac:dyDescent="0.3">
      <c r="A89034" t="s">
        <v>26</v>
      </c>
      <c r="B89034" t="s">
        <v>206046</v>
      </c>
      <c r="C89034" t="s">
        <v>39</v>
      </c>
      <c r="D89034" t="s">
        <v>206047</v>
      </c>
      <c r="E89034" s="1">
        <v>44285.209854895831</v>
      </c>
      <c r="F89034">
        <v>110</v>
      </c>
      <c r="G89034">
        <v>352</v>
      </c>
      <c r="H89034">
        <v>116</v>
      </c>
      <c r="I89034">
        <v>9918</v>
      </c>
      <c r="J89034">
        <v>3109</v>
      </c>
      <c r="K89034">
        <v>18.59</v>
      </c>
      <c r="L89034">
        <v>50</v>
      </c>
      <c r="M89034" t="s">
        <v>52</v>
      </c>
      <c r="N89034" t="s">
        <v>846</v>
      </c>
      <c r="O89034" t="s">
        <v>3350</v>
      </c>
    </row>
    <row r="89035" spans="1:18" x14ac:dyDescent="0.3">
      <c r="A89035" t="s">
        <v>18</v>
      </c>
      <c r="B89035" t="s">
        <v>206048</v>
      </c>
      <c r="C89035" t="s">
        <v>20</v>
      </c>
      <c r="D89035" t="s">
        <v>206049</v>
      </c>
      <c r="E89035" s="1">
        <v>45349.059953680553</v>
      </c>
      <c r="F89035">
        <v>132</v>
      </c>
      <c r="G89035">
        <v>285</v>
      </c>
      <c r="H89035">
        <v>125</v>
      </c>
      <c r="I89035">
        <v>7290</v>
      </c>
      <c r="J89035">
        <v>979</v>
      </c>
      <c r="K89035">
        <v>55.36</v>
      </c>
      <c r="L89035">
        <v>18</v>
      </c>
      <c r="M89035" t="s">
        <v>29</v>
      </c>
      <c r="N89035" t="s">
        <v>1609</v>
      </c>
      <c r="O89035" t="s">
        <v>9341</v>
      </c>
      <c r="P89035" t="s">
        <v>206050</v>
      </c>
      <c r="Q89035" t="s">
        <v>32</v>
      </c>
    </row>
    <row r="89036" spans="1:18" x14ac:dyDescent="0.3">
      <c r="A89036" t="s">
        <v>18</v>
      </c>
      <c r="B89036" t="s">
        <v>206051</v>
      </c>
      <c r="C89036" t="s">
        <v>45</v>
      </c>
      <c r="D89036" t="s">
        <v>206052</v>
      </c>
      <c r="E89036" s="1">
        <v>44724.647147453703</v>
      </c>
      <c r="F89036">
        <v>930</v>
      </c>
      <c r="G89036">
        <v>254</v>
      </c>
      <c r="H89036">
        <v>188</v>
      </c>
      <c r="I89036">
        <v>4023</v>
      </c>
      <c r="J89036">
        <v>993</v>
      </c>
      <c r="K89036">
        <v>138.16999999999999</v>
      </c>
      <c r="L89036">
        <v>21</v>
      </c>
      <c r="M89036" t="s">
        <v>29</v>
      </c>
      <c r="N89036" t="s">
        <v>492</v>
      </c>
      <c r="O89036" t="s">
        <v>5219</v>
      </c>
      <c r="Q89036" t="s">
        <v>72</v>
      </c>
    </row>
    <row r="89037" spans="1:18" x14ac:dyDescent="0.3">
      <c r="A89037" t="s">
        <v>37</v>
      </c>
      <c r="B89037" t="s">
        <v>206053</v>
      </c>
      <c r="C89037" t="s">
        <v>39</v>
      </c>
      <c r="D89037" t="s">
        <v>206054</v>
      </c>
      <c r="E89037" s="1">
        <v>44952.740775219907</v>
      </c>
      <c r="F89037">
        <v>811</v>
      </c>
      <c r="G89037">
        <v>100</v>
      </c>
      <c r="H89037">
        <v>90</v>
      </c>
      <c r="I89037">
        <v>1406</v>
      </c>
      <c r="J89037">
        <v>3543</v>
      </c>
      <c r="K89037">
        <v>28.25</v>
      </c>
      <c r="L89037">
        <v>47</v>
      </c>
      <c r="M89037" t="s">
        <v>52</v>
      </c>
      <c r="N89037" t="s">
        <v>243</v>
      </c>
      <c r="O89037" t="s">
        <v>7610</v>
      </c>
      <c r="R89037" t="s">
        <v>206055</v>
      </c>
    </row>
    <row r="89038" spans="1:18" x14ac:dyDescent="0.3">
      <c r="A89038" t="s">
        <v>43</v>
      </c>
      <c r="B89038" t="s">
        <v>206056</v>
      </c>
      <c r="C89038" t="s">
        <v>20</v>
      </c>
      <c r="D89038" t="s">
        <v>206057</v>
      </c>
      <c r="E89038" s="1">
        <v>44560.157419965275</v>
      </c>
      <c r="F89038">
        <v>473</v>
      </c>
      <c r="G89038">
        <v>74</v>
      </c>
      <c r="H89038">
        <v>137</v>
      </c>
      <c r="I89038">
        <v>6911</v>
      </c>
      <c r="J89038">
        <v>579</v>
      </c>
      <c r="K89038">
        <v>118.13</v>
      </c>
      <c r="L89038">
        <v>55</v>
      </c>
      <c r="M89038" t="s">
        <v>22</v>
      </c>
      <c r="N89038" t="s">
        <v>514</v>
      </c>
      <c r="O89038" t="s">
        <v>1809</v>
      </c>
    </row>
    <row r="89039" spans="1:18" x14ac:dyDescent="0.3">
      <c r="A89039" t="s">
        <v>26</v>
      </c>
      <c r="B89039" t="s">
        <v>206058</v>
      </c>
      <c r="C89039" t="s">
        <v>45</v>
      </c>
      <c r="D89039" t="s">
        <v>206059</v>
      </c>
      <c r="E89039" s="1">
        <v>44737.977407650462</v>
      </c>
      <c r="F89039">
        <v>305</v>
      </c>
      <c r="G89039">
        <v>388</v>
      </c>
      <c r="H89039">
        <v>5</v>
      </c>
      <c r="I89039">
        <v>4564</v>
      </c>
      <c r="J89039">
        <v>1905</v>
      </c>
      <c r="K89039">
        <v>36.64</v>
      </c>
      <c r="L89039">
        <v>58</v>
      </c>
      <c r="M89039" t="s">
        <v>52</v>
      </c>
      <c r="N89039" t="s">
        <v>260</v>
      </c>
      <c r="O89039" t="s">
        <v>4187</v>
      </c>
    </row>
    <row r="89040" spans="1:18" x14ac:dyDescent="0.3">
      <c r="A89040" t="s">
        <v>43</v>
      </c>
      <c r="B89040" t="s">
        <v>206060</v>
      </c>
      <c r="C89040" t="s">
        <v>20</v>
      </c>
      <c r="D89040" t="s">
        <v>206061</v>
      </c>
      <c r="E89040" s="1">
        <v>45087.695432256944</v>
      </c>
      <c r="F89040">
        <v>453</v>
      </c>
      <c r="G89040">
        <v>331</v>
      </c>
      <c r="H89040">
        <v>56</v>
      </c>
      <c r="I89040">
        <v>6674</v>
      </c>
      <c r="J89040">
        <v>1559</v>
      </c>
      <c r="K89040">
        <v>53.88</v>
      </c>
      <c r="L89040">
        <v>18</v>
      </c>
      <c r="M89040" t="s">
        <v>22</v>
      </c>
      <c r="N89040" t="s">
        <v>416</v>
      </c>
      <c r="O89040" t="s">
        <v>738</v>
      </c>
      <c r="Q89040" t="s">
        <v>25</v>
      </c>
    </row>
    <row r="89041" spans="1:18" x14ac:dyDescent="0.3">
      <c r="A89041" t="s">
        <v>43</v>
      </c>
      <c r="B89041" t="s">
        <v>206062</v>
      </c>
      <c r="C89041" t="s">
        <v>39</v>
      </c>
      <c r="D89041" t="s">
        <v>206063</v>
      </c>
      <c r="E89041" s="1">
        <v>44710.926215601852</v>
      </c>
      <c r="F89041">
        <v>245</v>
      </c>
      <c r="G89041">
        <v>281</v>
      </c>
      <c r="H89041">
        <v>55</v>
      </c>
      <c r="I89041">
        <v>2604</v>
      </c>
      <c r="J89041">
        <v>2419</v>
      </c>
      <c r="K89041">
        <v>24.02</v>
      </c>
      <c r="L89041">
        <v>42</v>
      </c>
      <c r="M89041" t="s">
        <v>29</v>
      </c>
      <c r="N89041" t="s">
        <v>84</v>
      </c>
      <c r="O89041" t="s">
        <v>2007</v>
      </c>
      <c r="Q89041" t="s">
        <v>32</v>
      </c>
      <c r="R89041" t="s">
        <v>206064</v>
      </c>
    </row>
    <row r="89042" spans="1:18" x14ac:dyDescent="0.3">
      <c r="A89042" t="s">
        <v>37</v>
      </c>
      <c r="B89042" t="s">
        <v>206065</v>
      </c>
      <c r="C89042" t="s">
        <v>20</v>
      </c>
      <c r="D89042" t="s">
        <v>206066</v>
      </c>
      <c r="E89042" s="1">
        <v>44559.782340729165</v>
      </c>
      <c r="F89042">
        <v>154</v>
      </c>
      <c r="G89042">
        <v>461</v>
      </c>
      <c r="H89042">
        <v>52</v>
      </c>
      <c r="I89042">
        <v>8417</v>
      </c>
      <c r="J89042">
        <v>4982</v>
      </c>
      <c r="K89042">
        <v>13.39</v>
      </c>
      <c r="L89042">
        <v>30</v>
      </c>
      <c r="M89042" t="s">
        <v>29</v>
      </c>
      <c r="N89042" t="s">
        <v>178</v>
      </c>
      <c r="O89042" t="s">
        <v>576</v>
      </c>
      <c r="Q89042" t="s">
        <v>32</v>
      </c>
    </row>
    <row r="89043" spans="1:18" x14ac:dyDescent="0.3">
      <c r="A89043" t="s">
        <v>37</v>
      </c>
      <c r="B89043" t="s">
        <v>206067</v>
      </c>
      <c r="C89043" t="s">
        <v>39</v>
      </c>
      <c r="D89043" t="s">
        <v>206068</v>
      </c>
      <c r="E89043" s="1">
        <v>45049.152292326391</v>
      </c>
      <c r="F89043">
        <v>321</v>
      </c>
      <c r="G89043">
        <v>255</v>
      </c>
      <c r="H89043">
        <v>13</v>
      </c>
      <c r="I89043">
        <v>1573</v>
      </c>
      <c r="J89043">
        <v>4586</v>
      </c>
      <c r="K89043">
        <v>12.84</v>
      </c>
      <c r="L89043">
        <v>62</v>
      </c>
      <c r="M89043" t="s">
        <v>52</v>
      </c>
      <c r="N89043" t="s">
        <v>2137</v>
      </c>
      <c r="O89043" t="s">
        <v>163</v>
      </c>
    </row>
    <row r="89044" spans="1:18" x14ac:dyDescent="0.3">
      <c r="A89044" t="s">
        <v>37</v>
      </c>
      <c r="B89044" t="s">
        <v>206069</v>
      </c>
      <c r="C89044" t="s">
        <v>45</v>
      </c>
      <c r="D89044" t="s">
        <v>206070</v>
      </c>
      <c r="E89044" s="1">
        <v>45036.611862268517</v>
      </c>
      <c r="F89044">
        <v>574</v>
      </c>
      <c r="G89044">
        <v>189</v>
      </c>
      <c r="H89044">
        <v>17</v>
      </c>
      <c r="I89044">
        <v>9210</v>
      </c>
      <c r="J89044">
        <v>4875</v>
      </c>
      <c r="K89044">
        <v>16</v>
      </c>
      <c r="L89044">
        <v>34</v>
      </c>
      <c r="M89044" t="s">
        <v>29</v>
      </c>
      <c r="N89044" t="s">
        <v>930</v>
      </c>
      <c r="O89044" t="s">
        <v>4167</v>
      </c>
      <c r="P89044" t="s">
        <v>206071</v>
      </c>
    </row>
    <row r="89045" spans="1:18" x14ac:dyDescent="0.3">
      <c r="A89045" t="s">
        <v>26</v>
      </c>
      <c r="B89045" t="s">
        <v>206072</v>
      </c>
      <c r="C89045" t="s">
        <v>20</v>
      </c>
      <c r="D89045" t="s">
        <v>206073</v>
      </c>
      <c r="E89045" s="1">
        <v>45354.875697557873</v>
      </c>
      <c r="F89045">
        <v>844</v>
      </c>
      <c r="G89045">
        <v>369</v>
      </c>
      <c r="H89045">
        <v>91</v>
      </c>
      <c r="I89045">
        <v>2101</v>
      </c>
      <c r="J89045">
        <v>1513</v>
      </c>
      <c r="K89045">
        <v>86.19</v>
      </c>
      <c r="L89045">
        <v>60</v>
      </c>
      <c r="M89045" t="s">
        <v>22</v>
      </c>
      <c r="N89045" t="s">
        <v>2674</v>
      </c>
      <c r="O89045" t="s">
        <v>1394</v>
      </c>
      <c r="P89045" t="s">
        <v>206074</v>
      </c>
    </row>
    <row r="89046" spans="1:18" x14ac:dyDescent="0.3">
      <c r="A89046" t="s">
        <v>37</v>
      </c>
      <c r="B89046" t="s">
        <v>206075</v>
      </c>
      <c r="C89046" t="s">
        <v>20</v>
      </c>
      <c r="D89046" t="s">
        <v>206076</v>
      </c>
      <c r="E89046" s="1">
        <v>45308.682160416669</v>
      </c>
      <c r="F89046">
        <v>850</v>
      </c>
      <c r="G89046">
        <v>300</v>
      </c>
      <c r="H89046">
        <v>108</v>
      </c>
      <c r="I89046">
        <v>5398</v>
      </c>
      <c r="J89046">
        <v>4037</v>
      </c>
      <c r="K89046">
        <v>31.16</v>
      </c>
      <c r="L89046">
        <v>65</v>
      </c>
      <c r="M89046" t="s">
        <v>52</v>
      </c>
      <c r="N89046" t="s">
        <v>41</v>
      </c>
      <c r="O89046" t="s">
        <v>3051</v>
      </c>
      <c r="R89046" t="s">
        <v>206077</v>
      </c>
    </row>
    <row r="89047" spans="1:18" x14ac:dyDescent="0.3">
      <c r="A89047" t="s">
        <v>18</v>
      </c>
      <c r="B89047" t="s">
        <v>206078</v>
      </c>
      <c r="C89047" t="s">
        <v>20</v>
      </c>
      <c r="D89047" t="s">
        <v>206079</v>
      </c>
      <c r="E89047" s="1">
        <v>44550.134378541668</v>
      </c>
      <c r="F89047">
        <v>64</v>
      </c>
      <c r="G89047">
        <v>45</v>
      </c>
      <c r="H89047">
        <v>99</v>
      </c>
      <c r="I89047">
        <v>2723</v>
      </c>
      <c r="J89047">
        <v>3239</v>
      </c>
      <c r="K89047">
        <v>6.42</v>
      </c>
      <c r="L89047">
        <v>44</v>
      </c>
      <c r="M89047" t="s">
        <v>52</v>
      </c>
      <c r="N89047" t="s">
        <v>277</v>
      </c>
      <c r="O89047" t="s">
        <v>3011</v>
      </c>
      <c r="Q89047" t="s">
        <v>32</v>
      </c>
    </row>
    <row r="89048" spans="1:18" x14ac:dyDescent="0.3">
      <c r="A89048" t="s">
        <v>18</v>
      </c>
      <c r="B89048" t="s">
        <v>206080</v>
      </c>
      <c r="C89048" t="s">
        <v>45</v>
      </c>
      <c r="D89048" t="s">
        <v>206081</v>
      </c>
      <c r="E89048" s="1">
        <v>45293.994996099536</v>
      </c>
      <c r="F89048">
        <v>154</v>
      </c>
      <c r="G89048">
        <v>3</v>
      </c>
      <c r="H89048">
        <v>6</v>
      </c>
      <c r="I89048">
        <v>2143</v>
      </c>
      <c r="J89048">
        <v>2833</v>
      </c>
      <c r="K89048">
        <v>5.75</v>
      </c>
      <c r="L89048">
        <v>60</v>
      </c>
      <c r="M89048" t="s">
        <v>52</v>
      </c>
      <c r="N89048" t="s">
        <v>336</v>
      </c>
      <c r="O89048" t="s">
        <v>570</v>
      </c>
      <c r="Q89048" t="s">
        <v>32</v>
      </c>
    </row>
    <row r="89049" spans="1:18" x14ac:dyDescent="0.3">
      <c r="A89049" t="s">
        <v>18</v>
      </c>
      <c r="B89049" t="s">
        <v>206082</v>
      </c>
      <c r="C89049" t="s">
        <v>20</v>
      </c>
      <c r="D89049" t="s">
        <v>206083</v>
      </c>
      <c r="E89049" s="1">
        <v>44521.603510659719</v>
      </c>
      <c r="F89049">
        <v>257</v>
      </c>
      <c r="G89049">
        <v>183</v>
      </c>
      <c r="H89049">
        <v>200</v>
      </c>
      <c r="I89049">
        <v>9940</v>
      </c>
      <c r="J89049">
        <v>3518</v>
      </c>
      <c r="K89049">
        <v>18.190000000000001</v>
      </c>
      <c r="L89049">
        <v>21</v>
      </c>
      <c r="M89049" t="s">
        <v>52</v>
      </c>
      <c r="N89049" t="s">
        <v>70</v>
      </c>
      <c r="O89049" t="s">
        <v>2930</v>
      </c>
    </row>
    <row r="89050" spans="1:18" x14ac:dyDescent="0.3">
      <c r="A89050" t="s">
        <v>43</v>
      </c>
      <c r="B89050" t="s">
        <v>206084</v>
      </c>
      <c r="C89050" t="s">
        <v>45</v>
      </c>
      <c r="D89050" t="s">
        <v>206085</v>
      </c>
      <c r="E89050" s="1">
        <v>44891.188786944447</v>
      </c>
      <c r="F89050">
        <v>774</v>
      </c>
      <c r="G89050">
        <v>411</v>
      </c>
      <c r="H89050">
        <v>0</v>
      </c>
      <c r="I89050">
        <v>7420</v>
      </c>
      <c r="J89050">
        <v>1548</v>
      </c>
      <c r="K89050">
        <v>76.55</v>
      </c>
      <c r="L89050">
        <v>18</v>
      </c>
      <c r="M89050" t="s">
        <v>22</v>
      </c>
      <c r="N89050" t="s">
        <v>277</v>
      </c>
      <c r="O89050" t="s">
        <v>1706</v>
      </c>
      <c r="Q89050" t="s">
        <v>72</v>
      </c>
    </row>
    <row r="89051" spans="1:18" x14ac:dyDescent="0.3">
      <c r="A89051" t="s">
        <v>18</v>
      </c>
      <c r="B89051" t="s">
        <v>206086</v>
      </c>
      <c r="C89051" t="s">
        <v>45</v>
      </c>
      <c r="D89051" t="s">
        <v>206087</v>
      </c>
      <c r="E89051" s="1">
        <v>45065.404151608796</v>
      </c>
      <c r="F89051">
        <v>867</v>
      </c>
      <c r="G89051">
        <v>159</v>
      </c>
      <c r="H89051">
        <v>95</v>
      </c>
      <c r="I89051">
        <v>6541</v>
      </c>
      <c r="J89051">
        <v>2645</v>
      </c>
      <c r="K89051">
        <v>42.38</v>
      </c>
      <c r="L89051">
        <v>65</v>
      </c>
      <c r="M89051" t="s">
        <v>29</v>
      </c>
      <c r="N89051" t="s">
        <v>1134</v>
      </c>
      <c r="O89051" t="s">
        <v>441</v>
      </c>
      <c r="Q89051" t="s">
        <v>72</v>
      </c>
    </row>
    <row r="89052" spans="1:18" x14ac:dyDescent="0.3">
      <c r="A89052" t="s">
        <v>43</v>
      </c>
      <c r="B89052" t="s">
        <v>206088</v>
      </c>
      <c r="C89052" t="s">
        <v>20</v>
      </c>
      <c r="D89052" t="s">
        <v>206089</v>
      </c>
      <c r="E89052" s="1">
        <v>45050.393710428238</v>
      </c>
      <c r="F89052">
        <v>517</v>
      </c>
      <c r="G89052">
        <v>313</v>
      </c>
      <c r="H89052">
        <v>144</v>
      </c>
      <c r="I89052">
        <v>7406</v>
      </c>
      <c r="J89052">
        <v>3772</v>
      </c>
      <c r="K89052">
        <v>25.82</v>
      </c>
      <c r="L89052">
        <v>49</v>
      </c>
      <c r="M89052" t="s">
        <v>22</v>
      </c>
      <c r="N89052" t="s">
        <v>1601</v>
      </c>
      <c r="O89052" t="s">
        <v>4158</v>
      </c>
      <c r="R89052" t="s">
        <v>206090</v>
      </c>
    </row>
    <row r="89053" spans="1:18" x14ac:dyDescent="0.3">
      <c r="A89053" t="s">
        <v>43</v>
      </c>
      <c r="B89053" t="s">
        <v>206091</v>
      </c>
      <c r="C89053" t="s">
        <v>45</v>
      </c>
      <c r="D89053" t="s">
        <v>206092</v>
      </c>
      <c r="E89053" s="1">
        <v>44794.361126747688</v>
      </c>
      <c r="F89053">
        <v>691</v>
      </c>
      <c r="G89053">
        <v>346</v>
      </c>
      <c r="H89053">
        <v>188</v>
      </c>
      <c r="I89053">
        <v>8251</v>
      </c>
      <c r="J89053">
        <v>1024</v>
      </c>
      <c r="K89053">
        <v>119.63</v>
      </c>
      <c r="L89053">
        <v>18</v>
      </c>
      <c r="M89053" t="s">
        <v>52</v>
      </c>
      <c r="N89053" t="s">
        <v>110</v>
      </c>
      <c r="O89053" t="s">
        <v>796</v>
      </c>
    </row>
    <row r="89054" spans="1:18" x14ac:dyDescent="0.3">
      <c r="A89054" t="s">
        <v>37</v>
      </c>
      <c r="B89054" t="s">
        <v>206093</v>
      </c>
      <c r="C89054" t="s">
        <v>45</v>
      </c>
      <c r="D89054" t="s">
        <v>206094</v>
      </c>
      <c r="E89054" s="1">
        <v>44525.687614641203</v>
      </c>
      <c r="F89054">
        <v>332</v>
      </c>
      <c r="G89054">
        <v>347</v>
      </c>
      <c r="H89054">
        <v>195</v>
      </c>
      <c r="I89054">
        <v>7099</v>
      </c>
      <c r="J89054">
        <v>1239</v>
      </c>
      <c r="K89054">
        <v>70.540000000000006</v>
      </c>
      <c r="L89054">
        <v>56</v>
      </c>
      <c r="M89054" t="s">
        <v>22</v>
      </c>
      <c r="N89054" t="s">
        <v>1827</v>
      </c>
      <c r="O89054" t="s">
        <v>2271</v>
      </c>
      <c r="Q89054" t="s">
        <v>32</v>
      </c>
    </row>
    <row r="89055" spans="1:18" x14ac:dyDescent="0.3">
      <c r="A89055" t="s">
        <v>18</v>
      </c>
      <c r="B89055" t="s">
        <v>206095</v>
      </c>
      <c r="C89055" t="s">
        <v>20</v>
      </c>
      <c r="D89055" t="s">
        <v>206096</v>
      </c>
      <c r="E89055" s="1">
        <v>44763.991374791665</v>
      </c>
      <c r="F89055">
        <v>375</v>
      </c>
      <c r="G89055">
        <v>445</v>
      </c>
      <c r="H89055">
        <v>181</v>
      </c>
      <c r="I89055">
        <v>9014</v>
      </c>
      <c r="J89055">
        <v>4089</v>
      </c>
      <c r="K89055">
        <v>24.48</v>
      </c>
      <c r="L89055">
        <v>44</v>
      </c>
      <c r="M89055" t="s">
        <v>52</v>
      </c>
      <c r="N89055" t="s">
        <v>1435</v>
      </c>
      <c r="O89055" t="s">
        <v>48</v>
      </c>
      <c r="Q89055" t="s">
        <v>72</v>
      </c>
      <c r="R89055" t="s">
        <v>206097</v>
      </c>
    </row>
    <row r="89056" spans="1:18" x14ac:dyDescent="0.3">
      <c r="A89056" t="s">
        <v>37</v>
      </c>
      <c r="B89056" t="s">
        <v>206098</v>
      </c>
      <c r="C89056" t="s">
        <v>45</v>
      </c>
      <c r="D89056" t="s">
        <v>206099</v>
      </c>
      <c r="E89056" s="1">
        <v>44361.81288986111</v>
      </c>
      <c r="F89056">
        <v>156</v>
      </c>
      <c r="G89056">
        <v>176</v>
      </c>
      <c r="H89056">
        <v>115</v>
      </c>
      <c r="I89056">
        <v>7782</v>
      </c>
      <c r="J89056">
        <v>2555</v>
      </c>
      <c r="K89056">
        <v>17.5</v>
      </c>
      <c r="L89056">
        <v>44</v>
      </c>
      <c r="M89056" t="s">
        <v>22</v>
      </c>
      <c r="N89056" t="s">
        <v>421</v>
      </c>
      <c r="O89056" t="s">
        <v>857</v>
      </c>
      <c r="Q89056" t="s">
        <v>32</v>
      </c>
    </row>
    <row r="89057" spans="1:18" x14ac:dyDescent="0.3">
      <c r="A89057" t="s">
        <v>43</v>
      </c>
      <c r="B89057" t="s">
        <v>206100</v>
      </c>
      <c r="C89057" t="s">
        <v>39</v>
      </c>
      <c r="D89057" t="s">
        <v>206101</v>
      </c>
      <c r="E89057" s="1">
        <v>44658.328108136571</v>
      </c>
      <c r="F89057">
        <v>40</v>
      </c>
      <c r="G89057">
        <v>454</v>
      </c>
      <c r="H89057">
        <v>146</v>
      </c>
      <c r="I89057">
        <v>6045</v>
      </c>
      <c r="J89057">
        <v>3641</v>
      </c>
      <c r="K89057">
        <v>17.579999999999998</v>
      </c>
      <c r="L89057">
        <v>18</v>
      </c>
      <c r="M89057" t="s">
        <v>52</v>
      </c>
      <c r="N89057" t="s">
        <v>457</v>
      </c>
      <c r="O89057" t="s">
        <v>3311</v>
      </c>
      <c r="Q89057" t="s">
        <v>32</v>
      </c>
    </row>
    <row r="89058" spans="1:18" x14ac:dyDescent="0.3">
      <c r="A89058" t="s">
        <v>37</v>
      </c>
      <c r="B89058" t="s">
        <v>206102</v>
      </c>
      <c r="C89058" t="s">
        <v>39</v>
      </c>
      <c r="D89058" t="s">
        <v>206103</v>
      </c>
      <c r="E89058" s="1">
        <v>44437.773560381946</v>
      </c>
      <c r="F89058">
        <v>144</v>
      </c>
      <c r="G89058">
        <v>444</v>
      </c>
      <c r="H89058">
        <v>184</v>
      </c>
      <c r="I89058">
        <v>6942</v>
      </c>
      <c r="J89058">
        <v>504</v>
      </c>
      <c r="K89058">
        <v>153.16999999999999</v>
      </c>
      <c r="L89058">
        <v>40</v>
      </c>
      <c r="M89058" t="s">
        <v>29</v>
      </c>
      <c r="N89058" t="s">
        <v>1688</v>
      </c>
      <c r="O89058" t="s">
        <v>1684</v>
      </c>
      <c r="Q89058" t="s">
        <v>25</v>
      </c>
    </row>
    <row r="89059" spans="1:18" x14ac:dyDescent="0.3">
      <c r="A89059" t="s">
        <v>43</v>
      </c>
      <c r="B89059" t="s">
        <v>206104</v>
      </c>
      <c r="C89059" t="s">
        <v>45</v>
      </c>
      <c r="D89059" t="s">
        <v>206105</v>
      </c>
      <c r="E89059" s="1">
        <v>44855.731365775464</v>
      </c>
      <c r="F89059">
        <v>935</v>
      </c>
      <c r="G89059">
        <v>186</v>
      </c>
      <c r="H89059">
        <v>193</v>
      </c>
      <c r="I89059">
        <v>9794</v>
      </c>
      <c r="J89059">
        <v>1839</v>
      </c>
      <c r="K89059">
        <v>71.45</v>
      </c>
      <c r="L89059">
        <v>21</v>
      </c>
      <c r="M89059" t="s">
        <v>52</v>
      </c>
      <c r="N89059" t="s">
        <v>492</v>
      </c>
      <c r="O89059" t="s">
        <v>800</v>
      </c>
      <c r="R89059" t="s">
        <v>206106</v>
      </c>
    </row>
    <row r="89060" spans="1:18" x14ac:dyDescent="0.3">
      <c r="A89060" t="s">
        <v>26</v>
      </c>
      <c r="B89060" t="s">
        <v>206107</v>
      </c>
      <c r="C89060" t="s">
        <v>39</v>
      </c>
      <c r="D89060" t="s">
        <v>206108</v>
      </c>
      <c r="E89060" s="1">
        <v>45260.847352638892</v>
      </c>
      <c r="F89060">
        <v>488</v>
      </c>
      <c r="G89060">
        <v>211</v>
      </c>
      <c r="H89060">
        <v>6</v>
      </c>
      <c r="I89060">
        <v>7432</v>
      </c>
      <c r="J89060">
        <v>2953</v>
      </c>
      <c r="K89060">
        <v>23.87</v>
      </c>
      <c r="L89060">
        <v>20</v>
      </c>
      <c r="M89060" t="s">
        <v>52</v>
      </c>
      <c r="N89060" t="s">
        <v>265</v>
      </c>
      <c r="O89060" t="s">
        <v>3021</v>
      </c>
      <c r="Q89060" t="s">
        <v>25</v>
      </c>
    </row>
    <row r="89061" spans="1:18" x14ac:dyDescent="0.3">
      <c r="A89061" t="s">
        <v>18</v>
      </c>
      <c r="B89061" t="s">
        <v>206109</v>
      </c>
      <c r="C89061" t="s">
        <v>39</v>
      </c>
      <c r="D89061" t="s">
        <v>206110</v>
      </c>
      <c r="E89061" s="1">
        <v>44760.818664930557</v>
      </c>
      <c r="F89061">
        <v>234</v>
      </c>
      <c r="G89061">
        <v>461</v>
      </c>
      <c r="H89061">
        <v>174</v>
      </c>
      <c r="I89061">
        <v>2445</v>
      </c>
      <c r="J89061">
        <v>4985</v>
      </c>
      <c r="K89061">
        <v>17.43</v>
      </c>
      <c r="L89061">
        <v>43</v>
      </c>
      <c r="M89061" t="s">
        <v>52</v>
      </c>
      <c r="N89061" t="s">
        <v>562</v>
      </c>
      <c r="O89061" t="s">
        <v>5222</v>
      </c>
      <c r="P89061" t="s">
        <v>206111</v>
      </c>
    </row>
    <row r="89062" spans="1:18" x14ac:dyDescent="0.3">
      <c r="A89062" t="s">
        <v>26</v>
      </c>
      <c r="B89062" t="s">
        <v>206112</v>
      </c>
      <c r="C89062" t="s">
        <v>45</v>
      </c>
      <c r="D89062" t="s">
        <v>206113</v>
      </c>
      <c r="E89062" s="1">
        <v>44823.711009976854</v>
      </c>
      <c r="F89062">
        <v>932</v>
      </c>
      <c r="G89062">
        <v>22</v>
      </c>
      <c r="H89062">
        <v>12</v>
      </c>
      <c r="I89062">
        <v>4359</v>
      </c>
      <c r="J89062">
        <v>2731</v>
      </c>
      <c r="K89062">
        <v>35.369999999999997</v>
      </c>
      <c r="L89062">
        <v>61</v>
      </c>
      <c r="M89062" t="s">
        <v>29</v>
      </c>
      <c r="N89062" t="s">
        <v>350</v>
      </c>
      <c r="O89062" t="s">
        <v>724</v>
      </c>
      <c r="P89062" t="s">
        <v>206114</v>
      </c>
      <c r="Q89062" t="s">
        <v>32</v>
      </c>
    </row>
    <row r="89063" spans="1:18" x14ac:dyDescent="0.3">
      <c r="A89063" t="s">
        <v>37</v>
      </c>
      <c r="B89063" t="s">
        <v>206115</v>
      </c>
      <c r="C89063" t="s">
        <v>45</v>
      </c>
      <c r="D89063" t="s">
        <v>206116</v>
      </c>
      <c r="E89063" s="1">
        <v>44833.227428738428</v>
      </c>
      <c r="F89063">
        <v>388</v>
      </c>
      <c r="G89063">
        <v>252</v>
      </c>
      <c r="H89063">
        <v>199</v>
      </c>
      <c r="I89063">
        <v>9124</v>
      </c>
      <c r="J89063">
        <v>2750</v>
      </c>
      <c r="K89063">
        <v>30.51</v>
      </c>
      <c r="L89063">
        <v>36</v>
      </c>
      <c r="M89063" t="s">
        <v>22</v>
      </c>
      <c r="N89063" t="s">
        <v>265</v>
      </c>
      <c r="O89063" t="s">
        <v>894</v>
      </c>
      <c r="Q89063" t="s">
        <v>72</v>
      </c>
    </row>
    <row r="89064" spans="1:18" x14ac:dyDescent="0.3">
      <c r="A89064" t="s">
        <v>26</v>
      </c>
      <c r="B89064" t="s">
        <v>206117</v>
      </c>
      <c r="C89064" t="s">
        <v>20</v>
      </c>
      <c r="D89064" t="s">
        <v>206118</v>
      </c>
      <c r="E89064" s="1">
        <v>44795.133614965278</v>
      </c>
      <c r="F89064">
        <v>257</v>
      </c>
      <c r="G89064">
        <v>106</v>
      </c>
      <c r="H89064">
        <v>131</v>
      </c>
      <c r="I89064">
        <v>5656</v>
      </c>
      <c r="J89064">
        <v>2543</v>
      </c>
      <c r="K89064">
        <v>19.43</v>
      </c>
      <c r="L89064">
        <v>55</v>
      </c>
      <c r="M89064" t="s">
        <v>22</v>
      </c>
      <c r="N89064" t="s">
        <v>1723</v>
      </c>
      <c r="O89064" t="s">
        <v>1892</v>
      </c>
    </row>
    <row r="89065" spans="1:18" x14ac:dyDescent="0.3">
      <c r="A89065" t="s">
        <v>18</v>
      </c>
      <c r="B89065" t="s">
        <v>206119</v>
      </c>
      <c r="C89065" t="s">
        <v>39</v>
      </c>
      <c r="D89065" t="s">
        <v>206120</v>
      </c>
      <c r="E89065" s="1">
        <v>44679.417106875</v>
      </c>
      <c r="F89065">
        <v>24</v>
      </c>
      <c r="G89065">
        <v>122</v>
      </c>
      <c r="H89065">
        <v>25</v>
      </c>
      <c r="I89065">
        <v>2034</v>
      </c>
      <c r="J89065">
        <v>4664</v>
      </c>
      <c r="K89065">
        <v>3.67</v>
      </c>
      <c r="L89065">
        <v>24</v>
      </c>
      <c r="M89065" t="s">
        <v>52</v>
      </c>
      <c r="N89065" t="s">
        <v>2475</v>
      </c>
      <c r="O89065" t="s">
        <v>85</v>
      </c>
      <c r="P89065" t="s">
        <v>206121</v>
      </c>
      <c r="Q89065" t="s">
        <v>32</v>
      </c>
    </row>
    <row r="89066" spans="1:18" x14ac:dyDescent="0.3">
      <c r="A89066" t="s">
        <v>26</v>
      </c>
      <c r="B89066" t="s">
        <v>206122</v>
      </c>
      <c r="C89066" t="s">
        <v>45</v>
      </c>
      <c r="D89066" t="s">
        <v>206123</v>
      </c>
      <c r="E89066" s="1">
        <v>44864.790413136572</v>
      </c>
      <c r="F89066">
        <v>469</v>
      </c>
      <c r="G89066">
        <v>494</v>
      </c>
      <c r="H89066">
        <v>75</v>
      </c>
      <c r="I89066">
        <v>5210</v>
      </c>
      <c r="J89066">
        <v>1584</v>
      </c>
      <c r="K89066">
        <v>65.53</v>
      </c>
      <c r="L89066">
        <v>51</v>
      </c>
      <c r="M89066" t="s">
        <v>29</v>
      </c>
      <c r="N89066" t="s">
        <v>150</v>
      </c>
      <c r="O89066" t="s">
        <v>4256</v>
      </c>
    </row>
    <row r="89067" spans="1:18" x14ac:dyDescent="0.3">
      <c r="A89067" t="s">
        <v>43</v>
      </c>
      <c r="B89067" t="s">
        <v>206124</v>
      </c>
      <c r="C89067" t="s">
        <v>39</v>
      </c>
      <c r="D89067" t="s">
        <v>206125</v>
      </c>
      <c r="E89067" s="1">
        <v>45046.055251620368</v>
      </c>
      <c r="F89067">
        <v>92</v>
      </c>
      <c r="G89067">
        <v>123</v>
      </c>
      <c r="H89067">
        <v>60</v>
      </c>
      <c r="I89067">
        <v>8565</v>
      </c>
      <c r="J89067">
        <v>1438</v>
      </c>
      <c r="K89067">
        <v>19.12</v>
      </c>
      <c r="L89067">
        <v>26</v>
      </c>
      <c r="M89067" t="s">
        <v>22</v>
      </c>
      <c r="N89067" t="s">
        <v>631</v>
      </c>
      <c r="O89067" t="s">
        <v>3544</v>
      </c>
      <c r="Q89067" t="s">
        <v>25</v>
      </c>
    </row>
    <row r="89068" spans="1:18" x14ac:dyDescent="0.3">
      <c r="A89068" t="s">
        <v>43</v>
      </c>
      <c r="B89068" t="s">
        <v>206126</v>
      </c>
      <c r="C89068" t="s">
        <v>45</v>
      </c>
      <c r="D89068" t="s">
        <v>206127</v>
      </c>
      <c r="E89068" s="1">
        <v>45167.469325625003</v>
      </c>
      <c r="F89068">
        <v>604</v>
      </c>
      <c r="G89068">
        <v>142</v>
      </c>
      <c r="H89068">
        <v>36</v>
      </c>
      <c r="I89068">
        <v>8134</v>
      </c>
      <c r="J89068">
        <v>1145</v>
      </c>
      <c r="K89068">
        <v>68.3</v>
      </c>
      <c r="L89068">
        <v>54</v>
      </c>
      <c r="M89068" t="s">
        <v>52</v>
      </c>
      <c r="N89068" t="s">
        <v>893</v>
      </c>
      <c r="O89068" t="s">
        <v>1777</v>
      </c>
      <c r="R89068" t="s">
        <v>206128</v>
      </c>
    </row>
    <row r="89069" spans="1:18" x14ac:dyDescent="0.3">
      <c r="A89069" t="s">
        <v>37</v>
      </c>
      <c r="B89069" t="s">
        <v>206129</v>
      </c>
      <c r="C89069" t="s">
        <v>45</v>
      </c>
      <c r="D89069" t="s">
        <v>206130</v>
      </c>
      <c r="E89069" s="1">
        <v>45282.517895046294</v>
      </c>
      <c r="F89069">
        <v>624</v>
      </c>
      <c r="G89069">
        <v>93</v>
      </c>
      <c r="H89069">
        <v>152</v>
      </c>
      <c r="I89069">
        <v>8207</v>
      </c>
      <c r="J89069">
        <v>1812</v>
      </c>
      <c r="K89069">
        <v>47.96</v>
      </c>
      <c r="L89069">
        <v>29</v>
      </c>
      <c r="M89069" t="s">
        <v>52</v>
      </c>
      <c r="N89069" t="s">
        <v>631</v>
      </c>
      <c r="O89069" t="s">
        <v>4158</v>
      </c>
      <c r="P89069" t="s">
        <v>206131</v>
      </c>
      <c r="Q89069" t="s">
        <v>25</v>
      </c>
    </row>
    <row r="89070" spans="1:18" x14ac:dyDescent="0.3">
      <c r="A89070" t="s">
        <v>43</v>
      </c>
      <c r="B89070" t="s">
        <v>206132</v>
      </c>
      <c r="C89070" t="s">
        <v>39</v>
      </c>
      <c r="D89070" t="s">
        <v>206133</v>
      </c>
      <c r="E89070" s="1">
        <v>44379.740982106479</v>
      </c>
      <c r="F89070">
        <v>507</v>
      </c>
      <c r="G89070">
        <v>296</v>
      </c>
      <c r="H89070">
        <v>192</v>
      </c>
      <c r="I89070">
        <v>8367</v>
      </c>
      <c r="J89070">
        <v>4838</v>
      </c>
      <c r="K89070">
        <v>20.57</v>
      </c>
      <c r="L89070">
        <v>56</v>
      </c>
      <c r="M89070" t="s">
        <v>52</v>
      </c>
      <c r="N89070" t="s">
        <v>1747</v>
      </c>
      <c r="O89070" t="s">
        <v>3251</v>
      </c>
    </row>
    <row r="89071" spans="1:18" x14ac:dyDescent="0.3">
      <c r="A89071" t="s">
        <v>43</v>
      </c>
      <c r="B89071" t="s">
        <v>206134</v>
      </c>
      <c r="C89071" t="s">
        <v>39</v>
      </c>
      <c r="D89071" t="s">
        <v>206135</v>
      </c>
      <c r="E89071" s="1">
        <v>44523.321666608797</v>
      </c>
      <c r="F89071">
        <v>395</v>
      </c>
      <c r="G89071">
        <v>151</v>
      </c>
      <c r="H89071">
        <v>176</v>
      </c>
      <c r="I89071">
        <v>8510</v>
      </c>
      <c r="J89071">
        <v>1791</v>
      </c>
      <c r="K89071">
        <v>40.31</v>
      </c>
      <c r="L89071">
        <v>21</v>
      </c>
      <c r="M89071" t="s">
        <v>52</v>
      </c>
      <c r="N89071" t="s">
        <v>1089</v>
      </c>
      <c r="O89071" t="s">
        <v>4342</v>
      </c>
      <c r="Q89071" t="s">
        <v>32</v>
      </c>
    </row>
    <row r="89072" spans="1:18" x14ac:dyDescent="0.3">
      <c r="A89072" t="s">
        <v>43</v>
      </c>
      <c r="B89072" t="s">
        <v>206136</v>
      </c>
      <c r="C89072" t="s">
        <v>39</v>
      </c>
      <c r="D89072" t="s">
        <v>206137</v>
      </c>
      <c r="E89072" s="1">
        <v>44599.228676701387</v>
      </c>
      <c r="F89072">
        <v>342</v>
      </c>
      <c r="G89072">
        <v>39</v>
      </c>
      <c r="H89072">
        <v>4</v>
      </c>
      <c r="I89072">
        <v>8754</v>
      </c>
      <c r="J89072">
        <v>4060</v>
      </c>
      <c r="K89072">
        <v>9.48</v>
      </c>
      <c r="L89072">
        <v>20</v>
      </c>
      <c r="M89072" t="s">
        <v>22</v>
      </c>
      <c r="N89072" t="s">
        <v>1068</v>
      </c>
      <c r="O89072" t="s">
        <v>2671</v>
      </c>
      <c r="Q89072" t="s">
        <v>25</v>
      </c>
    </row>
    <row r="89073" spans="1:17" x14ac:dyDescent="0.3">
      <c r="A89073" t="s">
        <v>26</v>
      </c>
      <c r="B89073" t="s">
        <v>206138</v>
      </c>
      <c r="C89073" t="s">
        <v>39</v>
      </c>
      <c r="D89073" t="s">
        <v>206139</v>
      </c>
      <c r="E89073" s="1">
        <v>44286.267636956021</v>
      </c>
      <c r="F89073">
        <v>114</v>
      </c>
      <c r="G89073">
        <v>15</v>
      </c>
      <c r="H89073">
        <v>1</v>
      </c>
      <c r="I89073">
        <v>8488</v>
      </c>
      <c r="J89073">
        <v>3033</v>
      </c>
      <c r="K89073">
        <v>4.29</v>
      </c>
      <c r="L89073">
        <v>43</v>
      </c>
      <c r="M89073" t="s">
        <v>22</v>
      </c>
      <c r="N89073" t="s">
        <v>1364</v>
      </c>
      <c r="O89073" t="s">
        <v>4956</v>
      </c>
    </row>
    <row r="89074" spans="1:17" x14ac:dyDescent="0.3">
      <c r="A89074" t="s">
        <v>26</v>
      </c>
      <c r="B89074" t="s">
        <v>206140</v>
      </c>
      <c r="C89074" t="s">
        <v>20</v>
      </c>
      <c r="D89074" t="s">
        <v>206141</v>
      </c>
      <c r="E89074" s="1">
        <v>44289.363044155092</v>
      </c>
      <c r="F89074">
        <v>1000</v>
      </c>
      <c r="G89074">
        <v>209</v>
      </c>
      <c r="H89074">
        <v>10</v>
      </c>
      <c r="I89074">
        <v>7173</v>
      </c>
      <c r="J89074">
        <v>2095</v>
      </c>
      <c r="K89074">
        <v>58.19</v>
      </c>
      <c r="L89074">
        <v>25</v>
      </c>
      <c r="M89074" t="s">
        <v>52</v>
      </c>
      <c r="N89074" t="s">
        <v>930</v>
      </c>
      <c r="O89074" t="s">
        <v>3997</v>
      </c>
      <c r="P89074" t="s">
        <v>206142</v>
      </c>
      <c r="Q89074" t="s">
        <v>32</v>
      </c>
    </row>
    <row r="89075" spans="1:17" x14ac:dyDescent="0.3">
      <c r="A89075" t="s">
        <v>26</v>
      </c>
      <c r="B89075" t="s">
        <v>206143</v>
      </c>
      <c r="C89075" t="s">
        <v>45</v>
      </c>
      <c r="D89075" t="s">
        <v>206144</v>
      </c>
      <c r="E89075" s="1">
        <v>44793.42615767361</v>
      </c>
      <c r="F89075">
        <v>13</v>
      </c>
      <c r="G89075">
        <v>304</v>
      </c>
      <c r="H89075">
        <v>126</v>
      </c>
      <c r="I89075">
        <v>5610</v>
      </c>
      <c r="J89075">
        <v>4222</v>
      </c>
      <c r="K89075">
        <v>10.49</v>
      </c>
      <c r="L89075">
        <v>47</v>
      </c>
      <c r="M89075" t="s">
        <v>22</v>
      </c>
      <c r="N89075" t="s">
        <v>1435</v>
      </c>
      <c r="O89075" t="s">
        <v>2525</v>
      </c>
    </row>
    <row r="89076" spans="1:17" x14ac:dyDescent="0.3">
      <c r="A89076" t="s">
        <v>37</v>
      </c>
      <c r="B89076" t="s">
        <v>206145</v>
      </c>
      <c r="C89076" t="s">
        <v>45</v>
      </c>
      <c r="D89076" t="s">
        <v>206146</v>
      </c>
      <c r="E89076" s="1">
        <v>45162.008059467589</v>
      </c>
      <c r="F89076">
        <v>211</v>
      </c>
      <c r="G89076">
        <v>466</v>
      </c>
      <c r="H89076">
        <v>74</v>
      </c>
      <c r="I89076">
        <v>6779</v>
      </c>
      <c r="J89076">
        <v>3465</v>
      </c>
      <c r="K89076">
        <v>21.67</v>
      </c>
      <c r="L89076">
        <v>50</v>
      </c>
      <c r="M89076" t="s">
        <v>29</v>
      </c>
      <c r="N89076" t="s">
        <v>600</v>
      </c>
      <c r="O89076" t="s">
        <v>4807</v>
      </c>
      <c r="Q89076" t="s">
        <v>32</v>
      </c>
    </row>
    <row r="89077" spans="1:17" x14ac:dyDescent="0.3">
      <c r="A89077" t="s">
        <v>37</v>
      </c>
      <c r="B89077" t="s">
        <v>206147</v>
      </c>
      <c r="C89077" t="s">
        <v>39</v>
      </c>
      <c r="D89077" t="s">
        <v>206148</v>
      </c>
      <c r="E89077" s="1">
        <v>45351.508904629627</v>
      </c>
      <c r="F89077">
        <v>174</v>
      </c>
      <c r="G89077">
        <v>294</v>
      </c>
      <c r="H89077">
        <v>195</v>
      </c>
      <c r="I89077">
        <v>8110</v>
      </c>
      <c r="J89077">
        <v>2830</v>
      </c>
      <c r="K89077">
        <v>23.43</v>
      </c>
      <c r="L89077">
        <v>43</v>
      </c>
      <c r="M89077" t="s">
        <v>29</v>
      </c>
      <c r="N89077" t="s">
        <v>1131</v>
      </c>
      <c r="O89077" t="s">
        <v>4350</v>
      </c>
      <c r="Q89077" t="s">
        <v>32</v>
      </c>
    </row>
    <row r="89078" spans="1:17" x14ac:dyDescent="0.3">
      <c r="A89078" t="s">
        <v>37</v>
      </c>
      <c r="B89078" t="s">
        <v>206149</v>
      </c>
      <c r="C89078" t="s">
        <v>45</v>
      </c>
      <c r="D89078" t="s">
        <v>206150</v>
      </c>
      <c r="E89078" s="1">
        <v>45182.332237025461</v>
      </c>
      <c r="F89078">
        <v>25</v>
      </c>
      <c r="G89078">
        <v>292</v>
      </c>
      <c r="H89078">
        <v>146</v>
      </c>
      <c r="I89078">
        <v>4345</v>
      </c>
      <c r="J89078">
        <v>4412</v>
      </c>
      <c r="K89078">
        <v>10.49</v>
      </c>
      <c r="L89078">
        <v>62</v>
      </c>
      <c r="M89078" t="s">
        <v>22</v>
      </c>
      <c r="N89078" t="s">
        <v>1068</v>
      </c>
      <c r="O89078" t="s">
        <v>4374</v>
      </c>
      <c r="P89078" t="s">
        <v>206151</v>
      </c>
    </row>
    <row r="89079" spans="1:17" x14ac:dyDescent="0.3">
      <c r="A89079" t="s">
        <v>18</v>
      </c>
      <c r="B89079" t="s">
        <v>206152</v>
      </c>
      <c r="C89079" t="s">
        <v>20</v>
      </c>
      <c r="D89079" t="s">
        <v>206153</v>
      </c>
      <c r="E89079" s="1">
        <v>45306.32687636574</v>
      </c>
      <c r="F89079">
        <v>213</v>
      </c>
      <c r="G89079">
        <v>325</v>
      </c>
      <c r="H89079">
        <v>13</v>
      </c>
      <c r="I89079">
        <v>5913</v>
      </c>
      <c r="J89079">
        <v>3600</v>
      </c>
      <c r="K89079">
        <v>15.31</v>
      </c>
      <c r="L89079">
        <v>47</v>
      </c>
      <c r="M89079" t="s">
        <v>22</v>
      </c>
      <c r="N89079" t="s">
        <v>310</v>
      </c>
      <c r="O89079" t="s">
        <v>3317</v>
      </c>
    </row>
    <row r="89080" spans="1:17" x14ac:dyDescent="0.3">
      <c r="A89080" t="s">
        <v>18</v>
      </c>
      <c r="B89080" t="s">
        <v>206154</v>
      </c>
      <c r="C89080" t="s">
        <v>39</v>
      </c>
      <c r="D89080" t="s">
        <v>206155</v>
      </c>
      <c r="E89080" s="1">
        <v>44939.128204895831</v>
      </c>
      <c r="F89080">
        <v>964</v>
      </c>
      <c r="G89080">
        <v>395</v>
      </c>
      <c r="H89080">
        <v>167</v>
      </c>
      <c r="I89080">
        <v>7685</v>
      </c>
      <c r="J89080">
        <v>3509</v>
      </c>
      <c r="K89080">
        <v>43.49</v>
      </c>
      <c r="L89080">
        <v>62</v>
      </c>
      <c r="M89080" t="s">
        <v>29</v>
      </c>
      <c r="N89080" t="s">
        <v>1747</v>
      </c>
      <c r="O89080" t="s">
        <v>889</v>
      </c>
    </row>
    <row r="89081" spans="1:17" x14ac:dyDescent="0.3">
      <c r="A89081" t="s">
        <v>43</v>
      </c>
      <c r="B89081" t="s">
        <v>206156</v>
      </c>
      <c r="C89081" t="s">
        <v>20</v>
      </c>
      <c r="D89081" t="s">
        <v>206157</v>
      </c>
      <c r="E89081" s="1">
        <v>44280.394644409724</v>
      </c>
      <c r="F89081">
        <v>711</v>
      </c>
      <c r="G89081">
        <v>337</v>
      </c>
      <c r="H89081">
        <v>188</v>
      </c>
      <c r="I89081">
        <v>2119</v>
      </c>
      <c r="J89081">
        <v>2492</v>
      </c>
      <c r="K89081">
        <v>49.6</v>
      </c>
      <c r="L89081">
        <v>48</v>
      </c>
      <c r="M89081" t="s">
        <v>29</v>
      </c>
      <c r="N89081" t="s">
        <v>251</v>
      </c>
      <c r="O89081" t="s">
        <v>732</v>
      </c>
    </row>
    <row r="89082" spans="1:17" x14ac:dyDescent="0.3">
      <c r="A89082" t="s">
        <v>26</v>
      </c>
      <c r="B89082" t="s">
        <v>206158</v>
      </c>
      <c r="C89082" t="s">
        <v>39</v>
      </c>
      <c r="D89082" t="s">
        <v>206159</v>
      </c>
      <c r="E89082" s="1">
        <v>44563.924690335647</v>
      </c>
      <c r="F89082">
        <v>546</v>
      </c>
      <c r="G89082">
        <v>60</v>
      </c>
      <c r="H89082">
        <v>36</v>
      </c>
      <c r="I89082">
        <v>1094</v>
      </c>
      <c r="J89082">
        <v>1483</v>
      </c>
      <c r="K89082">
        <v>43.29</v>
      </c>
      <c r="L89082">
        <v>55</v>
      </c>
      <c r="M89082" t="s">
        <v>22</v>
      </c>
      <c r="N89082" t="s">
        <v>1093</v>
      </c>
      <c r="O89082" t="s">
        <v>590</v>
      </c>
      <c r="P89082" t="s">
        <v>206160</v>
      </c>
      <c r="Q89082" t="s">
        <v>72</v>
      </c>
    </row>
    <row r="89083" spans="1:17" x14ac:dyDescent="0.3">
      <c r="A89083" t="s">
        <v>18</v>
      </c>
      <c r="B89083" t="s">
        <v>206161</v>
      </c>
      <c r="C89083" t="s">
        <v>20</v>
      </c>
      <c r="D89083" t="s">
        <v>206162</v>
      </c>
      <c r="E89083" s="1">
        <v>44644.59153701389</v>
      </c>
      <c r="F89083">
        <v>738</v>
      </c>
      <c r="G89083">
        <v>150</v>
      </c>
      <c r="H89083">
        <v>93</v>
      </c>
      <c r="I89083">
        <v>2265</v>
      </c>
      <c r="J89083">
        <v>2812</v>
      </c>
      <c r="K89083">
        <v>34.89</v>
      </c>
      <c r="L89083">
        <v>48</v>
      </c>
      <c r="M89083" t="s">
        <v>22</v>
      </c>
      <c r="N89083" t="s">
        <v>166</v>
      </c>
      <c r="O89083" t="s">
        <v>5797</v>
      </c>
    </row>
    <row r="89084" spans="1:17" x14ac:dyDescent="0.3">
      <c r="A89084" t="s">
        <v>26</v>
      </c>
      <c r="B89084" t="s">
        <v>206163</v>
      </c>
      <c r="C89084" t="s">
        <v>20</v>
      </c>
      <c r="D89084" t="s">
        <v>206164</v>
      </c>
      <c r="E89084" s="1">
        <v>45075.027496226852</v>
      </c>
      <c r="F89084">
        <v>799</v>
      </c>
      <c r="G89084">
        <v>134</v>
      </c>
      <c r="H89084">
        <v>200</v>
      </c>
      <c r="I89084">
        <v>7545</v>
      </c>
      <c r="J89084">
        <v>3514</v>
      </c>
      <c r="K89084">
        <v>32.24</v>
      </c>
      <c r="L89084">
        <v>40</v>
      </c>
      <c r="M89084" t="s">
        <v>22</v>
      </c>
      <c r="N89084" t="s">
        <v>1357</v>
      </c>
      <c r="O89084" t="s">
        <v>684</v>
      </c>
    </row>
    <row r="89085" spans="1:17" x14ac:dyDescent="0.3">
      <c r="A89085" t="s">
        <v>18</v>
      </c>
      <c r="B89085" t="s">
        <v>206165</v>
      </c>
      <c r="C89085" t="s">
        <v>20</v>
      </c>
      <c r="D89085" t="s">
        <v>206166</v>
      </c>
      <c r="E89085" s="1">
        <v>44431.86588420139</v>
      </c>
      <c r="F89085">
        <v>523</v>
      </c>
      <c r="G89085">
        <v>7</v>
      </c>
      <c r="H89085">
        <v>147</v>
      </c>
      <c r="I89085">
        <v>9587</v>
      </c>
      <c r="J89085">
        <v>1213</v>
      </c>
      <c r="K89085">
        <v>55.81</v>
      </c>
      <c r="L89085">
        <v>21</v>
      </c>
      <c r="M89085" t="s">
        <v>29</v>
      </c>
      <c r="N89085" t="s">
        <v>514</v>
      </c>
      <c r="O89085" t="s">
        <v>2274</v>
      </c>
      <c r="P89085" t="s">
        <v>206167</v>
      </c>
      <c r="Q89085" t="s">
        <v>32</v>
      </c>
    </row>
    <row r="89086" spans="1:17" x14ac:dyDescent="0.3">
      <c r="A89086" t="s">
        <v>43</v>
      </c>
      <c r="B89086" t="s">
        <v>206168</v>
      </c>
      <c r="C89086" t="s">
        <v>39</v>
      </c>
      <c r="D89086" t="s">
        <v>206169</v>
      </c>
      <c r="E89086" s="1">
        <v>45039.096910219909</v>
      </c>
      <c r="F89086">
        <v>791</v>
      </c>
      <c r="G89086">
        <v>56</v>
      </c>
      <c r="H89086">
        <v>20</v>
      </c>
      <c r="I89086">
        <v>5803</v>
      </c>
      <c r="J89086">
        <v>3809</v>
      </c>
      <c r="K89086">
        <v>22.76</v>
      </c>
      <c r="L89086">
        <v>22</v>
      </c>
      <c r="M89086" t="s">
        <v>52</v>
      </c>
      <c r="N89086" t="s">
        <v>1601</v>
      </c>
      <c r="O89086" t="s">
        <v>1111</v>
      </c>
    </row>
    <row r="89087" spans="1:17" x14ac:dyDescent="0.3">
      <c r="A89087" t="s">
        <v>37</v>
      </c>
      <c r="B89087" t="s">
        <v>206170</v>
      </c>
      <c r="C89087" t="s">
        <v>39</v>
      </c>
      <c r="D89087" t="s">
        <v>206171</v>
      </c>
      <c r="E89087" s="1">
        <v>44821.169247442129</v>
      </c>
      <c r="F89087">
        <v>704</v>
      </c>
      <c r="G89087">
        <v>207</v>
      </c>
      <c r="H89087">
        <v>93</v>
      </c>
      <c r="I89087">
        <v>7353</v>
      </c>
      <c r="J89087">
        <v>3865</v>
      </c>
      <c r="K89087">
        <v>25.98</v>
      </c>
      <c r="L89087">
        <v>22</v>
      </c>
      <c r="M89087" t="s">
        <v>52</v>
      </c>
      <c r="N89087" t="s">
        <v>996</v>
      </c>
      <c r="O89087" t="s">
        <v>482</v>
      </c>
      <c r="Q89087" t="s">
        <v>32</v>
      </c>
    </row>
    <row r="89088" spans="1:17" x14ac:dyDescent="0.3">
      <c r="A89088" t="s">
        <v>37</v>
      </c>
      <c r="B89088" t="s">
        <v>206172</v>
      </c>
      <c r="C89088" t="s">
        <v>20</v>
      </c>
      <c r="D89088" t="s">
        <v>206173</v>
      </c>
      <c r="E89088" s="1">
        <v>44836.745136168982</v>
      </c>
      <c r="F89088">
        <v>903</v>
      </c>
      <c r="G89088">
        <v>293</v>
      </c>
      <c r="H89088">
        <v>133</v>
      </c>
      <c r="I89088">
        <v>6433</v>
      </c>
      <c r="J89088">
        <v>2990</v>
      </c>
      <c r="K89088">
        <v>44.45</v>
      </c>
      <c r="L89088">
        <v>25</v>
      </c>
      <c r="M89088" t="s">
        <v>52</v>
      </c>
      <c r="N89088" t="s">
        <v>1723</v>
      </c>
      <c r="O89088" t="s">
        <v>3025</v>
      </c>
    </row>
    <row r="89089" spans="1:18" x14ac:dyDescent="0.3">
      <c r="A89089" t="s">
        <v>37</v>
      </c>
      <c r="B89089" t="s">
        <v>206174</v>
      </c>
      <c r="C89089" t="s">
        <v>20</v>
      </c>
      <c r="D89089" t="s">
        <v>206175</v>
      </c>
      <c r="E89089" s="1">
        <v>44770.444579525465</v>
      </c>
      <c r="F89089">
        <v>858</v>
      </c>
      <c r="G89089">
        <v>206</v>
      </c>
      <c r="H89089">
        <v>182</v>
      </c>
      <c r="I89089">
        <v>4119</v>
      </c>
      <c r="J89089">
        <v>4717</v>
      </c>
      <c r="K89089">
        <v>26.42</v>
      </c>
      <c r="L89089">
        <v>45</v>
      </c>
      <c r="M89089" t="s">
        <v>52</v>
      </c>
      <c r="N89089" t="s">
        <v>1198</v>
      </c>
      <c r="O89089" t="s">
        <v>222</v>
      </c>
      <c r="Q89089" t="s">
        <v>72</v>
      </c>
    </row>
    <row r="89090" spans="1:18" x14ac:dyDescent="0.3">
      <c r="A89090" t="s">
        <v>18</v>
      </c>
      <c r="B89090" t="s">
        <v>206176</v>
      </c>
      <c r="C89090" t="s">
        <v>39</v>
      </c>
      <c r="D89090" t="s">
        <v>206177</v>
      </c>
      <c r="E89090" s="1">
        <v>45238.726338067128</v>
      </c>
      <c r="F89090">
        <v>716</v>
      </c>
      <c r="G89090">
        <v>279</v>
      </c>
      <c r="H89090">
        <v>94</v>
      </c>
      <c r="I89090">
        <v>1298</v>
      </c>
      <c r="J89090">
        <v>4172</v>
      </c>
      <c r="K89090">
        <v>26.1</v>
      </c>
      <c r="L89090">
        <v>40</v>
      </c>
      <c r="M89090" t="s">
        <v>29</v>
      </c>
      <c r="N89090" t="s">
        <v>505</v>
      </c>
      <c r="O89090" t="s">
        <v>16015</v>
      </c>
      <c r="R89090" t="s">
        <v>206178</v>
      </c>
    </row>
    <row r="89091" spans="1:18" x14ac:dyDescent="0.3">
      <c r="A89091" t="s">
        <v>26</v>
      </c>
      <c r="B89091" t="s">
        <v>206179</v>
      </c>
      <c r="C89091" t="s">
        <v>45</v>
      </c>
      <c r="D89091" t="s">
        <v>206180</v>
      </c>
      <c r="E89091" s="1">
        <v>44379.618885474534</v>
      </c>
      <c r="F89091">
        <v>912</v>
      </c>
      <c r="G89091">
        <v>385</v>
      </c>
      <c r="H89091">
        <v>102</v>
      </c>
      <c r="I89091">
        <v>9470</v>
      </c>
      <c r="J89091">
        <v>4629</v>
      </c>
      <c r="K89091">
        <v>30.22</v>
      </c>
      <c r="L89091">
        <v>56</v>
      </c>
      <c r="M89091" t="s">
        <v>22</v>
      </c>
      <c r="N89091" t="s">
        <v>614</v>
      </c>
      <c r="O89091" t="s">
        <v>5932</v>
      </c>
      <c r="R89091" t="s">
        <v>206181</v>
      </c>
    </row>
    <row r="89092" spans="1:18" x14ac:dyDescent="0.3">
      <c r="A89092" t="s">
        <v>18</v>
      </c>
      <c r="B89092" t="s">
        <v>206182</v>
      </c>
      <c r="C89092" t="s">
        <v>45</v>
      </c>
      <c r="D89092" t="s">
        <v>206183</v>
      </c>
      <c r="E89092" s="1">
        <v>44697.525810335646</v>
      </c>
      <c r="F89092">
        <v>248</v>
      </c>
      <c r="G89092">
        <v>52</v>
      </c>
      <c r="H89092">
        <v>179</v>
      </c>
      <c r="I89092">
        <v>2822</v>
      </c>
      <c r="J89092">
        <v>711</v>
      </c>
      <c r="K89092">
        <v>67.37</v>
      </c>
      <c r="L89092">
        <v>63</v>
      </c>
      <c r="M89092" t="s">
        <v>29</v>
      </c>
      <c r="N89092" t="s">
        <v>114</v>
      </c>
      <c r="O89092" t="s">
        <v>1672</v>
      </c>
    </row>
    <row r="89093" spans="1:18" x14ac:dyDescent="0.3">
      <c r="A89093" t="s">
        <v>37</v>
      </c>
      <c r="B89093" t="s">
        <v>206184</v>
      </c>
      <c r="C89093" t="s">
        <v>39</v>
      </c>
      <c r="D89093" t="s">
        <v>206185</v>
      </c>
      <c r="E89093" s="1">
        <v>44761.191525335649</v>
      </c>
      <c r="F89093">
        <v>289</v>
      </c>
      <c r="G89093">
        <v>332</v>
      </c>
      <c r="H89093">
        <v>34</v>
      </c>
      <c r="I89093">
        <v>9882</v>
      </c>
      <c r="J89093">
        <v>4262</v>
      </c>
      <c r="K89093">
        <v>15.37</v>
      </c>
      <c r="L89093">
        <v>20</v>
      </c>
      <c r="M89093" t="s">
        <v>29</v>
      </c>
      <c r="N89093" t="s">
        <v>444</v>
      </c>
      <c r="O89093" t="s">
        <v>1461</v>
      </c>
      <c r="P89093" t="s">
        <v>206186</v>
      </c>
      <c r="Q89093" t="s">
        <v>32</v>
      </c>
    </row>
    <row r="89094" spans="1:18" x14ac:dyDescent="0.3">
      <c r="A89094" t="s">
        <v>37</v>
      </c>
      <c r="B89094" t="s">
        <v>206187</v>
      </c>
      <c r="C89094" t="s">
        <v>45</v>
      </c>
      <c r="D89094" t="s">
        <v>206188</v>
      </c>
      <c r="E89094" s="1">
        <v>44264.154607129632</v>
      </c>
      <c r="F89094">
        <v>927</v>
      </c>
      <c r="G89094">
        <v>436</v>
      </c>
      <c r="H89094">
        <v>97</v>
      </c>
      <c r="I89094">
        <v>1020</v>
      </c>
      <c r="J89094">
        <v>2396</v>
      </c>
      <c r="K89094">
        <v>60.93</v>
      </c>
      <c r="L89094">
        <v>58</v>
      </c>
      <c r="M89094" t="s">
        <v>52</v>
      </c>
      <c r="N89094" t="s">
        <v>1531</v>
      </c>
      <c r="O89094" t="s">
        <v>90</v>
      </c>
    </row>
    <row r="89095" spans="1:18" x14ac:dyDescent="0.3">
      <c r="A89095" t="s">
        <v>26</v>
      </c>
      <c r="B89095" t="s">
        <v>206189</v>
      </c>
      <c r="C89095" t="s">
        <v>20</v>
      </c>
      <c r="D89095" t="s">
        <v>206190</v>
      </c>
      <c r="E89095" s="1">
        <v>44283.879973159725</v>
      </c>
      <c r="F89095">
        <v>543</v>
      </c>
      <c r="G89095">
        <v>321</v>
      </c>
      <c r="H89095">
        <v>30</v>
      </c>
      <c r="I89095">
        <v>2483</v>
      </c>
      <c r="J89095">
        <v>3271</v>
      </c>
      <c r="K89095">
        <v>27.33</v>
      </c>
      <c r="L89095">
        <v>37</v>
      </c>
      <c r="M89095" t="s">
        <v>29</v>
      </c>
      <c r="N89095" t="s">
        <v>658</v>
      </c>
      <c r="O89095" t="s">
        <v>663</v>
      </c>
      <c r="Q89095" t="s">
        <v>72</v>
      </c>
    </row>
    <row r="89096" spans="1:18" x14ac:dyDescent="0.3">
      <c r="A89096" t="s">
        <v>26</v>
      </c>
      <c r="B89096" t="s">
        <v>206191</v>
      </c>
      <c r="C89096" t="s">
        <v>20</v>
      </c>
      <c r="D89096" t="s">
        <v>206192</v>
      </c>
      <c r="E89096" s="1">
        <v>44288.195196377317</v>
      </c>
      <c r="F89096">
        <v>837</v>
      </c>
      <c r="G89096">
        <v>426</v>
      </c>
      <c r="H89096">
        <v>151</v>
      </c>
      <c r="I89096">
        <v>3458</v>
      </c>
      <c r="J89096">
        <v>1058</v>
      </c>
      <c r="K89096">
        <v>133.65</v>
      </c>
      <c r="L89096">
        <v>55</v>
      </c>
      <c r="M89096" t="s">
        <v>29</v>
      </c>
      <c r="N89096" t="s">
        <v>1194</v>
      </c>
      <c r="O89096" t="s">
        <v>3132</v>
      </c>
    </row>
    <row r="89097" spans="1:18" x14ac:dyDescent="0.3">
      <c r="A89097" t="s">
        <v>26</v>
      </c>
      <c r="B89097" t="s">
        <v>206193</v>
      </c>
      <c r="C89097" t="s">
        <v>45</v>
      </c>
      <c r="D89097" t="s">
        <v>206194</v>
      </c>
      <c r="E89097" s="1">
        <v>45310.363272523151</v>
      </c>
      <c r="F89097">
        <v>72</v>
      </c>
      <c r="G89097">
        <v>255</v>
      </c>
      <c r="H89097">
        <v>29</v>
      </c>
      <c r="I89097">
        <v>3187</v>
      </c>
      <c r="J89097">
        <v>1609</v>
      </c>
      <c r="K89097">
        <v>22.13</v>
      </c>
      <c r="L89097">
        <v>53</v>
      </c>
      <c r="M89097" t="s">
        <v>29</v>
      </c>
      <c r="N89097" t="s">
        <v>1609</v>
      </c>
      <c r="O89097" t="s">
        <v>1329</v>
      </c>
      <c r="Q89097" t="s">
        <v>72</v>
      </c>
    </row>
    <row r="89098" spans="1:18" x14ac:dyDescent="0.3">
      <c r="A89098" t="s">
        <v>43</v>
      </c>
      <c r="B89098" t="s">
        <v>206195</v>
      </c>
      <c r="C89098" t="s">
        <v>45</v>
      </c>
      <c r="D89098" t="s">
        <v>206196</v>
      </c>
      <c r="E89098" s="1">
        <v>44542.290077060185</v>
      </c>
      <c r="F89098">
        <v>748</v>
      </c>
      <c r="G89098">
        <v>359</v>
      </c>
      <c r="H89098">
        <v>96</v>
      </c>
      <c r="I89098">
        <v>7952</v>
      </c>
      <c r="J89098">
        <v>3128</v>
      </c>
      <c r="K89098">
        <v>38.46</v>
      </c>
      <c r="L89098">
        <v>65</v>
      </c>
      <c r="M89098" t="s">
        <v>52</v>
      </c>
      <c r="N89098" t="s">
        <v>301</v>
      </c>
      <c r="O89098" t="s">
        <v>1378</v>
      </c>
      <c r="Q89098" t="s">
        <v>25</v>
      </c>
      <c r="R89098" t="s">
        <v>206197</v>
      </c>
    </row>
    <row r="89099" spans="1:18" x14ac:dyDescent="0.3">
      <c r="A89099" t="s">
        <v>26</v>
      </c>
      <c r="B89099" t="s">
        <v>206198</v>
      </c>
      <c r="C89099" t="s">
        <v>45</v>
      </c>
      <c r="D89099" t="s">
        <v>206199</v>
      </c>
      <c r="E89099" s="1">
        <v>44755.057958750003</v>
      </c>
      <c r="F89099">
        <v>829</v>
      </c>
      <c r="G89099">
        <v>441</v>
      </c>
      <c r="H89099">
        <v>55</v>
      </c>
      <c r="I89099">
        <v>7967</v>
      </c>
      <c r="J89099">
        <v>3518</v>
      </c>
      <c r="K89099">
        <v>37.659999999999997</v>
      </c>
      <c r="L89099">
        <v>30</v>
      </c>
      <c r="M89099" t="s">
        <v>22</v>
      </c>
      <c r="N89099" t="s">
        <v>378</v>
      </c>
      <c r="O89099" t="s">
        <v>1279</v>
      </c>
      <c r="P89099" t="s">
        <v>206200</v>
      </c>
    </row>
    <row r="89100" spans="1:18" x14ac:dyDescent="0.3">
      <c r="A89100" t="s">
        <v>43</v>
      </c>
      <c r="B89100" t="s">
        <v>206201</v>
      </c>
      <c r="C89100" t="s">
        <v>45</v>
      </c>
      <c r="D89100" t="s">
        <v>206202</v>
      </c>
      <c r="E89100" s="1">
        <v>44490.168794745368</v>
      </c>
      <c r="F89100">
        <v>463</v>
      </c>
      <c r="G89100">
        <v>320</v>
      </c>
      <c r="H89100">
        <v>29</v>
      </c>
      <c r="I89100">
        <v>3201</v>
      </c>
      <c r="J89100">
        <v>4989</v>
      </c>
      <c r="K89100">
        <v>16.28</v>
      </c>
      <c r="L89100">
        <v>22</v>
      </c>
      <c r="M89100" t="s">
        <v>29</v>
      </c>
      <c r="N89100" t="s">
        <v>1202</v>
      </c>
      <c r="O89100" t="s">
        <v>1895</v>
      </c>
    </row>
    <row r="89101" spans="1:18" x14ac:dyDescent="0.3">
      <c r="A89101" t="s">
        <v>37</v>
      </c>
      <c r="B89101" t="s">
        <v>206203</v>
      </c>
      <c r="C89101" t="s">
        <v>39</v>
      </c>
      <c r="D89101" t="s">
        <v>206204</v>
      </c>
      <c r="E89101" s="1">
        <v>45239.399936493057</v>
      </c>
      <c r="F89101">
        <v>289</v>
      </c>
      <c r="G89101">
        <v>22</v>
      </c>
      <c r="H89101">
        <v>123</v>
      </c>
      <c r="I89101">
        <v>2048</v>
      </c>
      <c r="J89101">
        <v>1463</v>
      </c>
      <c r="K89101">
        <v>29.67</v>
      </c>
      <c r="L89101">
        <v>35</v>
      </c>
      <c r="M89101" t="s">
        <v>52</v>
      </c>
      <c r="N89101" t="s">
        <v>192</v>
      </c>
      <c r="O89101" t="s">
        <v>1744</v>
      </c>
      <c r="Q89101" t="s">
        <v>32</v>
      </c>
    </row>
    <row r="89102" spans="1:18" x14ac:dyDescent="0.3">
      <c r="A89102" t="s">
        <v>26</v>
      </c>
      <c r="B89102" t="s">
        <v>206205</v>
      </c>
      <c r="C89102" t="s">
        <v>20</v>
      </c>
      <c r="D89102" t="s">
        <v>206206</v>
      </c>
      <c r="E89102" s="1">
        <v>44811.257662326389</v>
      </c>
      <c r="F89102">
        <v>522</v>
      </c>
      <c r="G89102">
        <v>172</v>
      </c>
      <c r="H89102">
        <v>183</v>
      </c>
      <c r="I89102">
        <v>1290</v>
      </c>
      <c r="J89102">
        <v>4912</v>
      </c>
      <c r="K89102">
        <v>17.850000000000001</v>
      </c>
      <c r="L89102">
        <v>21</v>
      </c>
      <c r="M89102" t="s">
        <v>52</v>
      </c>
      <c r="N89102" t="s">
        <v>723</v>
      </c>
      <c r="O89102" t="s">
        <v>1046</v>
      </c>
      <c r="Q89102" t="s">
        <v>72</v>
      </c>
    </row>
    <row r="89103" spans="1:18" x14ac:dyDescent="0.3">
      <c r="A89103" t="s">
        <v>18</v>
      </c>
      <c r="B89103" t="s">
        <v>206207</v>
      </c>
      <c r="C89103" t="s">
        <v>39</v>
      </c>
      <c r="D89103" t="s">
        <v>206208</v>
      </c>
      <c r="E89103" s="1">
        <v>45247.819691828707</v>
      </c>
      <c r="F89103">
        <v>785</v>
      </c>
      <c r="G89103">
        <v>254</v>
      </c>
      <c r="H89103">
        <v>153</v>
      </c>
      <c r="I89103">
        <v>5868</v>
      </c>
      <c r="J89103">
        <v>3616</v>
      </c>
      <c r="K89103">
        <v>32.96</v>
      </c>
      <c r="L89103">
        <v>56</v>
      </c>
      <c r="M89103" t="s">
        <v>52</v>
      </c>
      <c r="N89103" t="s">
        <v>2603</v>
      </c>
      <c r="O89103" t="s">
        <v>4681</v>
      </c>
      <c r="Q89103" t="s">
        <v>25</v>
      </c>
    </row>
    <row r="89104" spans="1:18" x14ac:dyDescent="0.3">
      <c r="A89104" t="s">
        <v>43</v>
      </c>
      <c r="B89104" t="s">
        <v>206209</v>
      </c>
      <c r="C89104" t="s">
        <v>20</v>
      </c>
      <c r="D89104" t="s">
        <v>206210</v>
      </c>
      <c r="E89104" s="1">
        <v>45059.346982800926</v>
      </c>
      <c r="F89104">
        <v>319</v>
      </c>
      <c r="G89104">
        <v>206</v>
      </c>
      <c r="H89104">
        <v>89</v>
      </c>
      <c r="I89104">
        <v>5211</v>
      </c>
      <c r="J89104">
        <v>4866</v>
      </c>
      <c r="K89104">
        <v>12.62</v>
      </c>
      <c r="L89104">
        <v>46</v>
      </c>
      <c r="M89104" t="s">
        <v>52</v>
      </c>
      <c r="N89104" t="s">
        <v>251</v>
      </c>
      <c r="O89104" t="s">
        <v>1367</v>
      </c>
      <c r="Q89104" t="s">
        <v>72</v>
      </c>
    </row>
    <row r="89105" spans="1:18" x14ac:dyDescent="0.3">
      <c r="A89105" t="s">
        <v>26</v>
      </c>
      <c r="B89105" t="s">
        <v>206211</v>
      </c>
      <c r="C89105" t="s">
        <v>45</v>
      </c>
      <c r="D89105" t="s">
        <v>206212</v>
      </c>
      <c r="E89105" s="1">
        <v>45045.359087245371</v>
      </c>
      <c r="F89105">
        <v>914</v>
      </c>
      <c r="G89105">
        <v>289</v>
      </c>
      <c r="H89105">
        <v>62</v>
      </c>
      <c r="I89105">
        <v>2615</v>
      </c>
      <c r="J89105">
        <v>3209</v>
      </c>
      <c r="K89105">
        <v>39.42</v>
      </c>
      <c r="L89105">
        <v>63</v>
      </c>
      <c r="M89105" t="s">
        <v>52</v>
      </c>
      <c r="N89105" t="s">
        <v>610</v>
      </c>
      <c r="O89105" t="s">
        <v>1970</v>
      </c>
    </row>
    <row r="89106" spans="1:18" x14ac:dyDescent="0.3">
      <c r="A89106" t="s">
        <v>37</v>
      </c>
      <c r="B89106" t="s">
        <v>206213</v>
      </c>
      <c r="C89106" t="s">
        <v>45</v>
      </c>
      <c r="D89106" t="s">
        <v>206214</v>
      </c>
      <c r="E89106" s="1">
        <v>45028.577347418985</v>
      </c>
      <c r="F89106">
        <v>358</v>
      </c>
      <c r="G89106">
        <v>85</v>
      </c>
      <c r="H89106">
        <v>190</v>
      </c>
      <c r="I89106">
        <v>5352</v>
      </c>
      <c r="J89106">
        <v>4065</v>
      </c>
      <c r="K89106">
        <v>15.57</v>
      </c>
      <c r="L89106">
        <v>55</v>
      </c>
      <c r="M89106" t="s">
        <v>52</v>
      </c>
      <c r="N89106" t="s">
        <v>2339</v>
      </c>
      <c r="O89106" t="s">
        <v>355</v>
      </c>
      <c r="P89106" t="s">
        <v>206215</v>
      </c>
    </row>
    <row r="89107" spans="1:18" x14ac:dyDescent="0.3">
      <c r="A89107" t="s">
        <v>18</v>
      </c>
      <c r="B89107" t="s">
        <v>206216</v>
      </c>
      <c r="C89107" t="s">
        <v>39</v>
      </c>
      <c r="D89107" t="s">
        <v>206217</v>
      </c>
      <c r="E89107" s="1">
        <v>44543.617452546299</v>
      </c>
      <c r="F89107">
        <v>672</v>
      </c>
      <c r="G89107">
        <v>252</v>
      </c>
      <c r="H89107">
        <v>45</v>
      </c>
      <c r="I89107">
        <v>7122</v>
      </c>
      <c r="J89107">
        <v>2499</v>
      </c>
      <c r="K89107">
        <v>38.78</v>
      </c>
      <c r="L89107">
        <v>46</v>
      </c>
      <c r="M89107" t="s">
        <v>52</v>
      </c>
      <c r="N89107" t="s">
        <v>1531</v>
      </c>
      <c r="O89107" t="s">
        <v>231</v>
      </c>
    </row>
    <row r="89108" spans="1:18" x14ac:dyDescent="0.3">
      <c r="A89108" t="s">
        <v>37</v>
      </c>
      <c r="B89108" t="s">
        <v>206218</v>
      </c>
      <c r="C89108" t="s">
        <v>20</v>
      </c>
      <c r="D89108" t="s">
        <v>206219</v>
      </c>
      <c r="E89108" s="1">
        <v>45048.859685381947</v>
      </c>
      <c r="F89108">
        <v>103</v>
      </c>
      <c r="G89108">
        <v>420</v>
      </c>
      <c r="H89108">
        <v>183</v>
      </c>
      <c r="I89108">
        <v>4411</v>
      </c>
      <c r="J89108">
        <v>3043</v>
      </c>
      <c r="K89108">
        <v>23.2</v>
      </c>
      <c r="L89108">
        <v>26</v>
      </c>
      <c r="M89108" t="s">
        <v>29</v>
      </c>
      <c r="N89108" t="s">
        <v>533</v>
      </c>
      <c r="O89108" t="s">
        <v>1413</v>
      </c>
    </row>
    <row r="89109" spans="1:18" x14ac:dyDescent="0.3">
      <c r="A89109" t="s">
        <v>43</v>
      </c>
      <c r="B89109" t="s">
        <v>206220</v>
      </c>
      <c r="C89109" t="s">
        <v>20</v>
      </c>
      <c r="D89109" t="s">
        <v>206221</v>
      </c>
      <c r="E89109" s="1">
        <v>44745.645259675926</v>
      </c>
      <c r="F89109">
        <v>758</v>
      </c>
      <c r="G89109">
        <v>483</v>
      </c>
      <c r="H89109">
        <v>175</v>
      </c>
      <c r="I89109">
        <v>2207</v>
      </c>
      <c r="J89109">
        <v>2404</v>
      </c>
      <c r="K89109">
        <v>58.9</v>
      </c>
      <c r="L89109">
        <v>29</v>
      </c>
      <c r="M89109" t="s">
        <v>29</v>
      </c>
      <c r="N89109" t="s">
        <v>774</v>
      </c>
      <c r="O89109" t="s">
        <v>3680</v>
      </c>
    </row>
    <row r="89110" spans="1:18" x14ac:dyDescent="0.3">
      <c r="A89110" t="s">
        <v>43</v>
      </c>
      <c r="B89110" t="s">
        <v>206222</v>
      </c>
      <c r="C89110" t="s">
        <v>20</v>
      </c>
      <c r="D89110" t="s">
        <v>206223</v>
      </c>
      <c r="E89110" s="1">
        <v>45324.621791111109</v>
      </c>
      <c r="F89110">
        <v>430</v>
      </c>
      <c r="G89110">
        <v>26</v>
      </c>
      <c r="H89110">
        <v>115</v>
      </c>
      <c r="I89110">
        <v>5034</v>
      </c>
      <c r="J89110">
        <v>3754</v>
      </c>
      <c r="K89110">
        <v>15.21</v>
      </c>
      <c r="L89110">
        <v>54</v>
      </c>
      <c r="M89110" t="s">
        <v>52</v>
      </c>
      <c r="N89110" t="s">
        <v>2661</v>
      </c>
      <c r="O89110" t="s">
        <v>1840</v>
      </c>
    </row>
    <row r="89111" spans="1:18" x14ac:dyDescent="0.3">
      <c r="A89111" t="s">
        <v>18</v>
      </c>
      <c r="B89111" t="s">
        <v>206224</v>
      </c>
      <c r="C89111" t="s">
        <v>45</v>
      </c>
      <c r="D89111" t="s">
        <v>206225</v>
      </c>
      <c r="E89111" s="1">
        <v>44768.483255474537</v>
      </c>
      <c r="F89111">
        <v>597</v>
      </c>
      <c r="G89111">
        <v>104</v>
      </c>
      <c r="H89111">
        <v>52</v>
      </c>
      <c r="I89111">
        <v>6762</v>
      </c>
      <c r="J89111">
        <v>4351</v>
      </c>
      <c r="K89111">
        <v>17.309999999999999</v>
      </c>
      <c r="L89111">
        <v>43</v>
      </c>
      <c r="M89111" t="s">
        <v>52</v>
      </c>
      <c r="N89111" t="s">
        <v>2245</v>
      </c>
      <c r="O89111" t="s">
        <v>541</v>
      </c>
      <c r="P89111" t="s">
        <v>206226</v>
      </c>
    </row>
    <row r="89112" spans="1:18" x14ac:dyDescent="0.3">
      <c r="A89112" t="s">
        <v>43</v>
      </c>
      <c r="B89112" t="s">
        <v>206227</v>
      </c>
      <c r="C89112" t="s">
        <v>39</v>
      </c>
      <c r="D89112" t="s">
        <v>206228</v>
      </c>
      <c r="E89112" s="1">
        <v>44924.090248981483</v>
      </c>
      <c r="F89112">
        <v>226</v>
      </c>
      <c r="G89112">
        <v>478</v>
      </c>
      <c r="H89112">
        <v>165</v>
      </c>
      <c r="I89112">
        <v>6904</v>
      </c>
      <c r="J89112">
        <v>3200</v>
      </c>
      <c r="K89112">
        <v>27.16</v>
      </c>
      <c r="L89112">
        <v>56</v>
      </c>
      <c r="M89112" t="s">
        <v>22</v>
      </c>
      <c r="N89112" t="s">
        <v>807</v>
      </c>
      <c r="O89112" t="s">
        <v>4540</v>
      </c>
    </row>
    <row r="89113" spans="1:18" x14ac:dyDescent="0.3">
      <c r="A89113" t="s">
        <v>18</v>
      </c>
      <c r="B89113" t="s">
        <v>206229</v>
      </c>
      <c r="C89113" t="s">
        <v>45</v>
      </c>
      <c r="D89113" t="s">
        <v>206230</v>
      </c>
      <c r="E89113" s="1">
        <v>44906.188371377313</v>
      </c>
      <c r="F89113">
        <v>756</v>
      </c>
      <c r="G89113">
        <v>233</v>
      </c>
      <c r="H89113">
        <v>115</v>
      </c>
      <c r="I89113">
        <v>3245</v>
      </c>
      <c r="J89113">
        <v>3926</v>
      </c>
      <c r="K89113">
        <v>28.12</v>
      </c>
      <c r="L89113">
        <v>44</v>
      </c>
      <c r="M89113" t="s">
        <v>29</v>
      </c>
      <c r="N89113" t="s">
        <v>1493</v>
      </c>
      <c r="O89113" t="s">
        <v>2650</v>
      </c>
      <c r="Q89113" t="s">
        <v>32</v>
      </c>
    </row>
    <row r="89114" spans="1:18" x14ac:dyDescent="0.3">
      <c r="A89114" t="s">
        <v>43</v>
      </c>
      <c r="B89114" t="s">
        <v>206231</v>
      </c>
      <c r="C89114" t="s">
        <v>45</v>
      </c>
      <c r="D89114" t="s">
        <v>206232</v>
      </c>
      <c r="E89114" s="1">
        <v>45288.688012141203</v>
      </c>
      <c r="F89114">
        <v>521</v>
      </c>
      <c r="G89114">
        <v>343</v>
      </c>
      <c r="H89114">
        <v>90</v>
      </c>
      <c r="I89114">
        <v>9647</v>
      </c>
      <c r="J89114">
        <v>2743</v>
      </c>
      <c r="K89114">
        <v>34.78</v>
      </c>
      <c r="L89114">
        <v>64</v>
      </c>
      <c r="M89114" t="s">
        <v>29</v>
      </c>
      <c r="N89114" t="s">
        <v>582</v>
      </c>
      <c r="O89114" t="s">
        <v>445</v>
      </c>
      <c r="P89114" t="s">
        <v>206233</v>
      </c>
    </row>
    <row r="89115" spans="1:18" x14ac:dyDescent="0.3">
      <c r="A89115" t="s">
        <v>26</v>
      </c>
      <c r="B89115" t="s">
        <v>206234</v>
      </c>
      <c r="C89115" t="s">
        <v>45</v>
      </c>
      <c r="D89115" t="s">
        <v>206235</v>
      </c>
      <c r="E89115" s="1">
        <v>45350.462445358797</v>
      </c>
      <c r="F89115">
        <v>219</v>
      </c>
      <c r="G89115">
        <v>462</v>
      </c>
      <c r="H89115">
        <v>136</v>
      </c>
      <c r="I89115">
        <v>9983</v>
      </c>
      <c r="J89115">
        <v>2221</v>
      </c>
      <c r="K89115">
        <v>36.79</v>
      </c>
      <c r="L89115">
        <v>34</v>
      </c>
      <c r="M89115" t="s">
        <v>52</v>
      </c>
      <c r="N89115" t="s">
        <v>774</v>
      </c>
      <c r="O89115" t="s">
        <v>628</v>
      </c>
      <c r="Q89115" t="s">
        <v>72</v>
      </c>
    </row>
    <row r="89116" spans="1:18" x14ac:dyDescent="0.3">
      <c r="A89116" t="s">
        <v>18</v>
      </c>
      <c r="B89116" t="s">
        <v>206236</v>
      </c>
      <c r="C89116" t="s">
        <v>45</v>
      </c>
      <c r="D89116" t="s">
        <v>206237</v>
      </c>
      <c r="E89116" s="1">
        <v>44581.847947581016</v>
      </c>
      <c r="F89116">
        <v>251</v>
      </c>
      <c r="G89116">
        <v>18</v>
      </c>
      <c r="H89116">
        <v>103</v>
      </c>
      <c r="I89116">
        <v>5962</v>
      </c>
      <c r="J89116">
        <v>3537</v>
      </c>
      <c r="K89116">
        <v>10.52</v>
      </c>
      <c r="L89116">
        <v>46</v>
      </c>
      <c r="M89116" t="s">
        <v>29</v>
      </c>
      <c r="N89116" t="s">
        <v>324</v>
      </c>
      <c r="O89116" t="s">
        <v>1104</v>
      </c>
      <c r="P89116" s="2" t="s">
        <v>206238</v>
      </c>
    </row>
    <row r="89117" spans="1:18" x14ac:dyDescent="0.3">
      <c r="A89117" t="s">
        <v>18</v>
      </c>
      <c r="B89117" t="s">
        <v>206239</v>
      </c>
      <c r="C89117" t="s">
        <v>20</v>
      </c>
      <c r="D89117" t="s">
        <v>206240</v>
      </c>
      <c r="E89117" s="1">
        <v>44729.824037754632</v>
      </c>
      <c r="F89117">
        <v>627</v>
      </c>
      <c r="G89117">
        <v>263</v>
      </c>
      <c r="H89117">
        <v>118</v>
      </c>
      <c r="I89117">
        <v>4180</v>
      </c>
      <c r="J89117">
        <v>989</v>
      </c>
      <c r="K89117">
        <v>101.92</v>
      </c>
      <c r="L89117">
        <v>20</v>
      </c>
      <c r="M89117" t="s">
        <v>22</v>
      </c>
      <c r="N89117" t="s">
        <v>1856</v>
      </c>
      <c r="O89117" t="s">
        <v>684</v>
      </c>
      <c r="Q89117" t="s">
        <v>32</v>
      </c>
    </row>
    <row r="89118" spans="1:18" x14ac:dyDescent="0.3">
      <c r="A89118" t="s">
        <v>18</v>
      </c>
      <c r="B89118" t="s">
        <v>206241</v>
      </c>
      <c r="C89118" t="s">
        <v>45</v>
      </c>
      <c r="D89118" t="s">
        <v>206242</v>
      </c>
      <c r="E89118" s="1">
        <v>44401.261727777775</v>
      </c>
      <c r="F89118">
        <v>586</v>
      </c>
      <c r="G89118">
        <v>100</v>
      </c>
      <c r="H89118">
        <v>74</v>
      </c>
      <c r="I89118">
        <v>6912</v>
      </c>
      <c r="J89118">
        <v>4746</v>
      </c>
      <c r="K89118">
        <v>16.010000000000002</v>
      </c>
      <c r="L89118">
        <v>41</v>
      </c>
      <c r="M89118" t="s">
        <v>29</v>
      </c>
      <c r="N89118" t="s">
        <v>408</v>
      </c>
      <c r="O89118" t="s">
        <v>4313</v>
      </c>
      <c r="Q89118" t="s">
        <v>32</v>
      </c>
      <c r="R89118" t="s">
        <v>206243</v>
      </c>
    </row>
    <row r="89119" spans="1:18" x14ac:dyDescent="0.3">
      <c r="A89119" t="s">
        <v>26</v>
      </c>
      <c r="B89119" t="s">
        <v>206244</v>
      </c>
      <c r="C89119" t="s">
        <v>45</v>
      </c>
      <c r="D89119" t="s">
        <v>206245</v>
      </c>
      <c r="E89119" s="1">
        <v>45168.711440636573</v>
      </c>
      <c r="F89119">
        <v>865</v>
      </c>
      <c r="G89119">
        <v>350</v>
      </c>
      <c r="H89119">
        <v>38</v>
      </c>
      <c r="I89119">
        <v>4165</v>
      </c>
      <c r="J89119">
        <v>1235</v>
      </c>
      <c r="K89119">
        <v>101.46</v>
      </c>
      <c r="L89119">
        <v>48</v>
      </c>
      <c r="M89119" t="s">
        <v>29</v>
      </c>
      <c r="N89119" t="s">
        <v>174</v>
      </c>
      <c r="O89119" t="s">
        <v>573</v>
      </c>
      <c r="Q89119" t="s">
        <v>72</v>
      </c>
    </row>
    <row r="89120" spans="1:18" x14ac:dyDescent="0.3">
      <c r="A89120" t="s">
        <v>18</v>
      </c>
      <c r="B89120" t="s">
        <v>206246</v>
      </c>
      <c r="C89120" t="s">
        <v>45</v>
      </c>
      <c r="D89120" t="s">
        <v>206247</v>
      </c>
      <c r="E89120" s="1">
        <v>44301.545104965277</v>
      </c>
      <c r="F89120">
        <v>766</v>
      </c>
      <c r="G89120">
        <v>83</v>
      </c>
      <c r="H89120">
        <v>99</v>
      </c>
      <c r="I89120">
        <v>2413</v>
      </c>
      <c r="J89120">
        <v>1613</v>
      </c>
      <c r="K89120">
        <v>58.77</v>
      </c>
      <c r="L89120">
        <v>33</v>
      </c>
      <c r="M89120" t="s">
        <v>29</v>
      </c>
      <c r="N89120" t="s">
        <v>178</v>
      </c>
      <c r="O89120" t="s">
        <v>5199</v>
      </c>
      <c r="Q89120" t="s">
        <v>72</v>
      </c>
    </row>
    <row r="89121" spans="1:18" x14ac:dyDescent="0.3">
      <c r="A89121" t="s">
        <v>18</v>
      </c>
      <c r="B89121" t="s">
        <v>206248</v>
      </c>
      <c r="C89121" t="s">
        <v>45</v>
      </c>
      <c r="D89121" t="s">
        <v>206249</v>
      </c>
      <c r="E89121" s="1">
        <v>44425.039286377316</v>
      </c>
      <c r="F89121">
        <v>225</v>
      </c>
      <c r="G89121">
        <v>123</v>
      </c>
      <c r="H89121">
        <v>81</v>
      </c>
      <c r="I89121">
        <v>6500</v>
      </c>
      <c r="J89121">
        <v>1025</v>
      </c>
      <c r="K89121">
        <v>41.85</v>
      </c>
      <c r="L89121">
        <v>33</v>
      </c>
      <c r="M89121" t="s">
        <v>52</v>
      </c>
      <c r="N89121" t="s">
        <v>305</v>
      </c>
      <c r="O89121" t="s">
        <v>2692</v>
      </c>
      <c r="Q89121" t="s">
        <v>25</v>
      </c>
    </row>
    <row r="89122" spans="1:18" x14ac:dyDescent="0.3">
      <c r="A89122" t="s">
        <v>43</v>
      </c>
      <c r="B89122" t="s">
        <v>206250</v>
      </c>
      <c r="C89122" t="s">
        <v>39</v>
      </c>
      <c r="D89122" t="s">
        <v>206251</v>
      </c>
      <c r="E89122" s="1">
        <v>44278.176650949077</v>
      </c>
      <c r="F89122">
        <v>598</v>
      </c>
      <c r="G89122">
        <v>46</v>
      </c>
      <c r="H89122">
        <v>70</v>
      </c>
      <c r="I89122">
        <v>9236</v>
      </c>
      <c r="J89122">
        <v>916</v>
      </c>
      <c r="K89122">
        <v>77.95</v>
      </c>
      <c r="L89122">
        <v>23</v>
      </c>
      <c r="M89122" t="s">
        <v>52</v>
      </c>
      <c r="N89122" t="s">
        <v>230</v>
      </c>
      <c r="O89122" t="s">
        <v>3804</v>
      </c>
      <c r="P89122" t="s">
        <v>206252</v>
      </c>
      <c r="Q89122" t="s">
        <v>25</v>
      </c>
      <c r="R89122" t="s">
        <v>206253</v>
      </c>
    </row>
    <row r="89123" spans="1:18" x14ac:dyDescent="0.3">
      <c r="A89123" t="s">
        <v>26</v>
      </c>
      <c r="B89123" t="s">
        <v>206254</v>
      </c>
      <c r="C89123" t="s">
        <v>20</v>
      </c>
      <c r="D89123" t="s">
        <v>206255</v>
      </c>
      <c r="E89123" s="1">
        <v>44707.416673495369</v>
      </c>
      <c r="F89123">
        <v>957</v>
      </c>
      <c r="G89123">
        <v>49</v>
      </c>
      <c r="H89123">
        <v>111</v>
      </c>
      <c r="I89123">
        <v>6478</v>
      </c>
      <c r="J89123">
        <v>2372</v>
      </c>
      <c r="K89123">
        <v>47.09</v>
      </c>
      <c r="L89123">
        <v>43</v>
      </c>
      <c r="M89123" t="s">
        <v>52</v>
      </c>
      <c r="N89123" t="s">
        <v>547</v>
      </c>
      <c r="O89123" t="s">
        <v>4303</v>
      </c>
    </row>
    <row r="89124" spans="1:18" x14ac:dyDescent="0.3">
      <c r="A89124" t="s">
        <v>26</v>
      </c>
      <c r="B89124" t="s">
        <v>206256</v>
      </c>
      <c r="C89124" t="s">
        <v>39</v>
      </c>
      <c r="D89124" t="s">
        <v>206257</v>
      </c>
      <c r="E89124" s="1">
        <v>45336.400845300923</v>
      </c>
      <c r="F89124">
        <v>117</v>
      </c>
      <c r="G89124">
        <v>250</v>
      </c>
      <c r="H89124">
        <v>120</v>
      </c>
      <c r="I89124">
        <v>4742</v>
      </c>
      <c r="J89124">
        <v>2869</v>
      </c>
      <c r="K89124">
        <v>16.97</v>
      </c>
      <c r="L89124">
        <v>45</v>
      </c>
      <c r="M89124" t="s">
        <v>29</v>
      </c>
      <c r="N89124" t="s">
        <v>846</v>
      </c>
      <c r="O89124" t="s">
        <v>2784</v>
      </c>
      <c r="R89124" t="s">
        <v>206258</v>
      </c>
    </row>
    <row r="89125" spans="1:18" x14ac:dyDescent="0.3">
      <c r="A89125" t="s">
        <v>26</v>
      </c>
      <c r="B89125" t="s">
        <v>206259</v>
      </c>
      <c r="C89125" t="s">
        <v>39</v>
      </c>
      <c r="D89125" t="s">
        <v>206260</v>
      </c>
      <c r="E89125" s="1">
        <v>44824.098876585645</v>
      </c>
      <c r="F89125">
        <v>870</v>
      </c>
      <c r="G89125">
        <v>128</v>
      </c>
      <c r="H89125">
        <v>166</v>
      </c>
      <c r="I89125">
        <v>9833</v>
      </c>
      <c r="J89125">
        <v>3704</v>
      </c>
      <c r="K89125">
        <v>31.43</v>
      </c>
      <c r="L89125">
        <v>39</v>
      </c>
      <c r="M89125" t="s">
        <v>29</v>
      </c>
      <c r="N89125" t="s">
        <v>66</v>
      </c>
      <c r="O89125" t="s">
        <v>625</v>
      </c>
      <c r="Q89125" t="s">
        <v>25</v>
      </c>
    </row>
    <row r="89126" spans="1:18" x14ac:dyDescent="0.3">
      <c r="A89126" t="s">
        <v>26</v>
      </c>
      <c r="B89126" t="s">
        <v>206261</v>
      </c>
      <c r="C89126" t="s">
        <v>45</v>
      </c>
      <c r="D89126" t="s">
        <v>206262</v>
      </c>
      <c r="E89126" s="1">
        <v>44982.207625312498</v>
      </c>
      <c r="F89126">
        <v>708</v>
      </c>
      <c r="G89126">
        <v>103</v>
      </c>
      <c r="H89126">
        <v>126</v>
      </c>
      <c r="I89126">
        <v>4773</v>
      </c>
      <c r="J89126">
        <v>3146</v>
      </c>
      <c r="K89126">
        <v>29.78</v>
      </c>
      <c r="L89126">
        <v>49</v>
      </c>
      <c r="M89126" t="s">
        <v>29</v>
      </c>
      <c r="N89126" t="s">
        <v>269</v>
      </c>
      <c r="O89126" t="s">
        <v>2085</v>
      </c>
    </row>
    <row r="89127" spans="1:18" x14ac:dyDescent="0.3">
      <c r="A89127" t="s">
        <v>37</v>
      </c>
      <c r="B89127" t="s">
        <v>206263</v>
      </c>
      <c r="C89127" t="s">
        <v>20</v>
      </c>
      <c r="D89127" t="s">
        <v>206264</v>
      </c>
      <c r="E89127" s="1">
        <v>44809.10575599537</v>
      </c>
      <c r="F89127">
        <v>373</v>
      </c>
      <c r="G89127">
        <v>215</v>
      </c>
      <c r="H89127">
        <v>155</v>
      </c>
      <c r="I89127">
        <v>7489</v>
      </c>
      <c r="J89127">
        <v>1993</v>
      </c>
      <c r="K89127">
        <v>37.28</v>
      </c>
      <c r="L89127">
        <v>64</v>
      </c>
      <c r="M89127" t="s">
        <v>52</v>
      </c>
      <c r="N89127" t="s">
        <v>1064</v>
      </c>
      <c r="O89127" t="s">
        <v>453</v>
      </c>
      <c r="Q89127" t="s">
        <v>32</v>
      </c>
    </row>
    <row r="89128" spans="1:18" x14ac:dyDescent="0.3">
      <c r="A89128" t="s">
        <v>26</v>
      </c>
      <c r="B89128" t="s">
        <v>206265</v>
      </c>
      <c r="C89128" t="s">
        <v>45</v>
      </c>
      <c r="D89128" t="s">
        <v>206266</v>
      </c>
      <c r="E89128" s="1">
        <v>45227.769299814812</v>
      </c>
      <c r="F89128">
        <v>282</v>
      </c>
      <c r="G89128">
        <v>299</v>
      </c>
      <c r="H89128">
        <v>8</v>
      </c>
      <c r="I89128">
        <v>3052</v>
      </c>
      <c r="J89128">
        <v>4778</v>
      </c>
      <c r="K89128">
        <v>12.33</v>
      </c>
      <c r="L89128">
        <v>46</v>
      </c>
      <c r="M89128" t="s">
        <v>22</v>
      </c>
      <c r="N89128" t="s">
        <v>1458</v>
      </c>
      <c r="O89128" t="s">
        <v>3328</v>
      </c>
      <c r="Q89128" t="s">
        <v>32</v>
      </c>
    </row>
    <row r="89129" spans="1:18" x14ac:dyDescent="0.3">
      <c r="A89129" t="s">
        <v>26</v>
      </c>
      <c r="B89129" t="s">
        <v>206267</v>
      </c>
      <c r="C89129" t="s">
        <v>20</v>
      </c>
      <c r="D89129" t="s">
        <v>206268</v>
      </c>
      <c r="E89129" s="1">
        <v>45039.922586655091</v>
      </c>
      <c r="F89129">
        <v>587</v>
      </c>
      <c r="G89129">
        <v>495</v>
      </c>
      <c r="H89129">
        <v>11</v>
      </c>
      <c r="I89129">
        <v>8743</v>
      </c>
      <c r="J89129">
        <v>2618</v>
      </c>
      <c r="K89129">
        <v>41.75</v>
      </c>
      <c r="L89129">
        <v>43</v>
      </c>
      <c r="M89129" t="s">
        <v>29</v>
      </c>
      <c r="N89129" t="s">
        <v>110</v>
      </c>
      <c r="O89129" t="s">
        <v>270</v>
      </c>
      <c r="P89129" t="s">
        <v>206269</v>
      </c>
    </row>
    <row r="89130" spans="1:18" x14ac:dyDescent="0.3">
      <c r="A89130" t="s">
        <v>26</v>
      </c>
      <c r="B89130" t="s">
        <v>206270</v>
      </c>
      <c r="C89130" t="s">
        <v>45</v>
      </c>
      <c r="D89130" t="s">
        <v>206271</v>
      </c>
      <c r="E89130" s="1">
        <v>45306.244471689817</v>
      </c>
      <c r="F89130">
        <v>559</v>
      </c>
      <c r="G89130">
        <v>371</v>
      </c>
      <c r="H89130">
        <v>125</v>
      </c>
      <c r="I89130">
        <v>2994</v>
      </c>
      <c r="J89130">
        <v>3630</v>
      </c>
      <c r="K89130">
        <v>29.06</v>
      </c>
      <c r="L89130">
        <v>38</v>
      </c>
      <c r="M89130" t="s">
        <v>52</v>
      </c>
      <c r="N89130" t="s">
        <v>505</v>
      </c>
      <c r="O89130" t="s">
        <v>1407</v>
      </c>
      <c r="Q89130" t="s">
        <v>32</v>
      </c>
    </row>
    <row r="89131" spans="1:18" x14ac:dyDescent="0.3">
      <c r="A89131" t="s">
        <v>37</v>
      </c>
      <c r="B89131" t="s">
        <v>206272</v>
      </c>
      <c r="C89131" t="s">
        <v>20</v>
      </c>
      <c r="D89131" t="s">
        <v>206273</v>
      </c>
      <c r="E89131" s="1">
        <v>44380.554504988424</v>
      </c>
      <c r="F89131">
        <v>312</v>
      </c>
      <c r="G89131">
        <v>414</v>
      </c>
      <c r="H89131">
        <v>171</v>
      </c>
      <c r="I89131">
        <v>7053</v>
      </c>
      <c r="J89131">
        <v>2777</v>
      </c>
      <c r="K89131">
        <v>32.299999999999997</v>
      </c>
      <c r="L89131">
        <v>48</v>
      </c>
      <c r="M89131" t="s">
        <v>22</v>
      </c>
      <c r="N89131" t="s">
        <v>305</v>
      </c>
      <c r="O89131" t="s">
        <v>2658</v>
      </c>
    </row>
    <row r="89132" spans="1:18" x14ac:dyDescent="0.3">
      <c r="A89132" t="s">
        <v>26</v>
      </c>
      <c r="B89132" t="s">
        <v>206274</v>
      </c>
      <c r="C89132" t="s">
        <v>39</v>
      </c>
      <c r="D89132" t="s">
        <v>206275</v>
      </c>
      <c r="E89132" s="1">
        <v>44739.869020625003</v>
      </c>
      <c r="F89132">
        <v>87</v>
      </c>
      <c r="G89132">
        <v>211</v>
      </c>
      <c r="H89132">
        <v>96</v>
      </c>
      <c r="I89132">
        <v>9034</v>
      </c>
      <c r="J89132">
        <v>1657</v>
      </c>
      <c r="K89132">
        <v>23.78</v>
      </c>
      <c r="L89132">
        <v>19</v>
      </c>
      <c r="M89132" t="s">
        <v>29</v>
      </c>
      <c r="N89132" t="s">
        <v>3449</v>
      </c>
      <c r="O89132" t="s">
        <v>814</v>
      </c>
      <c r="Q89132" t="s">
        <v>72</v>
      </c>
    </row>
    <row r="89133" spans="1:18" x14ac:dyDescent="0.3">
      <c r="A89133" t="s">
        <v>18</v>
      </c>
      <c r="B89133" t="s">
        <v>206276</v>
      </c>
      <c r="C89133" t="s">
        <v>39</v>
      </c>
      <c r="D89133" t="s">
        <v>206277</v>
      </c>
      <c r="E89133" s="1">
        <v>44998.974861446761</v>
      </c>
      <c r="F89133">
        <v>117</v>
      </c>
      <c r="G89133">
        <v>379</v>
      </c>
      <c r="H89133">
        <v>13</v>
      </c>
      <c r="I89133">
        <v>4220</v>
      </c>
      <c r="J89133">
        <v>1360</v>
      </c>
      <c r="K89133">
        <v>37.43</v>
      </c>
      <c r="L89133">
        <v>31</v>
      </c>
      <c r="M89133" t="s">
        <v>22</v>
      </c>
      <c r="N89133" t="s">
        <v>3579</v>
      </c>
      <c r="O89133" t="s">
        <v>3240</v>
      </c>
    </row>
    <row r="89134" spans="1:18" x14ac:dyDescent="0.3">
      <c r="A89134" t="s">
        <v>37</v>
      </c>
      <c r="B89134" t="s">
        <v>206278</v>
      </c>
      <c r="C89134" t="s">
        <v>45</v>
      </c>
      <c r="D89134" t="s">
        <v>206279</v>
      </c>
      <c r="E89134" s="1">
        <v>44997.074545532407</v>
      </c>
      <c r="F89134">
        <v>577</v>
      </c>
      <c r="G89134">
        <v>465</v>
      </c>
      <c r="H89134">
        <v>121</v>
      </c>
      <c r="I89134">
        <v>9359</v>
      </c>
      <c r="J89134">
        <v>4552</v>
      </c>
      <c r="K89134">
        <v>25.55</v>
      </c>
      <c r="L89134">
        <v>18</v>
      </c>
      <c r="M89134" t="s">
        <v>22</v>
      </c>
      <c r="N89134" t="s">
        <v>145</v>
      </c>
      <c r="O89134" t="s">
        <v>3005</v>
      </c>
      <c r="Q89134" t="s">
        <v>72</v>
      </c>
    </row>
    <row r="89135" spans="1:18" x14ac:dyDescent="0.3">
      <c r="A89135" t="s">
        <v>43</v>
      </c>
      <c r="B89135" t="s">
        <v>206280</v>
      </c>
      <c r="C89135" t="s">
        <v>39</v>
      </c>
      <c r="D89135" t="s">
        <v>206281</v>
      </c>
      <c r="E89135" s="1">
        <v>44530.681069837963</v>
      </c>
      <c r="F89135">
        <v>379</v>
      </c>
      <c r="G89135">
        <v>366</v>
      </c>
      <c r="H89135">
        <v>145</v>
      </c>
      <c r="I89135">
        <v>9590</v>
      </c>
      <c r="J89135">
        <v>1142</v>
      </c>
      <c r="K89135">
        <v>77.930000000000007</v>
      </c>
      <c r="L89135">
        <v>30</v>
      </c>
      <c r="M89135" t="s">
        <v>52</v>
      </c>
      <c r="N89135" t="s">
        <v>256</v>
      </c>
      <c r="O89135" t="s">
        <v>941</v>
      </c>
      <c r="Q89135" t="s">
        <v>25</v>
      </c>
      <c r="R89135" t="s">
        <v>206282</v>
      </c>
    </row>
    <row r="89136" spans="1:18" x14ac:dyDescent="0.3">
      <c r="A89136" t="s">
        <v>18</v>
      </c>
      <c r="B89136" t="s">
        <v>206283</v>
      </c>
      <c r="C89136" t="s">
        <v>39</v>
      </c>
      <c r="D89136" t="s">
        <v>206284</v>
      </c>
      <c r="E89136" s="1">
        <v>44690.420009409725</v>
      </c>
      <c r="F89136">
        <v>592</v>
      </c>
      <c r="G89136">
        <v>425</v>
      </c>
      <c r="H89136">
        <v>61</v>
      </c>
      <c r="I89136">
        <v>1389</v>
      </c>
      <c r="J89136">
        <v>3913</v>
      </c>
      <c r="K89136">
        <v>27.55</v>
      </c>
      <c r="L89136">
        <v>59</v>
      </c>
      <c r="M89136" t="s">
        <v>22</v>
      </c>
      <c r="N89136" t="s">
        <v>1053</v>
      </c>
      <c r="O89136" t="s">
        <v>4061</v>
      </c>
    </row>
    <row r="89137" spans="1:18" x14ac:dyDescent="0.3">
      <c r="A89137" t="s">
        <v>18</v>
      </c>
      <c r="B89137" t="s">
        <v>206285</v>
      </c>
      <c r="C89137" t="s">
        <v>20</v>
      </c>
      <c r="D89137" t="s">
        <v>206286</v>
      </c>
      <c r="E89137" s="1">
        <v>45233.240711469909</v>
      </c>
      <c r="F89137">
        <v>305</v>
      </c>
      <c r="G89137">
        <v>354</v>
      </c>
      <c r="H89137">
        <v>15</v>
      </c>
      <c r="I89137">
        <v>4728</v>
      </c>
      <c r="J89137">
        <v>3476</v>
      </c>
      <c r="K89137">
        <v>19.39</v>
      </c>
      <c r="L89137">
        <v>18</v>
      </c>
      <c r="M89137" t="s">
        <v>52</v>
      </c>
      <c r="N89137" t="s">
        <v>448</v>
      </c>
      <c r="O89137" t="s">
        <v>2174</v>
      </c>
      <c r="Q89137" t="s">
        <v>32</v>
      </c>
    </row>
    <row r="89138" spans="1:18" x14ac:dyDescent="0.3">
      <c r="A89138" t="s">
        <v>26</v>
      </c>
      <c r="B89138" t="s">
        <v>206287</v>
      </c>
      <c r="C89138" t="s">
        <v>39</v>
      </c>
      <c r="D89138" t="s">
        <v>206288</v>
      </c>
      <c r="E89138" s="1">
        <v>44457.538489606479</v>
      </c>
      <c r="F89138">
        <v>589</v>
      </c>
      <c r="G89138">
        <v>86</v>
      </c>
      <c r="H89138">
        <v>149</v>
      </c>
      <c r="I89138">
        <v>2732</v>
      </c>
      <c r="J89138">
        <v>4126</v>
      </c>
      <c r="K89138">
        <v>19.97</v>
      </c>
      <c r="L89138">
        <v>30</v>
      </c>
      <c r="M89138" t="s">
        <v>52</v>
      </c>
      <c r="N89138" t="s">
        <v>256</v>
      </c>
      <c r="O89138" t="s">
        <v>3617</v>
      </c>
      <c r="Q89138" t="s">
        <v>32</v>
      </c>
    </row>
    <row r="89139" spans="1:18" x14ac:dyDescent="0.3">
      <c r="A89139" t="s">
        <v>26</v>
      </c>
      <c r="B89139" t="s">
        <v>206289</v>
      </c>
      <c r="C89139" t="s">
        <v>45</v>
      </c>
      <c r="D89139" t="s">
        <v>206290</v>
      </c>
      <c r="E89139" s="1">
        <v>44986.974155543983</v>
      </c>
      <c r="F89139">
        <v>174</v>
      </c>
      <c r="G89139">
        <v>102</v>
      </c>
      <c r="H89139">
        <v>81</v>
      </c>
      <c r="I89139">
        <v>3429</v>
      </c>
      <c r="J89139">
        <v>4061</v>
      </c>
      <c r="K89139">
        <v>8.7899999999999991</v>
      </c>
      <c r="L89139">
        <v>58</v>
      </c>
      <c r="M89139" t="s">
        <v>29</v>
      </c>
      <c r="N89139" t="s">
        <v>80</v>
      </c>
      <c r="O89139" t="s">
        <v>1046</v>
      </c>
      <c r="Q89139" t="s">
        <v>72</v>
      </c>
    </row>
    <row r="89140" spans="1:18" x14ac:dyDescent="0.3">
      <c r="A89140" t="s">
        <v>43</v>
      </c>
      <c r="B89140" t="s">
        <v>206291</v>
      </c>
      <c r="C89140" t="s">
        <v>39</v>
      </c>
      <c r="D89140" t="s">
        <v>206292</v>
      </c>
      <c r="E89140" s="1">
        <v>44913.245811909721</v>
      </c>
      <c r="F89140">
        <v>91</v>
      </c>
      <c r="G89140">
        <v>480</v>
      </c>
      <c r="H89140">
        <v>182</v>
      </c>
      <c r="I89140">
        <v>3945</v>
      </c>
      <c r="J89140">
        <v>2930</v>
      </c>
      <c r="K89140">
        <v>25.7</v>
      </c>
      <c r="L89140">
        <v>61</v>
      </c>
      <c r="M89140" t="s">
        <v>52</v>
      </c>
      <c r="N89140" t="s">
        <v>461</v>
      </c>
      <c r="O89140" t="s">
        <v>1630</v>
      </c>
      <c r="P89140" t="s">
        <v>206293</v>
      </c>
      <c r="Q89140" t="s">
        <v>32</v>
      </c>
    </row>
    <row r="89141" spans="1:18" x14ac:dyDescent="0.3">
      <c r="A89141" t="s">
        <v>43</v>
      </c>
      <c r="B89141" t="s">
        <v>206294</v>
      </c>
      <c r="C89141" t="s">
        <v>20</v>
      </c>
      <c r="D89141" t="s">
        <v>206295</v>
      </c>
      <c r="E89141" s="1">
        <v>44270.375952442133</v>
      </c>
      <c r="F89141">
        <v>914</v>
      </c>
      <c r="G89141">
        <v>491</v>
      </c>
      <c r="H89141">
        <v>78</v>
      </c>
      <c r="I89141">
        <v>7444</v>
      </c>
      <c r="J89141">
        <v>4052</v>
      </c>
      <c r="K89141">
        <v>36.6</v>
      </c>
      <c r="L89141">
        <v>41</v>
      </c>
      <c r="M89141" t="s">
        <v>52</v>
      </c>
      <c r="N89141" t="s">
        <v>97</v>
      </c>
      <c r="O89141" t="s">
        <v>1354</v>
      </c>
      <c r="R89141" t="s">
        <v>206296</v>
      </c>
    </row>
    <row r="89142" spans="1:18" x14ac:dyDescent="0.3">
      <c r="A89142" t="s">
        <v>43</v>
      </c>
      <c r="B89142" t="s">
        <v>206297</v>
      </c>
      <c r="C89142" t="s">
        <v>45</v>
      </c>
      <c r="D89142" t="s">
        <v>206298</v>
      </c>
      <c r="E89142" s="1">
        <v>45113.957029293982</v>
      </c>
      <c r="F89142">
        <v>460</v>
      </c>
      <c r="G89142">
        <v>261</v>
      </c>
      <c r="H89142">
        <v>97</v>
      </c>
      <c r="I89142">
        <v>5865</v>
      </c>
      <c r="J89142">
        <v>3865</v>
      </c>
      <c r="K89142">
        <v>21.16</v>
      </c>
      <c r="L89142">
        <v>63</v>
      </c>
      <c r="M89142" t="s">
        <v>52</v>
      </c>
      <c r="N89142" t="s">
        <v>408</v>
      </c>
      <c r="O89142" t="s">
        <v>2692</v>
      </c>
      <c r="R89142" t="s">
        <v>206299</v>
      </c>
    </row>
    <row r="89143" spans="1:18" x14ac:dyDescent="0.3">
      <c r="A89143" t="s">
        <v>26</v>
      </c>
      <c r="B89143" t="s">
        <v>206300</v>
      </c>
      <c r="C89143" t="s">
        <v>39</v>
      </c>
      <c r="D89143" t="s">
        <v>206301</v>
      </c>
      <c r="E89143" s="1">
        <v>44720.333353576389</v>
      </c>
      <c r="F89143">
        <v>140</v>
      </c>
      <c r="G89143">
        <v>153</v>
      </c>
      <c r="H89143">
        <v>28</v>
      </c>
      <c r="I89143">
        <v>2462</v>
      </c>
      <c r="J89143">
        <v>1875</v>
      </c>
      <c r="K89143">
        <v>17.12</v>
      </c>
      <c r="L89143">
        <v>21</v>
      </c>
      <c r="M89143" t="s">
        <v>52</v>
      </c>
      <c r="N89143" t="s">
        <v>260</v>
      </c>
      <c r="O89143" t="s">
        <v>1254</v>
      </c>
    </row>
    <row r="89144" spans="1:18" x14ac:dyDescent="0.3">
      <c r="A89144" t="s">
        <v>26</v>
      </c>
      <c r="B89144" t="s">
        <v>206302</v>
      </c>
      <c r="C89144" t="s">
        <v>45</v>
      </c>
      <c r="D89144" t="s">
        <v>206303</v>
      </c>
      <c r="E89144" s="1">
        <v>44949.348449907404</v>
      </c>
      <c r="F89144">
        <v>125</v>
      </c>
      <c r="G89144">
        <v>360</v>
      </c>
      <c r="H89144">
        <v>105</v>
      </c>
      <c r="I89144">
        <v>5326</v>
      </c>
      <c r="J89144">
        <v>2846</v>
      </c>
      <c r="K89144">
        <v>20.73</v>
      </c>
      <c r="L89144">
        <v>63</v>
      </c>
      <c r="M89144" t="s">
        <v>22</v>
      </c>
      <c r="N89144" t="s">
        <v>205</v>
      </c>
      <c r="O89144" t="s">
        <v>1873</v>
      </c>
      <c r="R89144" t="s">
        <v>206304</v>
      </c>
    </row>
    <row r="89145" spans="1:18" x14ac:dyDescent="0.3">
      <c r="A89145" t="s">
        <v>37</v>
      </c>
      <c r="B89145" t="s">
        <v>206305</v>
      </c>
      <c r="C89145" t="s">
        <v>45</v>
      </c>
      <c r="D89145" t="s">
        <v>206306</v>
      </c>
      <c r="E89145" s="1">
        <v>44985.538347511574</v>
      </c>
      <c r="F89145">
        <v>582</v>
      </c>
      <c r="G89145">
        <v>294</v>
      </c>
      <c r="H89145">
        <v>180</v>
      </c>
      <c r="I89145">
        <v>9020</v>
      </c>
      <c r="J89145">
        <v>2083</v>
      </c>
      <c r="K89145">
        <v>50.7</v>
      </c>
      <c r="L89145">
        <v>60</v>
      </c>
      <c r="M89145" t="s">
        <v>29</v>
      </c>
      <c r="N89145" t="s">
        <v>631</v>
      </c>
      <c r="O89145" t="s">
        <v>1013</v>
      </c>
      <c r="Q89145" t="s">
        <v>32</v>
      </c>
      <c r="R89145" t="s">
        <v>206307</v>
      </c>
    </row>
    <row r="89146" spans="1:18" x14ac:dyDescent="0.3">
      <c r="A89146" t="s">
        <v>43</v>
      </c>
      <c r="B89146" t="s">
        <v>206308</v>
      </c>
      <c r="C89146" t="s">
        <v>20</v>
      </c>
      <c r="D89146" t="s">
        <v>206309</v>
      </c>
      <c r="E89146" s="1">
        <v>45237.18145048611</v>
      </c>
      <c r="F89146">
        <v>867</v>
      </c>
      <c r="G89146">
        <v>185</v>
      </c>
      <c r="H89146">
        <v>156</v>
      </c>
      <c r="I89146">
        <v>7161</v>
      </c>
      <c r="J89146">
        <v>2774</v>
      </c>
      <c r="K89146">
        <v>43.55</v>
      </c>
      <c r="L89146">
        <v>56</v>
      </c>
      <c r="M89146" t="s">
        <v>52</v>
      </c>
      <c r="N89146" t="s">
        <v>1723</v>
      </c>
      <c r="O89146" t="s">
        <v>738</v>
      </c>
      <c r="Q89146" t="s">
        <v>72</v>
      </c>
    </row>
    <row r="89147" spans="1:18" x14ac:dyDescent="0.3">
      <c r="A89147" t="s">
        <v>26</v>
      </c>
      <c r="B89147" t="s">
        <v>206310</v>
      </c>
      <c r="C89147" t="s">
        <v>45</v>
      </c>
      <c r="D89147" t="s">
        <v>206311</v>
      </c>
      <c r="E89147" s="1">
        <v>44412.278801574073</v>
      </c>
      <c r="F89147">
        <v>358</v>
      </c>
      <c r="G89147">
        <v>267</v>
      </c>
      <c r="H89147">
        <v>190</v>
      </c>
      <c r="I89147">
        <v>5457</v>
      </c>
      <c r="J89147">
        <v>2941</v>
      </c>
      <c r="K89147">
        <v>27.71</v>
      </c>
      <c r="L89147">
        <v>51</v>
      </c>
      <c r="M89147" t="s">
        <v>52</v>
      </c>
      <c r="N89147" t="s">
        <v>1240</v>
      </c>
      <c r="O89147" t="s">
        <v>351</v>
      </c>
      <c r="Q89147" t="s">
        <v>72</v>
      </c>
    </row>
    <row r="89148" spans="1:18" x14ac:dyDescent="0.3">
      <c r="A89148" t="s">
        <v>18</v>
      </c>
      <c r="B89148" t="s">
        <v>206312</v>
      </c>
      <c r="C89148" t="s">
        <v>39</v>
      </c>
      <c r="D89148" t="s">
        <v>206313</v>
      </c>
      <c r="E89148" s="1">
        <v>44584.382672083331</v>
      </c>
      <c r="F89148">
        <v>973</v>
      </c>
      <c r="G89148">
        <v>208</v>
      </c>
      <c r="H89148">
        <v>84</v>
      </c>
      <c r="I89148">
        <v>4523</v>
      </c>
      <c r="J89148">
        <v>4457</v>
      </c>
      <c r="K89148">
        <v>28.38</v>
      </c>
      <c r="L89148">
        <v>64</v>
      </c>
      <c r="M89148" t="s">
        <v>22</v>
      </c>
      <c r="N89148" t="s">
        <v>1219</v>
      </c>
      <c r="O89148" t="s">
        <v>4572</v>
      </c>
    </row>
    <row r="89149" spans="1:18" x14ac:dyDescent="0.3">
      <c r="A89149" t="s">
        <v>18</v>
      </c>
      <c r="B89149" t="s">
        <v>206314</v>
      </c>
      <c r="C89149" t="s">
        <v>39</v>
      </c>
      <c r="D89149" t="s">
        <v>206315</v>
      </c>
      <c r="E89149" s="1">
        <v>44333.133784756945</v>
      </c>
      <c r="F89149">
        <v>740</v>
      </c>
      <c r="G89149">
        <v>124</v>
      </c>
      <c r="H89149">
        <v>166</v>
      </c>
      <c r="I89149">
        <v>3310</v>
      </c>
      <c r="J89149">
        <v>1475</v>
      </c>
      <c r="K89149">
        <v>69.83</v>
      </c>
      <c r="L89149">
        <v>49</v>
      </c>
      <c r="M89149" t="s">
        <v>52</v>
      </c>
      <c r="N89149" t="s">
        <v>1680</v>
      </c>
      <c r="O89149" t="s">
        <v>371</v>
      </c>
    </row>
    <row r="89150" spans="1:18" x14ac:dyDescent="0.3">
      <c r="A89150" t="s">
        <v>18</v>
      </c>
      <c r="B89150" t="s">
        <v>206316</v>
      </c>
      <c r="C89150" t="s">
        <v>45</v>
      </c>
      <c r="D89150" t="s">
        <v>206317</v>
      </c>
      <c r="E89150" s="1">
        <v>45261.686744328705</v>
      </c>
      <c r="F89150">
        <v>294</v>
      </c>
      <c r="G89150">
        <v>370</v>
      </c>
      <c r="H89150">
        <v>95</v>
      </c>
      <c r="I89150">
        <v>8734</v>
      </c>
      <c r="J89150">
        <v>3158</v>
      </c>
      <c r="K89150">
        <v>24.03</v>
      </c>
      <c r="L89150">
        <v>22</v>
      </c>
      <c r="M89150" t="s">
        <v>22</v>
      </c>
      <c r="N89150" t="s">
        <v>687</v>
      </c>
      <c r="O89150" t="s">
        <v>1384</v>
      </c>
    </row>
    <row r="89151" spans="1:18" x14ac:dyDescent="0.3">
      <c r="A89151" t="s">
        <v>18</v>
      </c>
      <c r="B89151" t="s">
        <v>206318</v>
      </c>
      <c r="C89151" t="s">
        <v>45</v>
      </c>
      <c r="D89151" t="s">
        <v>206319</v>
      </c>
      <c r="E89151" s="1">
        <v>44924.776409328704</v>
      </c>
      <c r="F89151">
        <v>918</v>
      </c>
      <c r="G89151">
        <v>23</v>
      </c>
      <c r="H89151">
        <v>163</v>
      </c>
      <c r="I89151">
        <v>4511</v>
      </c>
      <c r="J89151">
        <v>931</v>
      </c>
      <c r="K89151">
        <v>118.58</v>
      </c>
      <c r="L89151">
        <v>33</v>
      </c>
      <c r="M89151" t="s">
        <v>22</v>
      </c>
      <c r="N89151" t="s">
        <v>1089</v>
      </c>
      <c r="O89151" t="s">
        <v>1292</v>
      </c>
    </row>
    <row r="89152" spans="1:18" x14ac:dyDescent="0.3">
      <c r="A89152" t="s">
        <v>26</v>
      </c>
      <c r="B89152" t="s">
        <v>206320</v>
      </c>
      <c r="C89152" t="s">
        <v>45</v>
      </c>
      <c r="D89152" t="s">
        <v>206321</v>
      </c>
      <c r="E89152" s="1">
        <v>44942.263775416664</v>
      </c>
      <c r="F89152">
        <v>818</v>
      </c>
      <c r="G89152">
        <v>174</v>
      </c>
      <c r="H89152">
        <v>105</v>
      </c>
      <c r="I89152">
        <v>9069</v>
      </c>
      <c r="J89152">
        <v>2705</v>
      </c>
      <c r="K89152">
        <v>40.549999999999997</v>
      </c>
      <c r="L89152">
        <v>61</v>
      </c>
      <c r="M89152" t="s">
        <v>29</v>
      </c>
      <c r="N89152" t="s">
        <v>996</v>
      </c>
      <c r="O89152" t="s">
        <v>2573</v>
      </c>
      <c r="Q89152" t="s">
        <v>32</v>
      </c>
    </row>
    <row r="89153" spans="1:18" x14ac:dyDescent="0.3">
      <c r="A89153" t="s">
        <v>37</v>
      </c>
      <c r="B89153" t="s">
        <v>206322</v>
      </c>
      <c r="C89153" t="s">
        <v>20</v>
      </c>
      <c r="D89153" t="s">
        <v>206323</v>
      </c>
      <c r="E89153" s="1">
        <v>44446.092566747684</v>
      </c>
      <c r="F89153">
        <v>54</v>
      </c>
      <c r="G89153">
        <v>219</v>
      </c>
      <c r="H89153">
        <v>93</v>
      </c>
      <c r="I89153">
        <v>5091</v>
      </c>
      <c r="J89153">
        <v>3058</v>
      </c>
      <c r="K89153">
        <v>11.97</v>
      </c>
      <c r="L89153">
        <v>22</v>
      </c>
      <c r="M89153" t="s">
        <v>52</v>
      </c>
      <c r="N89153" t="s">
        <v>239</v>
      </c>
      <c r="O89153" t="s">
        <v>3231</v>
      </c>
      <c r="Q89153" t="s">
        <v>25</v>
      </c>
    </row>
    <row r="89154" spans="1:18" x14ac:dyDescent="0.3">
      <c r="A89154" t="s">
        <v>37</v>
      </c>
      <c r="B89154" t="s">
        <v>206324</v>
      </c>
      <c r="C89154" t="s">
        <v>45</v>
      </c>
      <c r="D89154" t="s">
        <v>206325</v>
      </c>
      <c r="E89154" s="1">
        <v>44824.338649641206</v>
      </c>
      <c r="F89154">
        <v>705</v>
      </c>
      <c r="G89154">
        <v>401</v>
      </c>
      <c r="H89154">
        <v>77</v>
      </c>
      <c r="I89154">
        <v>9617</v>
      </c>
      <c r="J89154">
        <v>2898</v>
      </c>
      <c r="K89154">
        <v>40.82</v>
      </c>
      <c r="L89154">
        <v>46</v>
      </c>
      <c r="M89154" t="s">
        <v>22</v>
      </c>
      <c r="N89154" t="s">
        <v>593</v>
      </c>
      <c r="O89154" t="s">
        <v>3928</v>
      </c>
    </row>
    <row r="89155" spans="1:18" x14ac:dyDescent="0.3">
      <c r="A89155" t="s">
        <v>43</v>
      </c>
      <c r="B89155" t="s">
        <v>206326</v>
      </c>
      <c r="C89155" t="s">
        <v>20</v>
      </c>
      <c r="D89155" t="s">
        <v>206327</v>
      </c>
      <c r="E89155" s="1">
        <v>44831.054452916665</v>
      </c>
      <c r="F89155">
        <v>900</v>
      </c>
      <c r="G89155">
        <v>278</v>
      </c>
      <c r="H89155">
        <v>30</v>
      </c>
      <c r="I89155">
        <v>4931</v>
      </c>
      <c r="J89155">
        <v>521</v>
      </c>
      <c r="K89155">
        <v>231.86</v>
      </c>
      <c r="L89155">
        <v>26</v>
      </c>
      <c r="M89155" t="s">
        <v>52</v>
      </c>
      <c r="N89155" t="s">
        <v>1617</v>
      </c>
      <c r="O89155" t="s">
        <v>3160</v>
      </c>
    </row>
    <row r="89156" spans="1:18" x14ac:dyDescent="0.3">
      <c r="A89156" t="s">
        <v>18</v>
      </c>
      <c r="B89156" t="s">
        <v>206328</v>
      </c>
      <c r="C89156" t="s">
        <v>20</v>
      </c>
      <c r="D89156" t="s">
        <v>206329</v>
      </c>
      <c r="E89156" s="1">
        <v>45216.503598379626</v>
      </c>
      <c r="F89156">
        <v>234</v>
      </c>
      <c r="G89156">
        <v>399</v>
      </c>
      <c r="H89156">
        <v>156</v>
      </c>
      <c r="I89156">
        <v>7231</v>
      </c>
      <c r="J89156">
        <v>2726</v>
      </c>
      <c r="K89156">
        <v>28.94</v>
      </c>
      <c r="L89156">
        <v>56</v>
      </c>
      <c r="M89156" t="s">
        <v>22</v>
      </c>
      <c r="N89156" t="s">
        <v>672</v>
      </c>
      <c r="O89156" t="s">
        <v>10070</v>
      </c>
    </row>
    <row r="89157" spans="1:18" x14ac:dyDescent="0.3">
      <c r="A89157" t="s">
        <v>18</v>
      </c>
      <c r="B89157" t="s">
        <v>206330</v>
      </c>
      <c r="C89157" t="s">
        <v>20</v>
      </c>
      <c r="D89157" t="s">
        <v>206331</v>
      </c>
      <c r="E89157" s="1">
        <v>44729.900342106484</v>
      </c>
      <c r="F89157">
        <v>684</v>
      </c>
      <c r="G89157">
        <v>95</v>
      </c>
      <c r="H89157">
        <v>151</v>
      </c>
      <c r="I89157">
        <v>5494</v>
      </c>
      <c r="J89157">
        <v>1738</v>
      </c>
      <c r="K89157">
        <v>53.51</v>
      </c>
      <c r="L89157">
        <v>41</v>
      </c>
      <c r="M89157" t="s">
        <v>52</v>
      </c>
      <c r="N89157" t="s">
        <v>1064</v>
      </c>
      <c r="O89157" t="s">
        <v>5854</v>
      </c>
      <c r="Q89157" t="s">
        <v>25</v>
      </c>
    </row>
    <row r="89158" spans="1:18" x14ac:dyDescent="0.3">
      <c r="A89158" t="s">
        <v>43</v>
      </c>
      <c r="B89158" t="s">
        <v>206332</v>
      </c>
      <c r="C89158" t="s">
        <v>20</v>
      </c>
      <c r="D89158" t="s">
        <v>206333</v>
      </c>
      <c r="E89158" s="1">
        <v>44604.529166238426</v>
      </c>
      <c r="F89158">
        <v>318</v>
      </c>
      <c r="G89158">
        <v>364</v>
      </c>
      <c r="H89158">
        <v>117</v>
      </c>
      <c r="I89158">
        <v>1038</v>
      </c>
      <c r="J89158">
        <v>1709</v>
      </c>
      <c r="K89158">
        <v>46.75</v>
      </c>
      <c r="L89158">
        <v>48</v>
      </c>
      <c r="M89158" t="s">
        <v>52</v>
      </c>
      <c r="N89158" t="s">
        <v>58</v>
      </c>
      <c r="O89158" t="s">
        <v>3160</v>
      </c>
      <c r="R89158" t="s">
        <v>206334</v>
      </c>
    </row>
    <row r="89159" spans="1:18" x14ac:dyDescent="0.3">
      <c r="A89159" t="s">
        <v>37</v>
      </c>
      <c r="B89159" t="s">
        <v>206335</v>
      </c>
      <c r="C89159" t="s">
        <v>20</v>
      </c>
      <c r="D89159" t="s">
        <v>206336</v>
      </c>
      <c r="E89159" s="1">
        <v>44435.547152326391</v>
      </c>
      <c r="F89159">
        <v>878</v>
      </c>
      <c r="G89159">
        <v>9</v>
      </c>
      <c r="H89159">
        <v>87</v>
      </c>
      <c r="I89159">
        <v>4753</v>
      </c>
      <c r="J89159">
        <v>2494</v>
      </c>
      <c r="K89159">
        <v>39.049999999999997</v>
      </c>
      <c r="L89159">
        <v>29</v>
      </c>
      <c r="M89159" t="s">
        <v>29</v>
      </c>
      <c r="N89159" t="s">
        <v>362</v>
      </c>
      <c r="O89159" t="s">
        <v>278</v>
      </c>
      <c r="P89159" t="s">
        <v>206337</v>
      </c>
      <c r="Q89159" t="s">
        <v>25</v>
      </c>
    </row>
    <row r="89160" spans="1:18" x14ac:dyDescent="0.3">
      <c r="A89160" t="s">
        <v>43</v>
      </c>
      <c r="B89160" t="s">
        <v>206338</v>
      </c>
      <c r="C89160" t="s">
        <v>20</v>
      </c>
      <c r="D89160" t="s">
        <v>206339</v>
      </c>
      <c r="E89160" s="1">
        <v>45356.879443831021</v>
      </c>
      <c r="F89160">
        <v>535</v>
      </c>
      <c r="G89160">
        <v>491</v>
      </c>
      <c r="H89160">
        <v>41</v>
      </c>
      <c r="I89160">
        <v>3421</v>
      </c>
      <c r="J89160">
        <v>1010</v>
      </c>
      <c r="K89160">
        <v>105.64</v>
      </c>
      <c r="L89160">
        <v>40</v>
      </c>
      <c r="M89160" t="s">
        <v>29</v>
      </c>
      <c r="N89160" t="s">
        <v>1134</v>
      </c>
      <c r="O89160" t="s">
        <v>3965</v>
      </c>
      <c r="P89160" t="s">
        <v>206340</v>
      </c>
    </row>
    <row r="89161" spans="1:18" x14ac:dyDescent="0.3">
      <c r="A89161" t="s">
        <v>26</v>
      </c>
      <c r="B89161" t="s">
        <v>206341</v>
      </c>
      <c r="C89161" t="s">
        <v>45</v>
      </c>
      <c r="D89161" t="s">
        <v>206342</v>
      </c>
      <c r="E89161" s="1">
        <v>45091.431961689814</v>
      </c>
      <c r="F89161">
        <v>695</v>
      </c>
      <c r="G89161">
        <v>367</v>
      </c>
      <c r="H89161">
        <v>135</v>
      </c>
      <c r="I89161">
        <v>7564</v>
      </c>
      <c r="J89161">
        <v>4168</v>
      </c>
      <c r="K89161">
        <v>28.72</v>
      </c>
      <c r="L89161">
        <v>61</v>
      </c>
      <c r="M89161" t="s">
        <v>22</v>
      </c>
      <c r="N89161" t="s">
        <v>288</v>
      </c>
      <c r="O89161" t="s">
        <v>458</v>
      </c>
    </row>
    <row r="89162" spans="1:18" x14ac:dyDescent="0.3">
      <c r="A89162" t="s">
        <v>37</v>
      </c>
      <c r="B89162" t="s">
        <v>206343</v>
      </c>
      <c r="C89162" t="s">
        <v>39</v>
      </c>
      <c r="D89162" t="s">
        <v>206344</v>
      </c>
      <c r="E89162" s="1">
        <v>45154.556624143515</v>
      </c>
      <c r="F89162">
        <v>927</v>
      </c>
      <c r="G89162">
        <v>292</v>
      </c>
      <c r="H89162">
        <v>62</v>
      </c>
      <c r="I89162">
        <v>7321</v>
      </c>
      <c r="J89162">
        <v>3042</v>
      </c>
      <c r="K89162">
        <v>42.11</v>
      </c>
      <c r="L89162">
        <v>25</v>
      </c>
      <c r="M89162" t="s">
        <v>22</v>
      </c>
      <c r="N89162" t="s">
        <v>1269</v>
      </c>
      <c r="O89162" t="s">
        <v>1107</v>
      </c>
      <c r="R89162" t="s">
        <v>206345</v>
      </c>
    </row>
    <row r="89163" spans="1:18" x14ac:dyDescent="0.3">
      <c r="A89163" t="s">
        <v>18</v>
      </c>
      <c r="B89163" t="s">
        <v>206346</v>
      </c>
      <c r="C89163" t="s">
        <v>39</v>
      </c>
      <c r="D89163" t="s">
        <v>206347</v>
      </c>
      <c r="E89163" s="1">
        <v>44873.632090011575</v>
      </c>
      <c r="F89163">
        <v>812</v>
      </c>
      <c r="G89163">
        <v>209</v>
      </c>
      <c r="H89163">
        <v>182</v>
      </c>
      <c r="I89163">
        <v>3923</v>
      </c>
      <c r="J89163">
        <v>4783</v>
      </c>
      <c r="K89163">
        <v>25.15</v>
      </c>
      <c r="L89163">
        <v>64</v>
      </c>
      <c r="M89163" t="s">
        <v>29</v>
      </c>
      <c r="N89163" t="s">
        <v>110</v>
      </c>
      <c r="O89163" t="s">
        <v>747</v>
      </c>
      <c r="Q89163" t="s">
        <v>32</v>
      </c>
    </row>
    <row r="89164" spans="1:18" x14ac:dyDescent="0.3">
      <c r="A89164" t="s">
        <v>18</v>
      </c>
      <c r="B89164" t="s">
        <v>206348</v>
      </c>
      <c r="C89164" t="s">
        <v>45</v>
      </c>
      <c r="D89164" t="s">
        <v>206349</v>
      </c>
      <c r="E89164" s="1">
        <v>44600.848904166669</v>
      </c>
      <c r="F89164">
        <v>64</v>
      </c>
      <c r="G89164">
        <v>388</v>
      </c>
      <c r="H89164">
        <v>128</v>
      </c>
      <c r="I89164">
        <v>5231</v>
      </c>
      <c r="J89164">
        <v>1180</v>
      </c>
      <c r="K89164">
        <v>49.15</v>
      </c>
      <c r="L89164">
        <v>49</v>
      </c>
      <c r="M89164" t="s">
        <v>29</v>
      </c>
      <c r="N89164" t="s">
        <v>277</v>
      </c>
      <c r="O89164" t="s">
        <v>359</v>
      </c>
    </row>
    <row r="89165" spans="1:18" x14ac:dyDescent="0.3">
      <c r="A89165" t="s">
        <v>18</v>
      </c>
      <c r="B89165" t="s">
        <v>206350</v>
      </c>
      <c r="C89165" t="s">
        <v>20</v>
      </c>
      <c r="D89165" t="s">
        <v>206351</v>
      </c>
      <c r="E89165" s="1">
        <v>44565.097011712962</v>
      </c>
      <c r="F89165">
        <v>825</v>
      </c>
      <c r="G89165">
        <v>68</v>
      </c>
      <c r="H89165">
        <v>95</v>
      </c>
      <c r="I89165">
        <v>3440</v>
      </c>
      <c r="J89165">
        <v>656</v>
      </c>
      <c r="K89165">
        <v>150.61000000000001</v>
      </c>
      <c r="L89165">
        <v>36</v>
      </c>
      <c r="M89165" t="s">
        <v>29</v>
      </c>
      <c r="N89165" t="s">
        <v>150</v>
      </c>
      <c r="O89165" t="s">
        <v>2444</v>
      </c>
      <c r="R89165" t="s">
        <v>206352</v>
      </c>
    </row>
    <row r="89166" spans="1:18" x14ac:dyDescent="0.3">
      <c r="A89166" t="s">
        <v>26</v>
      </c>
      <c r="B89166" t="s">
        <v>206353</v>
      </c>
      <c r="C89166" t="s">
        <v>45</v>
      </c>
      <c r="D89166" t="s">
        <v>206354</v>
      </c>
      <c r="E89166" s="1">
        <v>44564.632023460646</v>
      </c>
      <c r="F89166">
        <v>832</v>
      </c>
      <c r="G89166">
        <v>19</v>
      </c>
      <c r="H89166">
        <v>53</v>
      </c>
      <c r="I89166">
        <v>5530</v>
      </c>
      <c r="J89166">
        <v>1028</v>
      </c>
      <c r="K89166">
        <v>87.94</v>
      </c>
      <c r="L89166">
        <v>33</v>
      </c>
      <c r="M89166" t="s">
        <v>22</v>
      </c>
      <c r="N89166" t="s">
        <v>593</v>
      </c>
      <c r="O89166" t="s">
        <v>10855</v>
      </c>
      <c r="Q89166" t="s">
        <v>72</v>
      </c>
    </row>
    <row r="89167" spans="1:18" x14ac:dyDescent="0.3">
      <c r="A89167" t="s">
        <v>18</v>
      </c>
      <c r="B89167" t="s">
        <v>206355</v>
      </c>
      <c r="C89167" t="s">
        <v>20</v>
      </c>
      <c r="D89167" t="s">
        <v>206356</v>
      </c>
      <c r="E89167" s="1">
        <v>45278.199786979167</v>
      </c>
      <c r="F89167">
        <v>911</v>
      </c>
      <c r="G89167">
        <v>121</v>
      </c>
      <c r="H89167">
        <v>120</v>
      </c>
      <c r="I89167">
        <v>8410</v>
      </c>
      <c r="J89167">
        <v>2943</v>
      </c>
      <c r="K89167">
        <v>39.14</v>
      </c>
      <c r="L89167">
        <v>41</v>
      </c>
      <c r="M89167" t="s">
        <v>29</v>
      </c>
      <c r="N89167" t="s">
        <v>774</v>
      </c>
      <c r="O89167" t="s">
        <v>6298</v>
      </c>
      <c r="Q89167" t="s">
        <v>25</v>
      </c>
    </row>
    <row r="89168" spans="1:18" x14ac:dyDescent="0.3">
      <c r="A89168" t="s">
        <v>18</v>
      </c>
      <c r="B89168" t="s">
        <v>206357</v>
      </c>
      <c r="C89168" t="s">
        <v>20</v>
      </c>
      <c r="D89168" t="s">
        <v>206358</v>
      </c>
      <c r="E89168" s="1">
        <v>44507.887285023149</v>
      </c>
      <c r="F89168">
        <v>14</v>
      </c>
      <c r="G89168">
        <v>51</v>
      </c>
      <c r="H89168">
        <v>51</v>
      </c>
      <c r="I89168">
        <v>8715</v>
      </c>
      <c r="J89168">
        <v>786</v>
      </c>
      <c r="K89168">
        <v>14.76</v>
      </c>
      <c r="L89168">
        <v>59</v>
      </c>
      <c r="M89168" t="s">
        <v>22</v>
      </c>
      <c r="N89168" t="s">
        <v>4234</v>
      </c>
      <c r="O89168" t="s">
        <v>1013</v>
      </c>
      <c r="P89168" t="s">
        <v>206359</v>
      </c>
    </row>
    <row r="89169" spans="1:18" x14ac:dyDescent="0.3">
      <c r="A89169" t="s">
        <v>18</v>
      </c>
      <c r="B89169" t="s">
        <v>206360</v>
      </c>
      <c r="C89169" t="s">
        <v>20</v>
      </c>
      <c r="D89169" t="s">
        <v>206361</v>
      </c>
      <c r="E89169" s="1">
        <v>45092.648350520831</v>
      </c>
      <c r="F89169">
        <v>745</v>
      </c>
      <c r="G89169">
        <v>60</v>
      </c>
      <c r="H89169">
        <v>41</v>
      </c>
      <c r="I89169">
        <v>6226</v>
      </c>
      <c r="J89169">
        <v>2314</v>
      </c>
      <c r="K89169">
        <v>36.56</v>
      </c>
      <c r="L89169">
        <v>31</v>
      </c>
      <c r="M89169" t="s">
        <v>22</v>
      </c>
      <c r="N89169" t="s">
        <v>1247</v>
      </c>
      <c r="O89169" t="s">
        <v>1952</v>
      </c>
      <c r="Q89169" t="s">
        <v>72</v>
      </c>
    </row>
    <row r="89170" spans="1:18" x14ac:dyDescent="0.3">
      <c r="A89170" t="s">
        <v>43</v>
      </c>
      <c r="B89170" t="s">
        <v>206362</v>
      </c>
      <c r="C89170" t="s">
        <v>20</v>
      </c>
      <c r="D89170" t="s">
        <v>206363</v>
      </c>
      <c r="E89170" s="1">
        <v>45036.860608842595</v>
      </c>
      <c r="F89170">
        <v>702</v>
      </c>
      <c r="G89170">
        <v>380</v>
      </c>
      <c r="H89170">
        <v>106</v>
      </c>
      <c r="I89170">
        <v>3028</v>
      </c>
      <c r="J89170">
        <v>1625</v>
      </c>
      <c r="K89170">
        <v>73.11</v>
      </c>
      <c r="L89170">
        <v>60</v>
      </c>
      <c r="M89170" t="s">
        <v>22</v>
      </c>
      <c r="N89170" t="s">
        <v>505</v>
      </c>
      <c r="O89170" t="s">
        <v>2515</v>
      </c>
      <c r="P89170" t="s">
        <v>206364</v>
      </c>
      <c r="Q89170" t="s">
        <v>32</v>
      </c>
      <c r="R89170" t="s">
        <v>206365</v>
      </c>
    </row>
    <row r="89171" spans="1:18" x14ac:dyDescent="0.3">
      <c r="A89171" t="s">
        <v>37</v>
      </c>
      <c r="B89171" t="s">
        <v>206366</v>
      </c>
      <c r="C89171" t="s">
        <v>20</v>
      </c>
      <c r="D89171" t="s">
        <v>206367</v>
      </c>
      <c r="E89171" s="1">
        <v>44476.672997210648</v>
      </c>
      <c r="F89171">
        <v>959</v>
      </c>
      <c r="G89171">
        <v>188</v>
      </c>
      <c r="H89171">
        <v>146</v>
      </c>
      <c r="I89171">
        <v>8572</v>
      </c>
      <c r="J89171">
        <v>4848</v>
      </c>
      <c r="K89171">
        <v>26.67</v>
      </c>
      <c r="L89171">
        <v>25</v>
      </c>
      <c r="M89171" t="s">
        <v>29</v>
      </c>
      <c r="N89171" t="s">
        <v>723</v>
      </c>
      <c r="O89171" t="s">
        <v>3021</v>
      </c>
      <c r="R89171" t="s">
        <v>206368</v>
      </c>
    </row>
    <row r="89172" spans="1:18" x14ac:dyDescent="0.3">
      <c r="A89172" t="s">
        <v>37</v>
      </c>
      <c r="B89172" t="s">
        <v>206369</v>
      </c>
      <c r="C89172" t="s">
        <v>45</v>
      </c>
      <c r="D89172" t="s">
        <v>206370</v>
      </c>
      <c r="E89172" s="1">
        <v>45076.174372361114</v>
      </c>
      <c r="F89172">
        <v>51</v>
      </c>
      <c r="G89172">
        <v>351</v>
      </c>
      <c r="H89172">
        <v>64</v>
      </c>
      <c r="I89172">
        <v>5072</v>
      </c>
      <c r="J89172">
        <v>4414</v>
      </c>
      <c r="K89172">
        <v>10.56</v>
      </c>
      <c r="L89172">
        <v>36</v>
      </c>
      <c r="M89172" t="s">
        <v>22</v>
      </c>
      <c r="N89172" t="s">
        <v>834</v>
      </c>
      <c r="O89172" t="s">
        <v>2034</v>
      </c>
    </row>
    <row r="89173" spans="1:18" x14ac:dyDescent="0.3">
      <c r="A89173" t="s">
        <v>43</v>
      </c>
      <c r="B89173" t="s">
        <v>206371</v>
      </c>
      <c r="C89173" t="s">
        <v>45</v>
      </c>
      <c r="D89173" t="s">
        <v>206372</v>
      </c>
      <c r="E89173" s="1">
        <v>44993.776193368052</v>
      </c>
      <c r="F89173">
        <v>132</v>
      </c>
      <c r="G89173">
        <v>143</v>
      </c>
      <c r="H89173">
        <v>124</v>
      </c>
      <c r="I89173">
        <v>7722</v>
      </c>
      <c r="J89173">
        <v>3724</v>
      </c>
      <c r="K89173">
        <v>10.71</v>
      </c>
      <c r="L89173">
        <v>25</v>
      </c>
      <c r="M89173" t="s">
        <v>29</v>
      </c>
      <c r="N89173" t="s">
        <v>1053</v>
      </c>
      <c r="O89173" t="s">
        <v>244</v>
      </c>
      <c r="R89173" t="s">
        <v>206373</v>
      </c>
    </row>
    <row r="89174" spans="1:18" x14ac:dyDescent="0.3">
      <c r="A89174" t="s">
        <v>18</v>
      </c>
      <c r="B89174" t="s">
        <v>206374</v>
      </c>
      <c r="C89174" t="s">
        <v>45</v>
      </c>
      <c r="D89174" t="s">
        <v>206375</v>
      </c>
      <c r="E89174" s="1">
        <v>44846.251241828701</v>
      </c>
      <c r="F89174">
        <v>832</v>
      </c>
      <c r="G89174">
        <v>180</v>
      </c>
      <c r="H89174">
        <v>14</v>
      </c>
      <c r="I89174">
        <v>1361</v>
      </c>
      <c r="J89174">
        <v>1147</v>
      </c>
      <c r="K89174">
        <v>89.45</v>
      </c>
      <c r="L89174">
        <v>57</v>
      </c>
      <c r="M89174" t="s">
        <v>52</v>
      </c>
      <c r="N89174" t="s">
        <v>582</v>
      </c>
      <c r="O89174" t="s">
        <v>198</v>
      </c>
    </row>
    <row r="89175" spans="1:18" x14ac:dyDescent="0.3">
      <c r="A89175" t="s">
        <v>26</v>
      </c>
      <c r="B89175" t="s">
        <v>206376</v>
      </c>
      <c r="C89175" t="s">
        <v>20</v>
      </c>
      <c r="D89175" t="s">
        <v>206377</v>
      </c>
      <c r="E89175" s="1">
        <v>45062.371285277775</v>
      </c>
      <c r="F89175">
        <v>832</v>
      </c>
      <c r="G89175">
        <v>345</v>
      </c>
      <c r="H89175">
        <v>42</v>
      </c>
      <c r="I89175">
        <v>9795</v>
      </c>
      <c r="J89175">
        <v>879</v>
      </c>
      <c r="K89175">
        <v>138.68</v>
      </c>
      <c r="L89175">
        <v>31</v>
      </c>
      <c r="M89175" t="s">
        <v>52</v>
      </c>
      <c r="N89175" t="s">
        <v>452</v>
      </c>
      <c r="O89175" t="s">
        <v>2403</v>
      </c>
      <c r="Q89175" t="s">
        <v>25</v>
      </c>
    </row>
    <row r="89176" spans="1:18" x14ac:dyDescent="0.3">
      <c r="A89176" t="s">
        <v>37</v>
      </c>
      <c r="B89176" t="s">
        <v>206378</v>
      </c>
      <c r="C89176" t="s">
        <v>20</v>
      </c>
      <c r="D89176" t="s">
        <v>206379</v>
      </c>
      <c r="E89176" s="1">
        <v>44741.480748009257</v>
      </c>
      <c r="F89176">
        <v>140</v>
      </c>
      <c r="G89176">
        <v>133</v>
      </c>
      <c r="H89176">
        <v>57</v>
      </c>
      <c r="I89176">
        <v>3892</v>
      </c>
      <c r="J89176">
        <v>2067</v>
      </c>
      <c r="K89176">
        <v>15.97</v>
      </c>
      <c r="L89176">
        <v>23</v>
      </c>
      <c r="M89176" t="s">
        <v>52</v>
      </c>
      <c r="N89176" t="s">
        <v>2716</v>
      </c>
      <c r="O89176" t="s">
        <v>4357</v>
      </c>
      <c r="Q89176" t="s">
        <v>25</v>
      </c>
    </row>
    <row r="89177" spans="1:18" x14ac:dyDescent="0.3">
      <c r="A89177" t="s">
        <v>18</v>
      </c>
      <c r="B89177" t="s">
        <v>206380</v>
      </c>
      <c r="C89177" t="s">
        <v>20</v>
      </c>
      <c r="D89177" t="s">
        <v>206381</v>
      </c>
      <c r="E89177" s="1">
        <v>44847.879093530093</v>
      </c>
      <c r="F89177">
        <v>835</v>
      </c>
      <c r="G89177">
        <v>232</v>
      </c>
      <c r="H89177">
        <v>137</v>
      </c>
      <c r="I89177">
        <v>5677</v>
      </c>
      <c r="J89177">
        <v>1985</v>
      </c>
      <c r="K89177">
        <v>60.65</v>
      </c>
      <c r="L89177">
        <v>30</v>
      </c>
      <c r="M89177" t="s">
        <v>22</v>
      </c>
      <c r="N89177" t="s">
        <v>457</v>
      </c>
      <c r="O89177" t="s">
        <v>2573</v>
      </c>
      <c r="Q89177" t="s">
        <v>32</v>
      </c>
    </row>
    <row r="89178" spans="1:18" x14ac:dyDescent="0.3">
      <c r="A89178" t="s">
        <v>26</v>
      </c>
      <c r="B89178" t="s">
        <v>206382</v>
      </c>
      <c r="C89178" t="s">
        <v>45</v>
      </c>
      <c r="D89178" t="s">
        <v>206383</v>
      </c>
      <c r="E89178" s="1">
        <v>44980.797820960652</v>
      </c>
      <c r="F89178">
        <v>659</v>
      </c>
      <c r="G89178">
        <v>284</v>
      </c>
      <c r="H89178">
        <v>55</v>
      </c>
      <c r="I89178">
        <v>3911</v>
      </c>
      <c r="J89178">
        <v>1380</v>
      </c>
      <c r="K89178">
        <v>72.319999999999993</v>
      </c>
      <c r="L89178">
        <v>44</v>
      </c>
      <c r="M89178" t="s">
        <v>52</v>
      </c>
      <c r="N89178" t="s">
        <v>58</v>
      </c>
      <c r="O89178" t="s">
        <v>6748</v>
      </c>
    </row>
    <row r="89179" spans="1:18" x14ac:dyDescent="0.3">
      <c r="A89179" t="s">
        <v>37</v>
      </c>
      <c r="B89179" t="s">
        <v>206384</v>
      </c>
      <c r="C89179" t="s">
        <v>45</v>
      </c>
      <c r="D89179" t="s">
        <v>206385</v>
      </c>
      <c r="E89179" s="1">
        <v>44320.0163034375</v>
      </c>
      <c r="F89179">
        <v>817</v>
      </c>
      <c r="G89179">
        <v>152</v>
      </c>
      <c r="H89179">
        <v>21</v>
      </c>
      <c r="I89179">
        <v>7402</v>
      </c>
      <c r="J89179">
        <v>1300</v>
      </c>
      <c r="K89179">
        <v>76.150000000000006</v>
      </c>
      <c r="L89179">
        <v>29</v>
      </c>
      <c r="M89179" t="s">
        <v>29</v>
      </c>
      <c r="N89179" t="s">
        <v>89</v>
      </c>
      <c r="O89179" t="s">
        <v>5443</v>
      </c>
      <c r="Q89179" t="s">
        <v>32</v>
      </c>
    </row>
    <row r="89180" spans="1:18" x14ac:dyDescent="0.3">
      <c r="A89180" t="s">
        <v>37</v>
      </c>
      <c r="B89180" t="s">
        <v>206386</v>
      </c>
      <c r="C89180" t="s">
        <v>39</v>
      </c>
      <c r="D89180" t="s">
        <v>206387</v>
      </c>
      <c r="E89180" s="1">
        <v>44632.152584664349</v>
      </c>
      <c r="F89180">
        <v>868</v>
      </c>
      <c r="G89180">
        <v>185</v>
      </c>
      <c r="H89180">
        <v>127</v>
      </c>
      <c r="I89180">
        <v>5815</v>
      </c>
      <c r="J89180">
        <v>4046</v>
      </c>
      <c r="K89180">
        <v>29.16</v>
      </c>
      <c r="L89180">
        <v>18</v>
      </c>
      <c r="M89180" t="s">
        <v>29</v>
      </c>
      <c r="N89180" t="s">
        <v>1476</v>
      </c>
      <c r="O89180" t="s">
        <v>2411</v>
      </c>
      <c r="P89180" t="s">
        <v>206388</v>
      </c>
    </row>
    <row r="89181" spans="1:18" x14ac:dyDescent="0.3">
      <c r="A89181" t="s">
        <v>18</v>
      </c>
      <c r="B89181" t="s">
        <v>206389</v>
      </c>
      <c r="C89181" t="s">
        <v>20</v>
      </c>
      <c r="D89181" t="s">
        <v>206390</v>
      </c>
      <c r="E89181" s="1">
        <v>44452.73954023148</v>
      </c>
      <c r="F89181">
        <v>532</v>
      </c>
      <c r="G89181">
        <v>174</v>
      </c>
      <c r="H89181">
        <v>102</v>
      </c>
      <c r="I89181">
        <v>1527</v>
      </c>
      <c r="J89181">
        <v>4800</v>
      </c>
      <c r="K89181">
        <v>16.829999999999998</v>
      </c>
      <c r="L89181">
        <v>38</v>
      </c>
      <c r="M89181" t="s">
        <v>52</v>
      </c>
      <c r="N89181" t="s">
        <v>1723</v>
      </c>
      <c r="O89181" t="s">
        <v>1143</v>
      </c>
    </row>
    <row r="89182" spans="1:18" x14ac:dyDescent="0.3">
      <c r="A89182" t="s">
        <v>43</v>
      </c>
      <c r="B89182" t="s">
        <v>206391</v>
      </c>
      <c r="C89182" t="s">
        <v>45</v>
      </c>
      <c r="D89182" t="s">
        <v>206392</v>
      </c>
      <c r="E89182" s="1">
        <v>44275.71009</v>
      </c>
      <c r="F89182">
        <v>821</v>
      </c>
      <c r="G89182">
        <v>426</v>
      </c>
      <c r="H89182">
        <v>26</v>
      </c>
      <c r="I89182">
        <v>9744</v>
      </c>
      <c r="J89182">
        <v>2179</v>
      </c>
      <c r="K89182">
        <v>58.42</v>
      </c>
      <c r="L89182">
        <v>62</v>
      </c>
      <c r="M89182" t="s">
        <v>52</v>
      </c>
      <c r="N89182" t="s">
        <v>1493</v>
      </c>
      <c r="O89182" t="s">
        <v>3984</v>
      </c>
      <c r="P89182" t="s">
        <v>206393</v>
      </c>
    </row>
    <row r="89183" spans="1:18" x14ac:dyDescent="0.3">
      <c r="A89183" t="s">
        <v>43</v>
      </c>
      <c r="B89183" t="s">
        <v>206394</v>
      </c>
      <c r="C89183" t="s">
        <v>39</v>
      </c>
      <c r="D89183" t="s">
        <v>206395</v>
      </c>
      <c r="E89183" s="1">
        <v>44887.879647581016</v>
      </c>
      <c r="F89183">
        <v>657</v>
      </c>
      <c r="G89183">
        <v>21</v>
      </c>
      <c r="H89183">
        <v>16</v>
      </c>
      <c r="I89183">
        <v>2287</v>
      </c>
      <c r="J89183">
        <v>3663</v>
      </c>
      <c r="K89183">
        <v>18.95</v>
      </c>
      <c r="L89183">
        <v>47</v>
      </c>
      <c r="M89183" t="s">
        <v>52</v>
      </c>
      <c r="N89183" t="s">
        <v>1064</v>
      </c>
      <c r="O89183" t="s">
        <v>395</v>
      </c>
      <c r="Q89183" t="s">
        <v>32</v>
      </c>
    </row>
    <row r="89184" spans="1:18" x14ac:dyDescent="0.3">
      <c r="A89184" t="s">
        <v>18</v>
      </c>
      <c r="B89184" t="s">
        <v>206396</v>
      </c>
      <c r="C89184" t="s">
        <v>45</v>
      </c>
      <c r="D89184" t="s">
        <v>206397</v>
      </c>
      <c r="E89184" s="1">
        <v>44960.806873738424</v>
      </c>
      <c r="F89184">
        <v>921</v>
      </c>
      <c r="G89184">
        <v>220</v>
      </c>
      <c r="H89184">
        <v>66</v>
      </c>
      <c r="I89184">
        <v>3821</v>
      </c>
      <c r="J89184">
        <v>3847</v>
      </c>
      <c r="K89184">
        <v>31.38</v>
      </c>
      <c r="L89184">
        <v>46</v>
      </c>
      <c r="M89184" t="s">
        <v>52</v>
      </c>
      <c r="N89184" t="s">
        <v>643</v>
      </c>
      <c r="O89184" t="s">
        <v>7842</v>
      </c>
    </row>
    <row r="89185" spans="1:18" x14ac:dyDescent="0.3">
      <c r="A89185" t="s">
        <v>43</v>
      </c>
      <c r="B89185" t="s">
        <v>206398</v>
      </c>
      <c r="C89185" t="s">
        <v>45</v>
      </c>
      <c r="D89185" t="s">
        <v>206399</v>
      </c>
      <c r="E89185" s="1">
        <v>44991.282671539353</v>
      </c>
      <c r="F89185">
        <v>273</v>
      </c>
      <c r="G89185">
        <v>420</v>
      </c>
      <c r="H89185">
        <v>200</v>
      </c>
      <c r="I89185">
        <v>9228</v>
      </c>
      <c r="J89185">
        <v>3781</v>
      </c>
      <c r="K89185">
        <v>23.62</v>
      </c>
      <c r="L89185">
        <v>23</v>
      </c>
      <c r="M89185" t="s">
        <v>22</v>
      </c>
      <c r="N89185" t="s">
        <v>879</v>
      </c>
      <c r="O89185" t="s">
        <v>1733</v>
      </c>
      <c r="R89185" t="s">
        <v>206400</v>
      </c>
    </row>
    <row r="89186" spans="1:18" x14ac:dyDescent="0.3">
      <c r="A89186" t="s">
        <v>43</v>
      </c>
      <c r="B89186" t="s">
        <v>206401</v>
      </c>
      <c r="C89186" t="s">
        <v>20</v>
      </c>
      <c r="D89186" t="s">
        <v>206402</v>
      </c>
      <c r="E89186" s="1">
        <v>44404.721966608799</v>
      </c>
      <c r="F89186">
        <v>709</v>
      </c>
      <c r="G89186">
        <v>67</v>
      </c>
      <c r="H89186">
        <v>172</v>
      </c>
      <c r="I89186">
        <v>4227</v>
      </c>
      <c r="J89186">
        <v>2641</v>
      </c>
      <c r="K89186">
        <v>35.9</v>
      </c>
      <c r="L89186">
        <v>41</v>
      </c>
      <c r="M89186" t="s">
        <v>29</v>
      </c>
      <c r="N89186" t="s">
        <v>1567</v>
      </c>
      <c r="O89186" t="s">
        <v>1226</v>
      </c>
    </row>
    <row r="89187" spans="1:18" x14ac:dyDescent="0.3">
      <c r="A89187" t="s">
        <v>26</v>
      </c>
      <c r="B89187" t="s">
        <v>206403</v>
      </c>
      <c r="C89187" t="s">
        <v>39</v>
      </c>
      <c r="D89187" t="s">
        <v>206404</v>
      </c>
      <c r="E89187" s="1">
        <v>44559.261004050924</v>
      </c>
      <c r="F89187">
        <v>198</v>
      </c>
      <c r="G89187">
        <v>63</v>
      </c>
      <c r="H89187">
        <v>177</v>
      </c>
      <c r="I89187">
        <v>8543</v>
      </c>
      <c r="J89187">
        <v>2079</v>
      </c>
      <c r="K89187">
        <v>21.07</v>
      </c>
      <c r="L89187">
        <v>34</v>
      </c>
      <c r="M89187" t="s">
        <v>29</v>
      </c>
      <c r="N89187" t="s">
        <v>1247</v>
      </c>
      <c r="O89187" t="s">
        <v>155</v>
      </c>
    </row>
    <row r="89188" spans="1:18" x14ac:dyDescent="0.3">
      <c r="A89188" t="s">
        <v>18</v>
      </c>
      <c r="B89188" t="s">
        <v>206405</v>
      </c>
      <c r="C89188" t="s">
        <v>20</v>
      </c>
      <c r="D89188" t="s">
        <v>206406</v>
      </c>
      <c r="E89188" s="1">
        <v>45187.763305092594</v>
      </c>
      <c r="F89188">
        <v>996</v>
      </c>
      <c r="G89188">
        <v>480</v>
      </c>
      <c r="H89188">
        <v>95</v>
      </c>
      <c r="I89188">
        <v>5477</v>
      </c>
      <c r="J89188">
        <v>3384</v>
      </c>
      <c r="K89188">
        <v>46.42</v>
      </c>
      <c r="L89188">
        <v>43</v>
      </c>
      <c r="M89188" t="s">
        <v>52</v>
      </c>
      <c r="N89188" t="s">
        <v>593</v>
      </c>
      <c r="O89188" t="s">
        <v>2019</v>
      </c>
    </row>
    <row r="89189" spans="1:18" x14ac:dyDescent="0.3">
      <c r="A89189" t="s">
        <v>43</v>
      </c>
      <c r="B89189" t="s">
        <v>206407</v>
      </c>
      <c r="C89189" t="s">
        <v>39</v>
      </c>
      <c r="D89189" t="s">
        <v>206408</v>
      </c>
      <c r="E89189" s="1">
        <v>44567.244044953703</v>
      </c>
      <c r="F89189">
        <v>82</v>
      </c>
      <c r="G89189">
        <v>233</v>
      </c>
      <c r="H89189">
        <v>130</v>
      </c>
      <c r="I89189">
        <v>7100</v>
      </c>
      <c r="J89189">
        <v>4238</v>
      </c>
      <c r="K89189">
        <v>10.5</v>
      </c>
      <c r="L89189">
        <v>39</v>
      </c>
      <c r="M89189" t="s">
        <v>52</v>
      </c>
      <c r="N89189" t="s">
        <v>1774</v>
      </c>
      <c r="O89189" t="s">
        <v>1558</v>
      </c>
      <c r="P89189" s="2" t="s">
        <v>206409</v>
      </c>
      <c r="R89189" s="2" t="s">
        <v>206410</v>
      </c>
    </row>
    <row r="89190" spans="1:18" x14ac:dyDescent="0.3">
      <c r="A89190" t="s">
        <v>43</v>
      </c>
      <c r="B89190" t="s">
        <v>206411</v>
      </c>
      <c r="C89190" t="s">
        <v>45</v>
      </c>
      <c r="D89190" t="s">
        <v>206412</v>
      </c>
      <c r="E89190" s="1">
        <v>45085.028646273146</v>
      </c>
      <c r="F89190">
        <v>700</v>
      </c>
      <c r="G89190">
        <v>64</v>
      </c>
      <c r="H89190">
        <v>189</v>
      </c>
      <c r="I89190">
        <v>3657</v>
      </c>
      <c r="J89190">
        <v>2696</v>
      </c>
      <c r="K89190">
        <v>35.35</v>
      </c>
      <c r="L89190">
        <v>36</v>
      </c>
      <c r="M89190" t="s">
        <v>22</v>
      </c>
      <c r="N89190" t="s">
        <v>638</v>
      </c>
      <c r="O89190" t="s">
        <v>270</v>
      </c>
      <c r="Q89190" t="s">
        <v>25</v>
      </c>
      <c r="R89190" t="s">
        <v>206413</v>
      </c>
    </row>
    <row r="89191" spans="1:18" x14ac:dyDescent="0.3">
      <c r="A89191" t="s">
        <v>18</v>
      </c>
      <c r="B89191" t="s">
        <v>206414</v>
      </c>
      <c r="C89191" t="s">
        <v>45</v>
      </c>
      <c r="D89191" t="s">
        <v>206415</v>
      </c>
      <c r="E89191" s="1">
        <v>45226.60930358796</v>
      </c>
      <c r="F89191">
        <v>598</v>
      </c>
      <c r="G89191">
        <v>432</v>
      </c>
      <c r="H89191">
        <v>30</v>
      </c>
      <c r="I89191">
        <v>4742</v>
      </c>
      <c r="J89191">
        <v>4315</v>
      </c>
      <c r="K89191">
        <v>24.57</v>
      </c>
      <c r="L89191">
        <v>62</v>
      </c>
      <c r="M89191" t="s">
        <v>29</v>
      </c>
      <c r="N89191" t="s">
        <v>3579</v>
      </c>
      <c r="O89191" t="s">
        <v>409</v>
      </c>
    </row>
    <row r="89192" spans="1:18" x14ac:dyDescent="0.3">
      <c r="A89192" t="s">
        <v>26</v>
      </c>
      <c r="B89192" t="s">
        <v>206416</v>
      </c>
      <c r="C89192" t="s">
        <v>20</v>
      </c>
      <c r="D89192" t="s">
        <v>206417</v>
      </c>
      <c r="E89192" s="1">
        <v>44275.815292129628</v>
      </c>
      <c r="F89192">
        <v>163</v>
      </c>
      <c r="G89192">
        <v>34</v>
      </c>
      <c r="H89192">
        <v>160</v>
      </c>
      <c r="I89192">
        <v>1910</v>
      </c>
      <c r="J89192">
        <v>2669</v>
      </c>
      <c r="K89192">
        <v>13.38</v>
      </c>
      <c r="L89192">
        <v>41</v>
      </c>
      <c r="M89192" t="s">
        <v>22</v>
      </c>
      <c r="N89192" t="s">
        <v>205</v>
      </c>
      <c r="O89192" t="s">
        <v>2165</v>
      </c>
      <c r="P89192" t="s">
        <v>206418</v>
      </c>
      <c r="Q89192" t="s">
        <v>32</v>
      </c>
    </row>
    <row r="89193" spans="1:18" x14ac:dyDescent="0.3">
      <c r="A89193" t="s">
        <v>26</v>
      </c>
      <c r="B89193" t="s">
        <v>206419</v>
      </c>
      <c r="C89193" t="s">
        <v>45</v>
      </c>
      <c r="D89193" t="s">
        <v>206420</v>
      </c>
      <c r="E89193" s="1">
        <v>44341.320687372689</v>
      </c>
      <c r="F89193">
        <v>914</v>
      </c>
      <c r="G89193">
        <v>128</v>
      </c>
      <c r="H89193">
        <v>176</v>
      </c>
      <c r="I89193">
        <v>2081</v>
      </c>
      <c r="J89193">
        <v>3475</v>
      </c>
      <c r="K89193">
        <v>35.049999999999997</v>
      </c>
      <c r="L89193">
        <v>48</v>
      </c>
      <c r="M89193" t="s">
        <v>22</v>
      </c>
      <c r="N89193" t="s">
        <v>1856</v>
      </c>
      <c r="O89193" t="s">
        <v>474</v>
      </c>
      <c r="P89193" t="s">
        <v>206421</v>
      </c>
      <c r="Q89193" t="s">
        <v>72</v>
      </c>
    </row>
    <row r="89194" spans="1:18" x14ac:dyDescent="0.3">
      <c r="A89194" t="s">
        <v>18</v>
      </c>
      <c r="B89194" t="s">
        <v>206422</v>
      </c>
      <c r="C89194" t="s">
        <v>20</v>
      </c>
      <c r="D89194" t="s">
        <v>206423</v>
      </c>
      <c r="E89194" s="1">
        <v>45178.28644614583</v>
      </c>
      <c r="F89194">
        <v>990</v>
      </c>
      <c r="G89194">
        <v>215</v>
      </c>
      <c r="H89194">
        <v>127</v>
      </c>
      <c r="I89194">
        <v>1925</v>
      </c>
      <c r="J89194">
        <v>2061</v>
      </c>
      <c r="K89194">
        <v>64.63</v>
      </c>
      <c r="L89194">
        <v>42</v>
      </c>
      <c r="M89194" t="s">
        <v>22</v>
      </c>
      <c r="N89194" t="s">
        <v>425</v>
      </c>
      <c r="O89194" t="s">
        <v>876</v>
      </c>
      <c r="Q89194" t="s">
        <v>32</v>
      </c>
    </row>
    <row r="89195" spans="1:18" x14ac:dyDescent="0.3">
      <c r="A89195" t="s">
        <v>18</v>
      </c>
      <c r="B89195" t="s">
        <v>206424</v>
      </c>
      <c r="C89195" t="s">
        <v>45</v>
      </c>
      <c r="D89195" t="s">
        <v>206425</v>
      </c>
      <c r="E89195" s="1">
        <v>44744.649162604168</v>
      </c>
      <c r="F89195">
        <v>60</v>
      </c>
      <c r="G89195">
        <v>292</v>
      </c>
      <c r="H89195">
        <v>163</v>
      </c>
      <c r="I89195">
        <v>2739</v>
      </c>
      <c r="J89195">
        <v>4570</v>
      </c>
      <c r="K89195">
        <v>11.27</v>
      </c>
      <c r="L89195">
        <v>43</v>
      </c>
      <c r="M89195" t="s">
        <v>29</v>
      </c>
      <c r="N89195" t="s">
        <v>141</v>
      </c>
      <c r="O89195" t="s">
        <v>9985</v>
      </c>
      <c r="Q89195" t="s">
        <v>32</v>
      </c>
    </row>
    <row r="89196" spans="1:18" x14ac:dyDescent="0.3">
      <c r="A89196" t="s">
        <v>37</v>
      </c>
      <c r="B89196" t="s">
        <v>206426</v>
      </c>
      <c r="C89196" t="s">
        <v>20</v>
      </c>
      <c r="D89196" t="s">
        <v>206427</v>
      </c>
      <c r="E89196" s="1">
        <v>45269.607092071761</v>
      </c>
      <c r="F89196">
        <v>943</v>
      </c>
      <c r="G89196">
        <v>379</v>
      </c>
      <c r="H89196">
        <v>188</v>
      </c>
      <c r="I89196">
        <v>3357</v>
      </c>
      <c r="J89196">
        <v>3357</v>
      </c>
      <c r="K89196">
        <v>44.98</v>
      </c>
      <c r="L89196">
        <v>44</v>
      </c>
      <c r="M89196" t="s">
        <v>29</v>
      </c>
      <c r="N89196" t="s">
        <v>893</v>
      </c>
      <c r="O89196" t="s">
        <v>94</v>
      </c>
    </row>
    <row r="89197" spans="1:18" x14ac:dyDescent="0.3">
      <c r="A89197" t="s">
        <v>43</v>
      </c>
      <c r="B89197" t="s">
        <v>206428</v>
      </c>
      <c r="C89197" t="s">
        <v>45</v>
      </c>
      <c r="D89197" t="s">
        <v>206429</v>
      </c>
      <c r="E89197" s="1">
        <v>44542.40333804398</v>
      </c>
      <c r="F89197">
        <v>76</v>
      </c>
      <c r="G89197">
        <v>347</v>
      </c>
      <c r="H89197">
        <v>195</v>
      </c>
      <c r="I89197">
        <v>1578</v>
      </c>
      <c r="J89197">
        <v>3785</v>
      </c>
      <c r="K89197">
        <v>16.329999999999998</v>
      </c>
      <c r="L89197">
        <v>19</v>
      </c>
      <c r="M89197" t="s">
        <v>52</v>
      </c>
      <c r="N89197" t="s">
        <v>1240</v>
      </c>
      <c r="O89197" t="s">
        <v>248</v>
      </c>
      <c r="Q89197" t="s">
        <v>32</v>
      </c>
    </row>
    <row r="89198" spans="1:18" x14ac:dyDescent="0.3">
      <c r="A89198" t="s">
        <v>37</v>
      </c>
      <c r="B89198" t="s">
        <v>206430</v>
      </c>
      <c r="C89198" t="s">
        <v>39</v>
      </c>
      <c r="D89198" t="s">
        <v>206431</v>
      </c>
      <c r="E89198" s="1">
        <v>44812.281534004629</v>
      </c>
      <c r="F89198">
        <v>328</v>
      </c>
      <c r="G89198">
        <v>435</v>
      </c>
      <c r="H89198">
        <v>173</v>
      </c>
      <c r="I89198">
        <v>5005</v>
      </c>
      <c r="J89198">
        <v>1995</v>
      </c>
      <c r="K89198">
        <v>46.92</v>
      </c>
      <c r="L89198">
        <v>48</v>
      </c>
      <c r="M89198" t="s">
        <v>22</v>
      </c>
      <c r="N89198" t="s">
        <v>452</v>
      </c>
      <c r="O89198" t="s">
        <v>2040</v>
      </c>
    </row>
    <row r="89199" spans="1:18" x14ac:dyDescent="0.3">
      <c r="A89199" t="s">
        <v>18</v>
      </c>
      <c r="B89199" t="s">
        <v>206432</v>
      </c>
      <c r="C89199" t="s">
        <v>39</v>
      </c>
      <c r="D89199" t="s">
        <v>206433</v>
      </c>
      <c r="E89199" s="1">
        <v>44798.466102789353</v>
      </c>
      <c r="F89199">
        <v>965</v>
      </c>
      <c r="G89199">
        <v>141</v>
      </c>
      <c r="H89199">
        <v>37</v>
      </c>
      <c r="I89199">
        <v>2980</v>
      </c>
      <c r="J89199">
        <v>2414</v>
      </c>
      <c r="K89199">
        <v>47.35</v>
      </c>
      <c r="L89199">
        <v>38</v>
      </c>
      <c r="M89199" t="s">
        <v>22</v>
      </c>
      <c r="N89199" t="s">
        <v>2339</v>
      </c>
      <c r="O89199" t="s">
        <v>4085</v>
      </c>
      <c r="Q89199" t="s">
        <v>25</v>
      </c>
    </row>
    <row r="89200" spans="1:18" x14ac:dyDescent="0.3">
      <c r="A89200" t="s">
        <v>43</v>
      </c>
      <c r="B89200" t="s">
        <v>206434</v>
      </c>
      <c r="C89200" t="s">
        <v>45</v>
      </c>
      <c r="D89200" t="s">
        <v>206435</v>
      </c>
      <c r="E89200" s="1">
        <v>44990.26030224537</v>
      </c>
      <c r="F89200">
        <v>180</v>
      </c>
      <c r="G89200">
        <v>165</v>
      </c>
      <c r="H89200">
        <v>171</v>
      </c>
      <c r="I89200">
        <v>7006</v>
      </c>
      <c r="J89200">
        <v>1403</v>
      </c>
      <c r="K89200">
        <v>36.78</v>
      </c>
      <c r="L89200">
        <v>58</v>
      </c>
      <c r="M89200" t="s">
        <v>22</v>
      </c>
      <c r="N89200" t="s">
        <v>1198</v>
      </c>
      <c r="O89200" t="s">
        <v>1371</v>
      </c>
    </row>
    <row r="89201" spans="1:18" x14ac:dyDescent="0.3">
      <c r="A89201" t="s">
        <v>26</v>
      </c>
      <c r="B89201" t="s">
        <v>206436</v>
      </c>
      <c r="C89201" t="s">
        <v>39</v>
      </c>
      <c r="D89201" t="s">
        <v>206437</v>
      </c>
      <c r="E89201" s="1">
        <v>44924.5485152662</v>
      </c>
      <c r="F89201">
        <v>597</v>
      </c>
      <c r="G89201">
        <v>12</v>
      </c>
      <c r="H89201">
        <v>185</v>
      </c>
      <c r="I89201">
        <v>2614</v>
      </c>
      <c r="J89201">
        <v>2841</v>
      </c>
      <c r="K89201">
        <v>27.95</v>
      </c>
      <c r="L89201">
        <v>32</v>
      </c>
      <c r="M89201" t="s">
        <v>22</v>
      </c>
      <c r="N89201" t="s">
        <v>336</v>
      </c>
      <c r="O89201" t="s">
        <v>94</v>
      </c>
      <c r="Q89201" t="s">
        <v>72</v>
      </c>
    </row>
    <row r="89202" spans="1:18" x14ac:dyDescent="0.3">
      <c r="A89202" t="s">
        <v>18</v>
      </c>
      <c r="B89202" t="s">
        <v>206438</v>
      </c>
      <c r="C89202" t="s">
        <v>39</v>
      </c>
      <c r="D89202" t="s">
        <v>206439</v>
      </c>
      <c r="E89202" s="1">
        <v>44948.084322754628</v>
      </c>
      <c r="F89202">
        <v>297</v>
      </c>
      <c r="G89202">
        <v>249</v>
      </c>
      <c r="H89202">
        <v>113</v>
      </c>
      <c r="I89202">
        <v>6796</v>
      </c>
      <c r="J89202">
        <v>4177</v>
      </c>
      <c r="K89202">
        <v>15.78</v>
      </c>
      <c r="L89202">
        <v>33</v>
      </c>
      <c r="M89202" t="s">
        <v>29</v>
      </c>
      <c r="N89202" t="s">
        <v>30</v>
      </c>
      <c r="O89202" t="s">
        <v>413</v>
      </c>
      <c r="P89202" t="s">
        <v>206440</v>
      </c>
      <c r="Q89202" t="s">
        <v>32</v>
      </c>
    </row>
    <row r="89203" spans="1:18" x14ac:dyDescent="0.3">
      <c r="A89203" t="s">
        <v>37</v>
      </c>
      <c r="B89203" t="s">
        <v>206441</v>
      </c>
      <c r="C89203" t="s">
        <v>45</v>
      </c>
      <c r="D89203" t="s">
        <v>206442</v>
      </c>
      <c r="E89203" s="1">
        <v>44949.787248553243</v>
      </c>
      <c r="F89203">
        <v>596</v>
      </c>
      <c r="G89203">
        <v>351</v>
      </c>
      <c r="H89203">
        <v>76</v>
      </c>
      <c r="I89203">
        <v>3755</v>
      </c>
      <c r="J89203">
        <v>2766</v>
      </c>
      <c r="K89203">
        <v>36.979999999999997</v>
      </c>
      <c r="L89203">
        <v>57</v>
      </c>
      <c r="M89203" t="s">
        <v>29</v>
      </c>
      <c r="N89203" t="s">
        <v>221</v>
      </c>
      <c r="O89203" t="s">
        <v>4041</v>
      </c>
      <c r="Q89203" t="s">
        <v>72</v>
      </c>
    </row>
    <row r="89204" spans="1:18" x14ac:dyDescent="0.3">
      <c r="A89204" t="s">
        <v>26</v>
      </c>
      <c r="B89204" t="s">
        <v>206443</v>
      </c>
      <c r="C89204" t="s">
        <v>45</v>
      </c>
      <c r="D89204" t="s">
        <v>206444</v>
      </c>
      <c r="E89204" s="1">
        <v>44558.100118935188</v>
      </c>
      <c r="F89204">
        <v>280</v>
      </c>
      <c r="G89204">
        <v>189</v>
      </c>
      <c r="H89204">
        <v>103</v>
      </c>
      <c r="I89204">
        <v>5804</v>
      </c>
      <c r="J89204">
        <v>1540</v>
      </c>
      <c r="K89204">
        <v>37.14</v>
      </c>
      <c r="L89204">
        <v>43</v>
      </c>
      <c r="M89204" t="s">
        <v>22</v>
      </c>
      <c r="N89204" t="s">
        <v>106</v>
      </c>
      <c r="O89204" t="s">
        <v>4061</v>
      </c>
      <c r="P89204" t="s">
        <v>206445</v>
      </c>
    </row>
    <row r="89205" spans="1:18" x14ac:dyDescent="0.3">
      <c r="A89205" t="s">
        <v>43</v>
      </c>
      <c r="B89205" t="s">
        <v>206446</v>
      </c>
      <c r="C89205" t="s">
        <v>45</v>
      </c>
      <c r="D89205" t="s">
        <v>206447</v>
      </c>
      <c r="E89205" s="1">
        <v>44575.749433541663</v>
      </c>
      <c r="F89205">
        <v>889</v>
      </c>
      <c r="G89205">
        <v>63</v>
      </c>
      <c r="H89205">
        <v>183</v>
      </c>
      <c r="I89205">
        <v>9559</v>
      </c>
      <c r="J89205">
        <v>3949</v>
      </c>
      <c r="K89205">
        <v>28.74</v>
      </c>
      <c r="L89205">
        <v>35</v>
      </c>
      <c r="M89205" t="s">
        <v>29</v>
      </c>
      <c r="N89205" t="s">
        <v>251</v>
      </c>
      <c r="O89205" t="s">
        <v>3828</v>
      </c>
    </row>
    <row r="89206" spans="1:18" x14ac:dyDescent="0.3">
      <c r="A89206" t="s">
        <v>43</v>
      </c>
      <c r="B89206" t="s">
        <v>206448</v>
      </c>
      <c r="C89206" t="s">
        <v>20</v>
      </c>
      <c r="D89206" t="s">
        <v>206449</v>
      </c>
      <c r="E89206" s="1">
        <v>45321.334231863424</v>
      </c>
      <c r="F89206">
        <v>980</v>
      </c>
      <c r="G89206">
        <v>32</v>
      </c>
      <c r="H89206">
        <v>112</v>
      </c>
      <c r="I89206">
        <v>2281</v>
      </c>
      <c r="J89206">
        <v>1815</v>
      </c>
      <c r="K89206">
        <v>61.93</v>
      </c>
      <c r="L89206">
        <v>45</v>
      </c>
      <c r="M89206" t="s">
        <v>52</v>
      </c>
      <c r="N89206" t="s">
        <v>256</v>
      </c>
      <c r="O89206" t="s">
        <v>395</v>
      </c>
      <c r="Q89206" t="s">
        <v>72</v>
      </c>
    </row>
    <row r="89207" spans="1:18" x14ac:dyDescent="0.3">
      <c r="A89207" t="s">
        <v>37</v>
      </c>
      <c r="B89207" t="s">
        <v>206450</v>
      </c>
      <c r="C89207" t="s">
        <v>39</v>
      </c>
      <c r="D89207" t="s">
        <v>206451</v>
      </c>
      <c r="E89207" s="1">
        <v>44424.101051909725</v>
      </c>
      <c r="F89207">
        <v>437</v>
      </c>
      <c r="G89207">
        <v>224</v>
      </c>
      <c r="H89207">
        <v>3</v>
      </c>
      <c r="I89207">
        <v>3518</v>
      </c>
      <c r="J89207">
        <v>1204</v>
      </c>
      <c r="K89207">
        <v>55.15</v>
      </c>
      <c r="L89207">
        <v>27</v>
      </c>
      <c r="M89207" t="s">
        <v>22</v>
      </c>
      <c r="N89207" t="s">
        <v>1402</v>
      </c>
      <c r="O89207" t="s">
        <v>3226</v>
      </c>
      <c r="Q89207" t="s">
        <v>32</v>
      </c>
    </row>
    <row r="89208" spans="1:18" x14ac:dyDescent="0.3">
      <c r="A89208" t="s">
        <v>37</v>
      </c>
      <c r="B89208" t="s">
        <v>206452</v>
      </c>
      <c r="C89208" t="s">
        <v>39</v>
      </c>
      <c r="D89208" t="s">
        <v>206453</v>
      </c>
      <c r="E89208" s="1">
        <v>45046.78979490741</v>
      </c>
      <c r="F89208">
        <v>718</v>
      </c>
      <c r="G89208">
        <v>213</v>
      </c>
      <c r="H89208">
        <v>41</v>
      </c>
      <c r="I89208">
        <v>6441</v>
      </c>
      <c r="J89208">
        <v>2172</v>
      </c>
      <c r="K89208">
        <v>44.75</v>
      </c>
      <c r="L89208">
        <v>60</v>
      </c>
      <c r="M89208" t="s">
        <v>22</v>
      </c>
      <c r="N89208" t="s">
        <v>2598</v>
      </c>
      <c r="O89208" t="s">
        <v>119</v>
      </c>
      <c r="Q89208" t="s">
        <v>32</v>
      </c>
    </row>
    <row r="89209" spans="1:18" x14ac:dyDescent="0.3">
      <c r="A89209" t="s">
        <v>18</v>
      </c>
      <c r="B89209" t="s">
        <v>206454</v>
      </c>
      <c r="C89209" t="s">
        <v>45</v>
      </c>
      <c r="D89209" t="s">
        <v>206455</v>
      </c>
      <c r="E89209" s="1">
        <v>44406.584800462966</v>
      </c>
      <c r="F89209">
        <v>292</v>
      </c>
      <c r="G89209">
        <v>175</v>
      </c>
      <c r="H89209">
        <v>110</v>
      </c>
      <c r="I89209">
        <v>6987</v>
      </c>
      <c r="J89209">
        <v>802</v>
      </c>
      <c r="K89209">
        <v>71.95</v>
      </c>
      <c r="L89209">
        <v>21</v>
      </c>
      <c r="M89209" t="s">
        <v>22</v>
      </c>
      <c r="N89209" t="s">
        <v>386</v>
      </c>
      <c r="O89209" t="s">
        <v>1326</v>
      </c>
    </row>
    <row r="89210" spans="1:18" x14ac:dyDescent="0.3">
      <c r="A89210" t="s">
        <v>18</v>
      </c>
      <c r="B89210" t="s">
        <v>206456</v>
      </c>
      <c r="C89210" t="s">
        <v>39</v>
      </c>
      <c r="D89210" t="s">
        <v>206457</v>
      </c>
      <c r="E89210" s="1">
        <v>44496.636578194448</v>
      </c>
      <c r="F89210">
        <v>364</v>
      </c>
      <c r="G89210">
        <v>8</v>
      </c>
      <c r="H89210">
        <v>200</v>
      </c>
      <c r="I89210">
        <v>5773</v>
      </c>
      <c r="J89210">
        <v>1694</v>
      </c>
      <c r="K89210">
        <v>33.770000000000003</v>
      </c>
      <c r="L89210">
        <v>24</v>
      </c>
      <c r="M89210" t="s">
        <v>52</v>
      </c>
      <c r="N89210" t="s">
        <v>118</v>
      </c>
      <c r="O89210" t="s">
        <v>604</v>
      </c>
    </row>
    <row r="89211" spans="1:18" x14ac:dyDescent="0.3">
      <c r="A89211" t="s">
        <v>37</v>
      </c>
      <c r="B89211" t="s">
        <v>206458</v>
      </c>
      <c r="C89211" t="s">
        <v>45</v>
      </c>
      <c r="D89211" t="s">
        <v>206459</v>
      </c>
      <c r="E89211" s="1">
        <v>45022.175431030089</v>
      </c>
      <c r="F89211">
        <v>102</v>
      </c>
      <c r="G89211">
        <v>472</v>
      </c>
      <c r="H89211">
        <v>164</v>
      </c>
      <c r="I89211">
        <v>2806</v>
      </c>
      <c r="J89211">
        <v>2039</v>
      </c>
      <c r="K89211">
        <v>36.19</v>
      </c>
      <c r="L89211">
        <v>50</v>
      </c>
      <c r="M89211" t="s">
        <v>22</v>
      </c>
      <c r="N89211" t="s">
        <v>950</v>
      </c>
      <c r="O89211" t="s">
        <v>2918</v>
      </c>
      <c r="P89211" t="s">
        <v>206460</v>
      </c>
    </row>
    <row r="89212" spans="1:18" x14ac:dyDescent="0.3">
      <c r="A89212" t="s">
        <v>26</v>
      </c>
      <c r="B89212" t="s">
        <v>206461</v>
      </c>
      <c r="C89212" t="s">
        <v>45</v>
      </c>
      <c r="D89212" t="s">
        <v>206462</v>
      </c>
      <c r="E89212" s="1">
        <v>44313.46780096065</v>
      </c>
      <c r="F89212">
        <v>426</v>
      </c>
      <c r="G89212">
        <v>69</v>
      </c>
      <c r="H89212">
        <v>77</v>
      </c>
      <c r="I89212">
        <v>3949</v>
      </c>
      <c r="J89212">
        <v>4392</v>
      </c>
      <c r="K89212">
        <v>13.02</v>
      </c>
      <c r="L89212">
        <v>61</v>
      </c>
      <c r="M89212" t="s">
        <v>29</v>
      </c>
      <c r="N89212" t="s">
        <v>879</v>
      </c>
      <c r="O89212" t="s">
        <v>2789</v>
      </c>
      <c r="P89212" s="2" t="s">
        <v>206463</v>
      </c>
      <c r="R89212" t="s">
        <v>206464</v>
      </c>
    </row>
    <row r="89213" spans="1:18" x14ac:dyDescent="0.3">
      <c r="A89213" t="s">
        <v>37</v>
      </c>
      <c r="B89213" t="s">
        <v>206465</v>
      </c>
      <c r="C89213" t="s">
        <v>39</v>
      </c>
      <c r="D89213" t="s">
        <v>206466</v>
      </c>
      <c r="E89213" s="1">
        <v>45353.071463136577</v>
      </c>
      <c r="F89213">
        <v>816</v>
      </c>
      <c r="G89213">
        <v>387</v>
      </c>
      <c r="H89213">
        <v>177</v>
      </c>
      <c r="I89213">
        <v>8529</v>
      </c>
      <c r="J89213">
        <v>3522</v>
      </c>
      <c r="K89213">
        <v>39.18</v>
      </c>
      <c r="L89213">
        <v>44</v>
      </c>
      <c r="M89213" t="s">
        <v>22</v>
      </c>
      <c r="N89213" t="s">
        <v>265</v>
      </c>
      <c r="O89213" t="s">
        <v>1595</v>
      </c>
      <c r="Q89213" t="s">
        <v>32</v>
      </c>
    </row>
    <row r="89214" spans="1:18" x14ac:dyDescent="0.3">
      <c r="A89214" t="s">
        <v>26</v>
      </c>
      <c r="B89214" t="s">
        <v>206467</v>
      </c>
      <c r="C89214" t="s">
        <v>45</v>
      </c>
      <c r="D89214" t="s">
        <v>206468</v>
      </c>
      <c r="E89214" s="1">
        <v>45110.870860625</v>
      </c>
      <c r="F89214">
        <v>736</v>
      </c>
      <c r="G89214">
        <v>177</v>
      </c>
      <c r="H89214">
        <v>145</v>
      </c>
      <c r="I89214">
        <v>6952</v>
      </c>
      <c r="J89214">
        <v>4472</v>
      </c>
      <c r="K89214">
        <v>23.66</v>
      </c>
      <c r="L89214">
        <v>30</v>
      </c>
      <c r="M89214" t="s">
        <v>52</v>
      </c>
      <c r="N89214" t="s">
        <v>398</v>
      </c>
      <c r="O89214" t="s">
        <v>4474</v>
      </c>
      <c r="Q89214" t="s">
        <v>72</v>
      </c>
    </row>
    <row r="89215" spans="1:18" x14ac:dyDescent="0.3">
      <c r="A89215" t="s">
        <v>18</v>
      </c>
      <c r="B89215" t="s">
        <v>206469</v>
      </c>
      <c r="C89215" t="s">
        <v>39</v>
      </c>
      <c r="D89215" t="s">
        <v>206470</v>
      </c>
      <c r="E89215" s="1">
        <v>45325.857153923615</v>
      </c>
      <c r="F89215">
        <v>577</v>
      </c>
      <c r="G89215">
        <v>55</v>
      </c>
      <c r="H89215">
        <v>200</v>
      </c>
      <c r="I89215">
        <v>5335</v>
      </c>
      <c r="J89215">
        <v>626</v>
      </c>
      <c r="K89215">
        <v>132.91</v>
      </c>
      <c r="L89215">
        <v>22</v>
      </c>
      <c r="M89215" t="s">
        <v>29</v>
      </c>
      <c r="N89215" t="s">
        <v>589</v>
      </c>
      <c r="O89215" t="s">
        <v>720</v>
      </c>
      <c r="P89215" t="s">
        <v>206471</v>
      </c>
      <c r="Q89215" t="s">
        <v>72</v>
      </c>
      <c r="R89215" t="s">
        <v>206472</v>
      </c>
    </row>
    <row r="89216" spans="1:18" x14ac:dyDescent="0.3">
      <c r="A89216" t="s">
        <v>26</v>
      </c>
      <c r="B89216" t="s">
        <v>206473</v>
      </c>
      <c r="C89216" t="s">
        <v>39</v>
      </c>
      <c r="D89216" t="s">
        <v>206474</v>
      </c>
      <c r="E89216" s="1">
        <v>44459.803733773151</v>
      </c>
      <c r="F89216">
        <v>486</v>
      </c>
      <c r="G89216">
        <v>231</v>
      </c>
      <c r="H89216">
        <v>134</v>
      </c>
      <c r="I89216">
        <v>2550</v>
      </c>
      <c r="J89216">
        <v>3027</v>
      </c>
      <c r="K89216">
        <v>28.11</v>
      </c>
      <c r="L89216">
        <v>24</v>
      </c>
      <c r="M89216" t="s">
        <v>52</v>
      </c>
      <c r="N89216" t="s">
        <v>217</v>
      </c>
      <c r="O89216" t="s">
        <v>4347</v>
      </c>
      <c r="Q89216" t="s">
        <v>25</v>
      </c>
    </row>
    <row r="89217" spans="1:18" x14ac:dyDescent="0.3">
      <c r="A89217" t="s">
        <v>26</v>
      </c>
      <c r="B89217" t="s">
        <v>206475</v>
      </c>
      <c r="C89217" t="s">
        <v>45</v>
      </c>
      <c r="D89217" t="s">
        <v>206476</v>
      </c>
      <c r="E89217" s="1">
        <v>45165.582006018521</v>
      </c>
      <c r="F89217">
        <v>831</v>
      </c>
      <c r="G89217">
        <v>440</v>
      </c>
      <c r="H89217">
        <v>100</v>
      </c>
      <c r="I89217">
        <v>8629</v>
      </c>
      <c r="J89217">
        <v>2952</v>
      </c>
      <c r="K89217">
        <v>46.44</v>
      </c>
      <c r="L89217">
        <v>48</v>
      </c>
      <c r="M89217" t="s">
        <v>52</v>
      </c>
      <c r="N89217" t="s">
        <v>755</v>
      </c>
      <c r="O89217" t="s">
        <v>2580</v>
      </c>
      <c r="Q89217" t="s">
        <v>32</v>
      </c>
    </row>
    <row r="89218" spans="1:18" x14ac:dyDescent="0.3">
      <c r="A89218" t="s">
        <v>37</v>
      </c>
      <c r="B89218" t="s">
        <v>206477</v>
      </c>
      <c r="C89218" t="s">
        <v>20</v>
      </c>
      <c r="D89218" t="s">
        <v>206478</v>
      </c>
      <c r="E89218" s="1">
        <v>44428.710952777779</v>
      </c>
      <c r="F89218">
        <v>679</v>
      </c>
      <c r="G89218">
        <v>340</v>
      </c>
      <c r="H89218">
        <v>3</v>
      </c>
      <c r="I89218">
        <v>6626</v>
      </c>
      <c r="J89218">
        <v>2924</v>
      </c>
      <c r="K89218">
        <v>34.950000000000003</v>
      </c>
      <c r="L89218">
        <v>20</v>
      </c>
      <c r="M89218" t="s">
        <v>29</v>
      </c>
      <c r="N89218" t="s">
        <v>1652</v>
      </c>
      <c r="O89218" t="s">
        <v>704</v>
      </c>
    </row>
    <row r="89219" spans="1:18" x14ac:dyDescent="0.3">
      <c r="A89219" t="s">
        <v>18</v>
      </c>
      <c r="B89219" t="s">
        <v>206479</v>
      </c>
      <c r="C89219" t="s">
        <v>45</v>
      </c>
      <c r="D89219" t="s">
        <v>206480</v>
      </c>
      <c r="E89219" s="1">
        <v>45167.220128611109</v>
      </c>
      <c r="F89219">
        <v>533</v>
      </c>
      <c r="G89219">
        <v>12</v>
      </c>
      <c r="H89219">
        <v>51</v>
      </c>
      <c r="I89219">
        <v>3990</v>
      </c>
      <c r="J89219">
        <v>4091</v>
      </c>
      <c r="K89219">
        <v>14.57</v>
      </c>
      <c r="L89219">
        <v>64</v>
      </c>
      <c r="M89219" t="s">
        <v>29</v>
      </c>
      <c r="N89219" t="s">
        <v>1183</v>
      </c>
      <c r="O89219" t="s">
        <v>2040</v>
      </c>
      <c r="R89219" t="s">
        <v>206481</v>
      </c>
    </row>
    <row r="89220" spans="1:18" x14ac:dyDescent="0.3">
      <c r="A89220" t="s">
        <v>43</v>
      </c>
      <c r="B89220" t="s">
        <v>206482</v>
      </c>
      <c r="C89220" t="s">
        <v>39</v>
      </c>
      <c r="D89220" t="s">
        <v>206483</v>
      </c>
      <c r="E89220" s="1">
        <v>44992.511113252316</v>
      </c>
      <c r="F89220">
        <v>390</v>
      </c>
      <c r="G89220">
        <v>115</v>
      </c>
      <c r="H89220">
        <v>127</v>
      </c>
      <c r="I89220">
        <v>8231</v>
      </c>
      <c r="J89220">
        <v>709</v>
      </c>
      <c r="K89220">
        <v>89.14</v>
      </c>
      <c r="L89220">
        <v>49</v>
      </c>
      <c r="M89220" t="s">
        <v>29</v>
      </c>
      <c r="N89220" t="s">
        <v>1269</v>
      </c>
      <c r="O89220" t="s">
        <v>2346</v>
      </c>
    </row>
    <row r="89221" spans="1:18" x14ac:dyDescent="0.3">
      <c r="A89221" t="s">
        <v>43</v>
      </c>
      <c r="B89221" t="s">
        <v>206484</v>
      </c>
      <c r="C89221" t="s">
        <v>20</v>
      </c>
      <c r="D89221" t="s">
        <v>206485</v>
      </c>
      <c r="E89221" s="1">
        <v>45283.617446365737</v>
      </c>
      <c r="F89221">
        <v>538</v>
      </c>
      <c r="G89221">
        <v>482</v>
      </c>
      <c r="H89221">
        <v>151</v>
      </c>
      <c r="I89221">
        <v>9343</v>
      </c>
      <c r="J89221">
        <v>1796</v>
      </c>
      <c r="K89221">
        <v>65.2</v>
      </c>
      <c r="L89221">
        <v>58</v>
      </c>
      <c r="M89221" t="s">
        <v>52</v>
      </c>
      <c r="N89221" t="s">
        <v>1131</v>
      </c>
      <c r="O89221" t="s">
        <v>438</v>
      </c>
      <c r="P89221" t="s">
        <v>206486</v>
      </c>
    </row>
    <row r="89222" spans="1:18" x14ac:dyDescent="0.3">
      <c r="A89222" t="s">
        <v>37</v>
      </c>
      <c r="B89222" t="s">
        <v>206487</v>
      </c>
      <c r="C89222" t="s">
        <v>39</v>
      </c>
      <c r="D89222" t="s">
        <v>206488</v>
      </c>
      <c r="E89222" s="1">
        <v>45100.356135972223</v>
      </c>
      <c r="F89222">
        <v>361</v>
      </c>
      <c r="G89222">
        <v>217</v>
      </c>
      <c r="H89222">
        <v>38</v>
      </c>
      <c r="I89222">
        <v>8018</v>
      </c>
      <c r="J89222">
        <v>3219</v>
      </c>
      <c r="K89222">
        <v>19.14</v>
      </c>
      <c r="L89222">
        <v>36</v>
      </c>
      <c r="M89222" t="s">
        <v>29</v>
      </c>
      <c r="N89222" t="s">
        <v>885</v>
      </c>
      <c r="O89222" t="s">
        <v>951</v>
      </c>
    </row>
    <row r="89223" spans="1:18" x14ac:dyDescent="0.3">
      <c r="A89223" t="s">
        <v>43</v>
      </c>
      <c r="B89223" t="s">
        <v>206489</v>
      </c>
      <c r="C89223" t="s">
        <v>39</v>
      </c>
      <c r="D89223" t="s">
        <v>206490</v>
      </c>
      <c r="E89223" s="1">
        <v>44933.61480625</v>
      </c>
      <c r="F89223">
        <v>285</v>
      </c>
      <c r="G89223">
        <v>95</v>
      </c>
      <c r="H89223">
        <v>119</v>
      </c>
      <c r="I89223">
        <v>9874</v>
      </c>
      <c r="J89223">
        <v>4865</v>
      </c>
      <c r="K89223">
        <v>10.26</v>
      </c>
      <c r="L89223">
        <v>55</v>
      </c>
      <c r="M89223" t="s">
        <v>52</v>
      </c>
      <c r="N89223" t="s">
        <v>127</v>
      </c>
      <c r="O89223" t="s">
        <v>3255</v>
      </c>
      <c r="Q89223" t="s">
        <v>72</v>
      </c>
    </row>
    <row r="89224" spans="1:18" x14ac:dyDescent="0.3">
      <c r="A89224" t="s">
        <v>18</v>
      </c>
      <c r="B89224" t="s">
        <v>206491</v>
      </c>
      <c r="C89224" t="s">
        <v>45</v>
      </c>
      <c r="D89224" t="s">
        <v>206492</v>
      </c>
      <c r="E89224" s="1">
        <v>45246.222420451391</v>
      </c>
      <c r="F89224">
        <v>874</v>
      </c>
      <c r="G89224">
        <v>391</v>
      </c>
      <c r="H89224">
        <v>189</v>
      </c>
      <c r="I89224">
        <v>1053</v>
      </c>
      <c r="J89224">
        <v>4643</v>
      </c>
      <c r="K89224">
        <v>31.32</v>
      </c>
      <c r="L89224">
        <v>33</v>
      </c>
      <c r="M89224" t="s">
        <v>52</v>
      </c>
      <c r="N89224" t="s">
        <v>382</v>
      </c>
      <c r="O89224" t="s">
        <v>548</v>
      </c>
      <c r="Q89224" t="s">
        <v>72</v>
      </c>
    </row>
    <row r="89225" spans="1:18" x14ac:dyDescent="0.3">
      <c r="A89225" t="s">
        <v>43</v>
      </c>
      <c r="B89225" t="s">
        <v>206493</v>
      </c>
      <c r="C89225" t="s">
        <v>20</v>
      </c>
      <c r="D89225" t="s">
        <v>206494</v>
      </c>
      <c r="E89225" s="1">
        <v>44533.907374918985</v>
      </c>
      <c r="F89225">
        <v>19</v>
      </c>
      <c r="G89225">
        <v>147</v>
      </c>
      <c r="H89225">
        <v>158</v>
      </c>
      <c r="I89225">
        <v>9055</v>
      </c>
      <c r="J89225">
        <v>1207</v>
      </c>
      <c r="K89225">
        <v>26.84</v>
      </c>
      <c r="L89225">
        <v>55</v>
      </c>
      <c r="M89225" t="s">
        <v>52</v>
      </c>
      <c r="N89225" t="s">
        <v>35</v>
      </c>
      <c r="O89225" t="s">
        <v>7061</v>
      </c>
    </row>
    <row r="89226" spans="1:18" x14ac:dyDescent="0.3">
      <c r="A89226" t="s">
        <v>43</v>
      </c>
      <c r="B89226" t="s">
        <v>206495</v>
      </c>
      <c r="C89226" t="s">
        <v>39</v>
      </c>
      <c r="D89226" t="s">
        <v>206496</v>
      </c>
      <c r="E89226" s="1">
        <v>45315.622121597225</v>
      </c>
      <c r="F89226">
        <v>267</v>
      </c>
      <c r="G89226">
        <v>494</v>
      </c>
      <c r="H89226">
        <v>78</v>
      </c>
      <c r="I89226">
        <v>7979</v>
      </c>
      <c r="J89226">
        <v>3495</v>
      </c>
      <c r="K89226">
        <v>24.01</v>
      </c>
      <c r="L89226">
        <v>50</v>
      </c>
      <c r="M89226" t="s">
        <v>29</v>
      </c>
      <c r="N89226" t="s">
        <v>84</v>
      </c>
      <c r="O89226" t="s">
        <v>115</v>
      </c>
      <c r="Q89226" t="s">
        <v>32</v>
      </c>
    </row>
    <row r="89227" spans="1:18" x14ac:dyDescent="0.3">
      <c r="A89227" t="s">
        <v>18</v>
      </c>
      <c r="B89227" t="s">
        <v>206497</v>
      </c>
      <c r="C89227" t="s">
        <v>45</v>
      </c>
      <c r="D89227" t="s">
        <v>206498</v>
      </c>
      <c r="E89227" s="1">
        <v>44293.544966284724</v>
      </c>
      <c r="F89227">
        <v>899</v>
      </c>
      <c r="G89227">
        <v>365</v>
      </c>
      <c r="H89227">
        <v>171</v>
      </c>
      <c r="I89227">
        <v>5691</v>
      </c>
      <c r="J89227">
        <v>4180</v>
      </c>
      <c r="K89227">
        <v>34.33</v>
      </c>
      <c r="L89227">
        <v>38</v>
      </c>
      <c r="M89227" t="s">
        <v>29</v>
      </c>
      <c r="N89227" t="s">
        <v>170</v>
      </c>
      <c r="O89227" t="s">
        <v>2148</v>
      </c>
    </row>
    <row r="89228" spans="1:18" x14ac:dyDescent="0.3">
      <c r="A89228" t="s">
        <v>37</v>
      </c>
      <c r="B89228" t="s">
        <v>206499</v>
      </c>
      <c r="C89228" t="s">
        <v>39</v>
      </c>
      <c r="D89228" t="s">
        <v>206500</v>
      </c>
      <c r="E89228" s="1">
        <v>44373.606608680559</v>
      </c>
      <c r="F89228">
        <v>636</v>
      </c>
      <c r="G89228">
        <v>152</v>
      </c>
      <c r="H89228">
        <v>58</v>
      </c>
      <c r="I89228">
        <v>7777</v>
      </c>
      <c r="J89228">
        <v>4526</v>
      </c>
      <c r="K89228">
        <v>18.690000000000001</v>
      </c>
      <c r="L89228">
        <v>20</v>
      </c>
      <c r="M89228" t="s">
        <v>22</v>
      </c>
      <c r="N89228" t="s">
        <v>643</v>
      </c>
      <c r="O89228" t="s">
        <v>2128</v>
      </c>
    </row>
    <row r="89229" spans="1:18" x14ac:dyDescent="0.3">
      <c r="A89229" t="s">
        <v>43</v>
      </c>
      <c r="B89229" t="s">
        <v>206501</v>
      </c>
      <c r="C89229" t="s">
        <v>39</v>
      </c>
      <c r="D89229" t="s">
        <v>206502</v>
      </c>
      <c r="E89229" s="1">
        <v>44746.469668807869</v>
      </c>
      <c r="F89229">
        <v>256</v>
      </c>
      <c r="G89229">
        <v>459</v>
      </c>
      <c r="H89229">
        <v>197</v>
      </c>
      <c r="I89229">
        <v>1853</v>
      </c>
      <c r="J89229">
        <v>4430</v>
      </c>
      <c r="K89229">
        <v>20.59</v>
      </c>
      <c r="L89229">
        <v>24</v>
      </c>
      <c r="M89229" t="s">
        <v>52</v>
      </c>
      <c r="N89229" t="s">
        <v>2661</v>
      </c>
      <c r="O89229" t="s">
        <v>8497</v>
      </c>
      <c r="Q89229" t="s">
        <v>72</v>
      </c>
    </row>
    <row r="89230" spans="1:18" x14ac:dyDescent="0.3">
      <c r="A89230" t="s">
        <v>43</v>
      </c>
      <c r="B89230" t="s">
        <v>206503</v>
      </c>
      <c r="C89230" t="s">
        <v>45</v>
      </c>
      <c r="D89230" t="s">
        <v>206504</v>
      </c>
      <c r="E89230" s="1">
        <v>44466.376919212962</v>
      </c>
      <c r="F89230">
        <v>445</v>
      </c>
      <c r="G89230">
        <v>21</v>
      </c>
      <c r="H89230">
        <v>94</v>
      </c>
      <c r="I89230">
        <v>9069</v>
      </c>
      <c r="J89230">
        <v>4762</v>
      </c>
      <c r="K89230">
        <v>11.76</v>
      </c>
      <c r="L89230">
        <v>58</v>
      </c>
      <c r="M89230" t="s">
        <v>22</v>
      </c>
      <c r="N89230" t="s">
        <v>324</v>
      </c>
      <c r="O89230" t="s">
        <v>558</v>
      </c>
      <c r="P89230" t="s">
        <v>206505</v>
      </c>
    </row>
    <row r="89231" spans="1:18" x14ac:dyDescent="0.3">
      <c r="A89231" t="s">
        <v>18</v>
      </c>
      <c r="B89231" t="s">
        <v>206506</v>
      </c>
      <c r="C89231" t="s">
        <v>39</v>
      </c>
      <c r="D89231" t="s">
        <v>206507</v>
      </c>
      <c r="E89231" s="1">
        <v>45225.78577761574</v>
      </c>
      <c r="F89231">
        <v>30</v>
      </c>
      <c r="G89231">
        <v>185</v>
      </c>
      <c r="H89231">
        <v>176</v>
      </c>
      <c r="I89231">
        <v>5029</v>
      </c>
      <c r="J89231">
        <v>2882</v>
      </c>
      <c r="K89231">
        <v>13.57</v>
      </c>
      <c r="L89231">
        <v>47</v>
      </c>
      <c r="M89231" t="s">
        <v>22</v>
      </c>
      <c r="N89231" t="s">
        <v>866</v>
      </c>
      <c r="O89231" t="s">
        <v>632</v>
      </c>
      <c r="P89231" t="s">
        <v>206508</v>
      </c>
      <c r="Q89231" t="s">
        <v>72</v>
      </c>
    </row>
    <row r="89232" spans="1:18" x14ac:dyDescent="0.3">
      <c r="A89232" t="s">
        <v>26</v>
      </c>
      <c r="B89232" t="s">
        <v>206509</v>
      </c>
      <c r="C89232" t="s">
        <v>20</v>
      </c>
      <c r="D89232" t="s">
        <v>206510</v>
      </c>
      <c r="E89232" s="1">
        <v>44966.721971018516</v>
      </c>
      <c r="F89232">
        <v>603</v>
      </c>
      <c r="G89232">
        <v>393</v>
      </c>
      <c r="H89232">
        <v>137</v>
      </c>
      <c r="I89232">
        <v>2334</v>
      </c>
      <c r="J89232">
        <v>4930</v>
      </c>
      <c r="K89232">
        <v>22.98</v>
      </c>
      <c r="L89232">
        <v>56</v>
      </c>
      <c r="M89232" t="s">
        <v>52</v>
      </c>
      <c r="N89232" t="s">
        <v>694</v>
      </c>
      <c r="O89232" t="s">
        <v>2375</v>
      </c>
    </row>
    <row r="89233" spans="1:18" x14ac:dyDescent="0.3">
      <c r="A89233" t="s">
        <v>43</v>
      </c>
      <c r="B89233" t="s">
        <v>206511</v>
      </c>
      <c r="C89233" t="s">
        <v>39</v>
      </c>
      <c r="D89233" t="s">
        <v>206512</v>
      </c>
      <c r="E89233" s="1">
        <v>44469.111724224538</v>
      </c>
      <c r="F89233">
        <v>869</v>
      </c>
      <c r="G89233">
        <v>262</v>
      </c>
      <c r="H89233">
        <v>135</v>
      </c>
      <c r="I89233">
        <v>2933</v>
      </c>
      <c r="J89233">
        <v>3736</v>
      </c>
      <c r="K89233">
        <v>33.89</v>
      </c>
      <c r="L89233">
        <v>43</v>
      </c>
      <c r="M89233" t="s">
        <v>52</v>
      </c>
      <c r="N89233" t="s">
        <v>292</v>
      </c>
      <c r="O89233" t="s">
        <v>4164</v>
      </c>
      <c r="Q89233" t="s">
        <v>25</v>
      </c>
    </row>
    <row r="89234" spans="1:18" x14ac:dyDescent="0.3">
      <c r="A89234" t="s">
        <v>37</v>
      </c>
      <c r="B89234" t="s">
        <v>206513</v>
      </c>
      <c r="C89234" t="s">
        <v>20</v>
      </c>
      <c r="D89234" t="s">
        <v>206514</v>
      </c>
      <c r="E89234" s="1">
        <v>45319.46271403935</v>
      </c>
      <c r="F89234">
        <v>489</v>
      </c>
      <c r="G89234">
        <v>79</v>
      </c>
      <c r="H89234">
        <v>26</v>
      </c>
      <c r="I89234">
        <v>8333</v>
      </c>
      <c r="J89234">
        <v>1892</v>
      </c>
      <c r="K89234">
        <v>31.4</v>
      </c>
      <c r="L89234">
        <v>52</v>
      </c>
      <c r="M89234" t="s">
        <v>22</v>
      </c>
      <c r="N89234" t="s">
        <v>66</v>
      </c>
      <c r="O89234" t="s">
        <v>3769</v>
      </c>
      <c r="Q89234" t="s">
        <v>72</v>
      </c>
    </row>
    <row r="89235" spans="1:18" x14ac:dyDescent="0.3">
      <c r="A89235" t="s">
        <v>18</v>
      </c>
      <c r="B89235" t="s">
        <v>206515</v>
      </c>
      <c r="C89235" t="s">
        <v>20</v>
      </c>
      <c r="D89235" t="s">
        <v>206516</v>
      </c>
      <c r="E89235" s="1">
        <v>45133.048025057869</v>
      </c>
      <c r="F89235">
        <v>479</v>
      </c>
      <c r="G89235">
        <v>437</v>
      </c>
      <c r="H89235">
        <v>107</v>
      </c>
      <c r="I89235">
        <v>4099</v>
      </c>
      <c r="J89235">
        <v>2292</v>
      </c>
      <c r="K89235">
        <v>44.63</v>
      </c>
      <c r="L89235">
        <v>29</v>
      </c>
      <c r="M89235" t="s">
        <v>52</v>
      </c>
      <c r="N89235" t="s">
        <v>2339</v>
      </c>
      <c r="O89235" t="s">
        <v>206</v>
      </c>
      <c r="Q89235" t="s">
        <v>32</v>
      </c>
    </row>
    <row r="89236" spans="1:18" x14ac:dyDescent="0.3">
      <c r="A89236" t="s">
        <v>18</v>
      </c>
      <c r="B89236" t="s">
        <v>206517</v>
      </c>
      <c r="C89236" t="s">
        <v>20</v>
      </c>
      <c r="D89236" t="s">
        <v>206518</v>
      </c>
      <c r="E89236" s="1">
        <v>45352.449198541668</v>
      </c>
      <c r="F89236">
        <v>684</v>
      </c>
      <c r="G89236">
        <v>131</v>
      </c>
      <c r="H89236">
        <v>9</v>
      </c>
      <c r="I89236">
        <v>3741</v>
      </c>
      <c r="J89236">
        <v>4085</v>
      </c>
      <c r="K89236">
        <v>20.170000000000002</v>
      </c>
      <c r="L89236">
        <v>27</v>
      </c>
      <c r="M89236" t="s">
        <v>22</v>
      </c>
      <c r="N89236" t="s">
        <v>1609</v>
      </c>
      <c r="O89236" t="s">
        <v>2148</v>
      </c>
      <c r="Q89236" t="s">
        <v>25</v>
      </c>
    </row>
    <row r="89237" spans="1:18" x14ac:dyDescent="0.3">
      <c r="A89237" t="s">
        <v>26</v>
      </c>
      <c r="B89237" t="s">
        <v>206519</v>
      </c>
      <c r="C89237" t="s">
        <v>39</v>
      </c>
      <c r="D89237" t="s">
        <v>206520</v>
      </c>
      <c r="E89237" s="1">
        <v>44668.620668518517</v>
      </c>
      <c r="F89237">
        <v>913</v>
      </c>
      <c r="G89237">
        <v>350</v>
      </c>
      <c r="H89237">
        <v>133</v>
      </c>
      <c r="I89237">
        <v>2399</v>
      </c>
      <c r="J89237">
        <v>3032</v>
      </c>
      <c r="K89237">
        <v>46.04</v>
      </c>
      <c r="L89237">
        <v>52</v>
      </c>
      <c r="M89237" t="s">
        <v>29</v>
      </c>
      <c r="N89237" t="s">
        <v>1049</v>
      </c>
      <c r="O89237" t="s">
        <v>2485</v>
      </c>
      <c r="P89237" t="s">
        <v>206521</v>
      </c>
    </row>
    <row r="89238" spans="1:18" x14ac:dyDescent="0.3">
      <c r="A89238" t="s">
        <v>26</v>
      </c>
      <c r="B89238" t="s">
        <v>206522</v>
      </c>
      <c r="C89238" t="s">
        <v>20</v>
      </c>
      <c r="D89238" t="s">
        <v>206523</v>
      </c>
      <c r="E89238" s="1">
        <v>44808.697788078702</v>
      </c>
      <c r="F89238">
        <v>396</v>
      </c>
      <c r="G89238">
        <v>26</v>
      </c>
      <c r="H89238">
        <v>187</v>
      </c>
      <c r="I89238">
        <v>7777</v>
      </c>
      <c r="J89238">
        <v>4692</v>
      </c>
      <c r="K89238">
        <v>12.98</v>
      </c>
      <c r="L89238">
        <v>65</v>
      </c>
      <c r="M89238" t="s">
        <v>29</v>
      </c>
      <c r="N89238" t="s">
        <v>2657</v>
      </c>
      <c r="O89238" t="s">
        <v>2973</v>
      </c>
      <c r="P89238" t="s">
        <v>206524</v>
      </c>
    </row>
    <row r="89239" spans="1:18" x14ac:dyDescent="0.3">
      <c r="A89239" t="s">
        <v>43</v>
      </c>
      <c r="B89239" t="s">
        <v>206525</v>
      </c>
      <c r="C89239" t="s">
        <v>20</v>
      </c>
      <c r="D89239" t="s">
        <v>206526</v>
      </c>
      <c r="E89239" s="1">
        <v>44969.894036134261</v>
      </c>
      <c r="F89239">
        <v>929</v>
      </c>
      <c r="G89239">
        <v>53</v>
      </c>
      <c r="H89239">
        <v>51</v>
      </c>
      <c r="I89239">
        <v>3148</v>
      </c>
      <c r="J89239">
        <v>4266</v>
      </c>
      <c r="K89239">
        <v>24.21</v>
      </c>
      <c r="L89239">
        <v>20</v>
      </c>
      <c r="M89239" t="s">
        <v>29</v>
      </c>
      <c r="N89239" t="s">
        <v>131</v>
      </c>
      <c r="O89239" t="s">
        <v>870</v>
      </c>
      <c r="Q89239" t="s">
        <v>72</v>
      </c>
    </row>
    <row r="89240" spans="1:18" x14ac:dyDescent="0.3">
      <c r="A89240" t="s">
        <v>26</v>
      </c>
      <c r="B89240" t="s">
        <v>206527</v>
      </c>
      <c r="C89240" t="s">
        <v>20</v>
      </c>
      <c r="D89240" t="s">
        <v>206528</v>
      </c>
      <c r="E89240" s="1">
        <v>45133.751976608793</v>
      </c>
      <c r="F89240">
        <v>758</v>
      </c>
      <c r="G89240">
        <v>15</v>
      </c>
      <c r="H89240">
        <v>78</v>
      </c>
      <c r="I89240">
        <v>7083</v>
      </c>
      <c r="J89240">
        <v>2035</v>
      </c>
      <c r="K89240">
        <v>41.82</v>
      </c>
      <c r="L89240">
        <v>58</v>
      </c>
      <c r="M89240" t="s">
        <v>52</v>
      </c>
      <c r="N89240" t="s">
        <v>2603</v>
      </c>
      <c r="O89240" t="s">
        <v>4649</v>
      </c>
      <c r="Q89240" t="s">
        <v>32</v>
      </c>
    </row>
    <row r="89241" spans="1:18" x14ac:dyDescent="0.3">
      <c r="A89241" t="s">
        <v>43</v>
      </c>
      <c r="B89241" t="s">
        <v>206529</v>
      </c>
      <c r="C89241" t="s">
        <v>39</v>
      </c>
      <c r="D89241" t="s">
        <v>206530</v>
      </c>
      <c r="E89241" s="1">
        <v>45321.544936655089</v>
      </c>
      <c r="F89241">
        <v>498</v>
      </c>
      <c r="G89241">
        <v>384</v>
      </c>
      <c r="H89241">
        <v>187</v>
      </c>
      <c r="I89241">
        <v>7086</v>
      </c>
      <c r="J89241">
        <v>3646</v>
      </c>
      <c r="K89241">
        <v>29.32</v>
      </c>
      <c r="L89241">
        <v>37</v>
      </c>
      <c r="M89241" t="s">
        <v>52</v>
      </c>
      <c r="N89241" t="s">
        <v>1458</v>
      </c>
      <c r="O89241" t="s">
        <v>947</v>
      </c>
      <c r="P89241" t="s">
        <v>206531</v>
      </c>
      <c r="Q89241" t="s">
        <v>32</v>
      </c>
    </row>
    <row r="89242" spans="1:18" x14ac:dyDescent="0.3">
      <c r="A89242" t="s">
        <v>18</v>
      </c>
      <c r="B89242" t="s">
        <v>206532</v>
      </c>
      <c r="C89242" t="s">
        <v>39</v>
      </c>
      <c r="D89242" t="s">
        <v>206533</v>
      </c>
      <c r="E89242" s="1">
        <v>45209.791691493054</v>
      </c>
      <c r="F89242">
        <v>953</v>
      </c>
      <c r="G89242">
        <v>446</v>
      </c>
      <c r="H89242">
        <v>174</v>
      </c>
      <c r="I89242">
        <v>8129</v>
      </c>
      <c r="J89242">
        <v>2842</v>
      </c>
      <c r="K89242">
        <v>55.35</v>
      </c>
      <c r="L89242">
        <v>52</v>
      </c>
      <c r="M89242" t="s">
        <v>22</v>
      </c>
      <c r="N89242" t="s">
        <v>328</v>
      </c>
      <c r="O89242" t="s">
        <v>9114</v>
      </c>
      <c r="Q89242" t="s">
        <v>25</v>
      </c>
    </row>
    <row r="89243" spans="1:18" x14ac:dyDescent="0.3">
      <c r="A89243" t="s">
        <v>43</v>
      </c>
      <c r="B89243" t="s">
        <v>206534</v>
      </c>
      <c r="C89243" t="s">
        <v>39</v>
      </c>
      <c r="D89243" t="s">
        <v>206535</v>
      </c>
      <c r="E89243" s="1">
        <v>44534.34204935185</v>
      </c>
      <c r="F89243">
        <v>50</v>
      </c>
      <c r="G89243">
        <v>290</v>
      </c>
      <c r="H89243">
        <v>60</v>
      </c>
      <c r="I89243">
        <v>6681</v>
      </c>
      <c r="J89243">
        <v>3510</v>
      </c>
      <c r="K89243">
        <v>11.4</v>
      </c>
      <c r="L89243">
        <v>37</v>
      </c>
      <c r="M89243" t="s">
        <v>52</v>
      </c>
      <c r="N89243" t="s">
        <v>582</v>
      </c>
      <c r="O89243" t="s">
        <v>8080</v>
      </c>
    </row>
    <row r="89244" spans="1:18" x14ac:dyDescent="0.3">
      <c r="A89244" t="s">
        <v>43</v>
      </c>
      <c r="B89244" t="s">
        <v>206536</v>
      </c>
      <c r="C89244" t="s">
        <v>20</v>
      </c>
      <c r="D89244" t="s">
        <v>206537</v>
      </c>
      <c r="E89244" s="1">
        <v>44638.826154432871</v>
      </c>
      <c r="F89244">
        <v>224</v>
      </c>
      <c r="G89244">
        <v>366</v>
      </c>
      <c r="H89244">
        <v>188</v>
      </c>
      <c r="I89244">
        <v>5254</v>
      </c>
      <c r="J89244">
        <v>4145</v>
      </c>
      <c r="K89244">
        <v>18.77</v>
      </c>
      <c r="L89244">
        <v>35</v>
      </c>
      <c r="M89244" t="s">
        <v>29</v>
      </c>
      <c r="N89244" t="s">
        <v>782</v>
      </c>
      <c r="O89244" t="s">
        <v>6653</v>
      </c>
      <c r="P89244" t="s">
        <v>206538</v>
      </c>
      <c r="Q89244" t="s">
        <v>25</v>
      </c>
      <c r="R89244" t="s">
        <v>206539</v>
      </c>
    </row>
    <row r="89245" spans="1:18" x14ac:dyDescent="0.3">
      <c r="A89245" t="s">
        <v>18</v>
      </c>
      <c r="B89245" t="s">
        <v>206540</v>
      </c>
      <c r="C89245" t="s">
        <v>45</v>
      </c>
      <c r="D89245" t="s">
        <v>206541</v>
      </c>
      <c r="E89245" s="1">
        <v>44993.91811875</v>
      </c>
      <c r="F89245">
        <v>69</v>
      </c>
      <c r="G89245">
        <v>144</v>
      </c>
      <c r="H89245">
        <v>139</v>
      </c>
      <c r="I89245">
        <v>8103</v>
      </c>
      <c r="J89245">
        <v>3214</v>
      </c>
      <c r="K89245">
        <v>10.95</v>
      </c>
      <c r="L89245">
        <v>57</v>
      </c>
      <c r="M89245" t="s">
        <v>22</v>
      </c>
      <c r="N89245" t="s">
        <v>75</v>
      </c>
      <c r="O89245" t="s">
        <v>2966</v>
      </c>
      <c r="P89245" t="s">
        <v>206542</v>
      </c>
    </row>
    <row r="89246" spans="1:18" x14ac:dyDescent="0.3">
      <c r="A89246" t="s">
        <v>18</v>
      </c>
      <c r="B89246" t="s">
        <v>206543</v>
      </c>
      <c r="C89246" t="s">
        <v>45</v>
      </c>
      <c r="D89246" t="s">
        <v>206544</v>
      </c>
      <c r="E89246" s="1">
        <v>44336.547624363426</v>
      </c>
      <c r="F89246">
        <v>643</v>
      </c>
      <c r="G89246">
        <v>340</v>
      </c>
      <c r="H89246">
        <v>76</v>
      </c>
      <c r="I89246">
        <v>4451</v>
      </c>
      <c r="J89246">
        <v>2575</v>
      </c>
      <c r="K89246">
        <v>41.13</v>
      </c>
      <c r="L89246">
        <v>38</v>
      </c>
      <c r="M89246" t="s">
        <v>52</v>
      </c>
      <c r="N89246" t="s">
        <v>1393</v>
      </c>
      <c r="O89246" t="s">
        <v>1367</v>
      </c>
      <c r="Q89246" t="s">
        <v>32</v>
      </c>
      <c r="R89246" t="s">
        <v>206545</v>
      </c>
    </row>
    <row r="89247" spans="1:18" x14ac:dyDescent="0.3">
      <c r="A89247" t="s">
        <v>26</v>
      </c>
      <c r="B89247" t="s">
        <v>206546</v>
      </c>
      <c r="C89247" t="s">
        <v>20</v>
      </c>
      <c r="D89247" t="s">
        <v>206547</v>
      </c>
      <c r="E89247" s="1">
        <v>45252.10735903935</v>
      </c>
      <c r="F89247">
        <v>728</v>
      </c>
      <c r="G89247">
        <v>224</v>
      </c>
      <c r="H89247">
        <v>4</v>
      </c>
      <c r="I89247">
        <v>5839</v>
      </c>
      <c r="J89247">
        <v>1990</v>
      </c>
      <c r="K89247">
        <v>48.04</v>
      </c>
      <c r="L89247">
        <v>48</v>
      </c>
      <c r="M89247" t="s">
        <v>22</v>
      </c>
      <c r="N89247" t="s">
        <v>1240</v>
      </c>
      <c r="O89247" t="s">
        <v>5512</v>
      </c>
      <c r="Q89247" t="s">
        <v>72</v>
      </c>
    </row>
    <row r="89248" spans="1:18" x14ac:dyDescent="0.3">
      <c r="A89248" t="s">
        <v>37</v>
      </c>
      <c r="B89248" t="s">
        <v>206548</v>
      </c>
      <c r="C89248" t="s">
        <v>20</v>
      </c>
      <c r="D89248" t="s">
        <v>206549</v>
      </c>
      <c r="E89248" s="1">
        <v>44282.942687523151</v>
      </c>
      <c r="F89248">
        <v>400</v>
      </c>
      <c r="G89248">
        <v>37</v>
      </c>
      <c r="H89248">
        <v>120</v>
      </c>
      <c r="I89248">
        <v>6430</v>
      </c>
      <c r="J89248">
        <v>679</v>
      </c>
      <c r="K89248">
        <v>82.03</v>
      </c>
      <c r="L89248">
        <v>60</v>
      </c>
      <c r="M89248" t="s">
        <v>22</v>
      </c>
      <c r="N89248" t="s">
        <v>879</v>
      </c>
      <c r="O89248" t="s">
        <v>4182</v>
      </c>
      <c r="P89248" t="s">
        <v>206550</v>
      </c>
    </row>
    <row r="89249" spans="1:18" x14ac:dyDescent="0.3">
      <c r="A89249" t="s">
        <v>18</v>
      </c>
      <c r="B89249" t="s">
        <v>206551</v>
      </c>
      <c r="C89249" t="s">
        <v>39</v>
      </c>
      <c r="D89249" t="s">
        <v>206552</v>
      </c>
      <c r="E89249" s="1">
        <v>44953.209310312501</v>
      </c>
      <c r="F89249">
        <v>923</v>
      </c>
      <c r="G89249">
        <v>314</v>
      </c>
      <c r="H89249">
        <v>33</v>
      </c>
      <c r="I89249">
        <v>9180</v>
      </c>
      <c r="J89249">
        <v>4570</v>
      </c>
      <c r="K89249">
        <v>27.79</v>
      </c>
      <c r="L89249">
        <v>56</v>
      </c>
      <c r="M89249" t="s">
        <v>22</v>
      </c>
      <c r="N89249" t="s">
        <v>900</v>
      </c>
      <c r="O89249" t="s">
        <v>1244</v>
      </c>
      <c r="P89249" t="s">
        <v>206553</v>
      </c>
      <c r="Q89249" t="s">
        <v>25</v>
      </c>
      <c r="R89249" t="s">
        <v>206554</v>
      </c>
    </row>
    <row r="89250" spans="1:18" x14ac:dyDescent="0.3">
      <c r="A89250" t="s">
        <v>18</v>
      </c>
      <c r="B89250" t="s">
        <v>206555</v>
      </c>
      <c r="C89250" t="s">
        <v>39</v>
      </c>
      <c r="D89250" t="s">
        <v>206556</v>
      </c>
      <c r="E89250" s="1">
        <v>44721.164498634258</v>
      </c>
      <c r="F89250">
        <v>22</v>
      </c>
      <c r="G89250">
        <v>138</v>
      </c>
      <c r="H89250">
        <v>31</v>
      </c>
      <c r="I89250">
        <v>8379</v>
      </c>
      <c r="J89250">
        <v>2417</v>
      </c>
      <c r="K89250">
        <v>7.9</v>
      </c>
      <c r="L89250">
        <v>42</v>
      </c>
      <c r="M89250" t="s">
        <v>22</v>
      </c>
      <c r="N89250" t="s">
        <v>900</v>
      </c>
      <c r="O89250" t="s">
        <v>1104</v>
      </c>
      <c r="P89250" t="s">
        <v>206557</v>
      </c>
    </row>
    <row r="89251" spans="1:18" x14ac:dyDescent="0.3">
      <c r="A89251" t="s">
        <v>18</v>
      </c>
      <c r="B89251" t="s">
        <v>206558</v>
      </c>
      <c r="C89251" t="s">
        <v>39</v>
      </c>
      <c r="D89251" t="s">
        <v>206559</v>
      </c>
      <c r="E89251" s="1">
        <v>45064.796178888886</v>
      </c>
      <c r="F89251">
        <v>931</v>
      </c>
      <c r="G89251">
        <v>209</v>
      </c>
      <c r="H89251">
        <v>46</v>
      </c>
      <c r="I89251">
        <v>1917</v>
      </c>
      <c r="J89251">
        <v>4591</v>
      </c>
      <c r="K89251">
        <v>25.83</v>
      </c>
      <c r="L89251">
        <v>29</v>
      </c>
      <c r="M89251" t="s">
        <v>22</v>
      </c>
      <c r="N89251" t="s">
        <v>437</v>
      </c>
      <c r="O89251" t="s">
        <v>2318</v>
      </c>
    </row>
    <row r="89252" spans="1:18" x14ac:dyDescent="0.3">
      <c r="A89252" t="s">
        <v>43</v>
      </c>
      <c r="B89252" t="s">
        <v>206560</v>
      </c>
      <c r="C89252" t="s">
        <v>39</v>
      </c>
      <c r="D89252" t="s">
        <v>206561</v>
      </c>
      <c r="E89252" s="1">
        <v>44701.42149403935</v>
      </c>
      <c r="F89252">
        <v>520</v>
      </c>
      <c r="G89252">
        <v>428</v>
      </c>
      <c r="H89252">
        <v>32</v>
      </c>
      <c r="I89252">
        <v>1235</v>
      </c>
      <c r="J89252">
        <v>4261</v>
      </c>
      <c r="K89252">
        <v>23</v>
      </c>
      <c r="L89252">
        <v>45</v>
      </c>
      <c r="M89252" t="s">
        <v>22</v>
      </c>
      <c r="N89252" t="s">
        <v>807</v>
      </c>
      <c r="O89252" t="s">
        <v>1118</v>
      </c>
    </row>
    <row r="89253" spans="1:18" x14ac:dyDescent="0.3">
      <c r="A89253" t="s">
        <v>43</v>
      </c>
      <c r="B89253" t="s">
        <v>206562</v>
      </c>
      <c r="C89253" t="s">
        <v>39</v>
      </c>
      <c r="D89253" t="s">
        <v>206563</v>
      </c>
      <c r="E89253" s="1">
        <v>44684.647008993059</v>
      </c>
      <c r="F89253">
        <v>462</v>
      </c>
      <c r="G89253">
        <v>128</v>
      </c>
      <c r="H89253">
        <v>118</v>
      </c>
      <c r="I89253">
        <v>6212</v>
      </c>
      <c r="J89253">
        <v>1006</v>
      </c>
      <c r="K89253">
        <v>70.38</v>
      </c>
      <c r="L89253">
        <v>56</v>
      </c>
      <c r="M89253" t="s">
        <v>29</v>
      </c>
      <c r="N89253" t="s">
        <v>1183</v>
      </c>
      <c r="O89253" t="s">
        <v>927</v>
      </c>
      <c r="P89253" t="s">
        <v>206564</v>
      </c>
      <c r="Q89253" t="s">
        <v>32</v>
      </c>
    </row>
    <row r="89254" spans="1:18" x14ac:dyDescent="0.3">
      <c r="A89254" t="s">
        <v>18</v>
      </c>
      <c r="B89254" t="s">
        <v>206565</v>
      </c>
      <c r="C89254" t="s">
        <v>45</v>
      </c>
      <c r="D89254" t="s">
        <v>206566</v>
      </c>
      <c r="E89254" s="1">
        <v>45224.266845671293</v>
      </c>
      <c r="F89254">
        <v>274</v>
      </c>
      <c r="G89254">
        <v>26</v>
      </c>
      <c r="H89254">
        <v>130</v>
      </c>
      <c r="I89254">
        <v>6284</v>
      </c>
      <c r="J89254">
        <v>4686</v>
      </c>
      <c r="K89254">
        <v>9.18</v>
      </c>
      <c r="L89254">
        <v>51</v>
      </c>
      <c r="M89254" t="s">
        <v>52</v>
      </c>
      <c r="N89254" t="s">
        <v>500</v>
      </c>
      <c r="O89254" t="s">
        <v>3997</v>
      </c>
      <c r="P89254" t="s">
        <v>206567</v>
      </c>
      <c r="R89254" t="s">
        <v>206568</v>
      </c>
    </row>
    <row r="89255" spans="1:18" x14ac:dyDescent="0.3">
      <c r="A89255" t="s">
        <v>18</v>
      </c>
      <c r="B89255" t="s">
        <v>206569</v>
      </c>
      <c r="C89255" t="s">
        <v>39</v>
      </c>
      <c r="D89255" t="s">
        <v>206570</v>
      </c>
      <c r="E89255" s="1">
        <v>44967.802120555556</v>
      </c>
      <c r="F89255">
        <v>38</v>
      </c>
      <c r="G89255">
        <v>342</v>
      </c>
      <c r="H89255">
        <v>152</v>
      </c>
      <c r="I89255">
        <v>4278</v>
      </c>
      <c r="J89255">
        <v>1082</v>
      </c>
      <c r="K89255">
        <v>49.17</v>
      </c>
      <c r="L89255">
        <v>31</v>
      </c>
      <c r="M89255" t="s">
        <v>22</v>
      </c>
      <c r="N89255" t="s">
        <v>97</v>
      </c>
      <c r="O89255" t="s">
        <v>3736</v>
      </c>
      <c r="R89255" t="s">
        <v>206571</v>
      </c>
    </row>
    <row r="89256" spans="1:18" x14ac:dyDescent="0.3">
      <c r="A89256" t="s">
        <v>18</v>
      </c>
      <c r="B89256" t="s">
        <v>206572</v>
      </c>
      <c r="C89256" t="s">
        <v>45</v>
      </c>
      <c r="D89256" t="s">
        <v>206573</v>
      </c>
      <c r="E89256" s="1">
        <v>44419.830412939817</v>
      </c>
      <c r="F89256">
        <v>885</v>
      </c>
      <c r="G89256">
        <v>102</v>
      </c>
      <c r="H89256">
        <v>56</v>
      </c>
      <c r="I89256">
        <v>6894</v>
      </c>
      <c r="J89256">
        <v>1870</v>
      </c>
      <c r="K89256">
        <v>55.78</v>
      </c>
      <c r="L89256">
        <v>39</v>
      </c>
      <c r="M89256" t="s">
        <v>52</v>
      </c>
      <c r="N89256" t="s">
        <v>589</v>
      </c>
      <c r="O89256" t="s">
        <v>302</v>
      </c>
    </row>
    <row r="89257" spans="1:18" x14ac:dyDescent="0.3">
      <c r="A89257" t="s">
        <v>26</v>
      </c>
      <c r="B89257" t="s">
        <v>206574</v>
      </c>
      <c r="C89257" t="s">
        <v>39</v>
      </c>
      <c r="D89257" t="s">
        <v>206575</v>
      </c>
      <c r="E89257" s="1">
        <v>45214.832937002313</v>
      </c>
      <c r="F89257">
        <v>426</v>
      </c>
      <c r="G89257">
        <v>94</v>
      </c>
      <c r="H89257">
        <v>188</v>
      </c>
      <c r="I89257">
        <v>3678</v>
      </c>
      <c r="J89257">
        <v>1626</v>
      </c>
      <c r="K89257">
        <v>43.54</v>
      </c>
      <c r="L89257">
        <v>28</v>
      </c>
      <c r="M89257" t="s">
        <v>22</v>
      </c>
      <c r="N89257" t="s">
        <v>247</v>
      </c>
      <c r="O89257" t="s">
        <v>306</v>
      </c>
      <c r="P89257" t="s">
        <v>206576</v>
      </c>
    </row>
    <row r="89258" spans="1:18" x14ac:dyDescent="0.3">
      <c r="A89258" t="s">
        <v>18</v>
      </c>
      <c r="B89258" t="s">
        <v>206577</v>
      </c>
      <c r="C89258" t="s">
        <v>45</v>
      </c>
      <c r="D89258" t="s">
        <v>206578</v>
      </c>
      <c r="E89258" s="1">
        <v>45261.412673796294</v>
      </c>
      <c r="F89258">
        <v>15</v>
      </c>
      <c r="G89258">
        <v>264</v>
      </c>
      <c r="H89258">
        <v>87</v>
      </c>
      <c r="I89258">
        <v>8625</v>
      </c>
      <c r="J89258">
        <v>2278</v>
      </c>
      <c r="K89258">
        <v>16.07</v>
      </c>
      <c r="L89258">
        <v>37</v>
      </c>
      <c r="M89258" t="s">
        <v>52</v>
      </c>
      <c r="N89258" t="s">
        <v>2101</v>
      </c>
      <c r="O89258" t="s">
        <v>3328</v>
      </c>
    </row>
    <row r="89259" spans="1:18" x14ac:dyDescent="0.3">
      <c r="A89259" t="s">
        <v>43</v>
      </c>
      <c r="B89259" t="s">
        <v>206579</v>
      </c>
      <c r="C89259" t="s">
        <v>39</v>
      </c>
      <c r="D89259" t="s">
        <v>206580</v>
      </c>
      <c r="E89259" s="1">
        <v>45014.791099074071</v>
      </c>
      <c r="F89259">
        <v>814</v>
      </c>
      <c r="G89259">
        <v>404</v>
      </c>
      <c r="H89259">
        <v>157</v>
      </c>
      <c r="I89259">
        <v>6123</v>
      </c>
      <c r="J89259">
        <v>1558</v>
      </c>
      <c r="K89259">
        <v>88.25</v>
      </c>
      <c r="L89259">
        <v>28</v>
      </c>
      <c r="M89259" t="s">
        <v>29</v>
      </c>
      <c r="N89259" t="s">
        <v>4055</v>
      </c>
      <c r="O89259" t="s">
        <v>1796</v>
      </c>
      <c r="Q89259" t="s">
        <v>32</v>
      </c>
    </row>
    <row r="89260" spans="1:18" x14ac:dyDescent="0.3">
      <c r="A89260" t="s">
        <v>37</v>
      </c>
      <c r="B89260" t="s">
        <v>206581</v>
      </c>
      <c r="C89260" t="s">
        <v>39</v>
      </c>
      <c r="D89260" t="s">
        <v>206582</v>
      </c>
      <c r="E89260" s="1">
        <v>44298.23043408565</v>
      </c>
      <c r="F89260">
        <v>267</v>
      </c>
      <c r="G89260">
        <v>154</v>
      </c>
      <c r="H89260">
        <v>89</v>
      </c>
      <c r="I89260">
        <v>2377</v>
      </c>
      <c r="J89260">
        <v>2963</v>
      </c>
      <c r="K89260">
        <v>17.21</v>
      </c>
      <c r="L89260">
        <v>20</v>
      </c>
      <c r="M89260" t="s">
        <v>22</v>
      </c>
      <c r="N89260" t="s">
        <v>759</v>
      </c>
      <c r="O89260" t="s">
        <v>2200</v>
      </c>
      <c r="Q89260" t="s">
        <v>32</v>
      </c>
    </row>
    <row r="89261" spans="1:18" x14ac:dyDescent="0.3">
      <c r="A89261" t="s">
        <v>43</v>
      </c>
      <c r="B89261" t="s">
        <v>206583</v>
      </c>
      <c r="C89261" t="s">
        <v>39</v>
      </c>
      <c r="D89261" t="s">
        <v>206584</v>
      </c>
      <c r="E89261" s="1">
        <v>44440.384471168982</v>
      </c>
      <c r="F89261">
        <v>704</v>
      </c>
      <c r="G89261">
        <v>181</v>
      </c>
      <c r="H89261">
        <v>178</v>
      </c>
      <c r="I89261">
        <v>5588</v>
      </c>
      <c r="J89261">
        <v>1098</v>
      </c>
      <c r="K89261">
        <v>96.81</v>
      </c>
      <c r="L89261">
        <v>52</v>
      </c>
      <c r="M89261" t="s">
        <v>29</v>
      </c>
      <c r="N89261" t="s">
        <v>1652</v>
      </c>
      <c r="O89261" t="s">
        <v>4374</v>
      </c>
    </row>
    <row r="89262" spans="1:18" x14ac:dyDescent="0.3">
      <c r="A89262" t="s">
        <v>43</v>
      </c>
      <c r="B89262" t="s">
        <v>206585</v>
      </c>
      <c r="C89262" t="s">
        <v>45</v>
      </c>
      <c r="D89262" t="s">
        <v>206586</v>
      </c>
      <c r="E89262" s="1">
        <v>45247.592284837963</v>
      </c>
      <c r="F89262">
        <v>66</v>
      </c>
      <c r="G89262">
        <v>498</v>
      </c>
      <c r="H89262">
        <v>161</v>
      </c>
      <c r="I89262">
        <v>9553</v>
      </c>
      <c r="J89262">
        <v>2936</v>
      </c>
      <c r="K89262">
        <v>24.69</v>
      </c>
      <c r="L89262">
        <v>62</v>
      </c>
      <c r="M89262" t="s">
        <v>22</v>
      </c>
      <c r="N89262" t="s">
        <v>127</v>
      </c>
      <c r="O89262" t="s">
        <v>1777</v>
      </c>
    </row>
    <row r="89263" spans="1:18" x14ac:dyDescent="0.3">
      <c r="A89263" t="s">
        <v>18</v>
      </c>
      <c r="B89263" t="s">
        <v>206587</v>
      </c>
      <c r="C89263" t="s">
        <v>39</v>
      </c>
      <c r="D89263" t="s">
        <v>206588</v>
      </c>
      <c r="E89263" s="1">
        <v>44546.940839097224</v>
      </c>
      <c r="F89263">
        <v>714</v>
      </c>
      <c r="G89263">
        <v>59</v>
      </c>
      <c r="H89263">
        <v>107</v>
      </c>
      <c r="I89263">
        <v>8441</v>
      </c>
      <c r="J89263">
        <v>3543</v>
      </c>
      <c r="K89263">
        <v>24.84</v>
      </c>
      <c r="L89263">
        <v>24</v>
      </c>
      <c r="M89263" t="s">
        <v>52</v>
      </c>
      <c r="N89263" t="s">
        <v>2245</v>
      </c>
      <c r="O89263" t="s">
        <v>5378</v>
      </c>
      <c r="R89263" t="s">
        <v>206589</v>
      </c>
    </row>
    <row r="89264" spans="1:18" x14ac:dyDescent="0.3">
      <c r="A89264" t="s">
        <v>26</v>
      </c>
      <c r="B89264" t="s">
        <v>206590</v>
      </c>
      <c r="C89264" t="s">
        <v>45</v>
      </c>
      <c r="D89264" t="s">
        <v>206591</v>
      </c>
      <c r="E89264" s="1">
        <v>45196.596605636572</v>
      </c>
      <c r="F89264">
        <v>291</v>
      </c>
      <c r="G89264">
        <v>35</v>
      </c>
      <c r="H89264">
        <v>98</v>
      </c>
      <c r="I89264">
        <v>1486</v>
      </c>
      <c r="J89264">
        <v>1996</v>
      </c>
      <c r="K89264">
        <v>21.24</v>
      </c>
      <c r="L89264">
        <v>62</v>
      </c>
      <c r="M89264" t="s">
        <v>22</v>
      </c>
      <c r="N89264" t="s">
        <v>265</v>
      </c>
      <c r="O89264" t="s">
        <v>7541</v>
      </c>
      <c r="Q89264" t="s">
        <v>25</v>
      </c>
    </row>
    <row r="89265" spans="1:18" x14ac:dyDescent="0.3">
      <c r="A89265" t="s">
        <v>37</v>
      </c>
      <c r="B89265" t="s">
        <v>206592</v>
      </c>
      <c r="C89265" t="s">
        <v>45</v>
      </c>
      <c r="D89265" t="s">
        <v>206593</v>
      </c>
      <c r="E89265" s="1">
        <v>45030.582779247685</v>
      </c>
      <c r="F89265">
        <v>719</v>
      </c>
      <c r="G89265">
        <v>89</v>
      </c>
      <c r="H89265">
        <v>96</v>
      </c>
      <c r="I89265">
        <v>2940</v>
      </c>
      <c r="J89265">
        <v>4217</v>
      </c>
      <c r="K89265">
        <v>21.44</v>
      </c>
      <c r="L89265">
        <v>26</v>
      </c>
      <c r="M89265" t="s">
        <v>52</v>
      </c>
      <c r="N89265" t="s">
        <v>1058</v>
      </c>
      <c r="O89265" t="s">
        <v>318</v>
      </c>
      <c r="P89265" t="s">
        <v>206594</v>
      </c>
      <c r="Q89265" t="s">
        <v>72</v>
      </c>
    </row>
    <row r="89266" spans="1:18" x14ac:dyDescent="0.3">
      <c r="A89266" t="s">
        <v>37</v>
      </c>
      <c r="B89266" t="s">
        <v>206595</v>
      </c>
      <c r="C89266" t="s">
        <v>20</v>
      </c>
      <c r="D89266" t="s">
        <v>206596</v>
      </c>
      <c r="E89266" s="1">
        <v>44395.187417986112</v>
      </c>
      <c r="F89266">
        <v>834</v>
      </c>
      <c r="G89266">
        <v>227</v>
      </c>
      <c r="H89266">
        <v>200</v>
      </c>
      <c r="I89266">
        <v>3549</v>
      </c>
      <c r="J89266">
        <v>3303</v>
      </c>
      <c r="K89266">
        <v>38.18</v>
      </c>
      <c r="L89266">
        <v>56</v>
      </c>
      <c r="M89266" t="s">
        <v>29</v>
      </c>
      <c r="N89266" t="s">
        <v>807</v>
      </c>
      <c r="O89266" t="s">
        <v>3030</v>
      </c>
      <c r="Q89266" t="s">
        <v>25</v>
      </c>
    </row>
    <row r="89267" spans="1:18" x14ac:dyDescent="0.3">
      <c r="A89267" t="s">
        <v>18</v>
      </c>
      <c r="B89267" t="s">
        <v>206597</v>
      </c>
      <c r="C89267" t="s">
        <v>45</v>
      </c>
      <c r="D89267" t="s">
        <v>206598</v>
      </c>
      <c r="E89267" s="1">
        <v>44952.282073229166</v>
      </c>
      <c r="F89267">
        <v>139</v>
      </c>
      <c r="G89267">
        <v>101</v>
      </c>
      <c r="H89267">
        <v>193</v>
      </c>
      <c r="I89267">
        <v>4532</v>
      </c>
      <c r="J89267">
        <v>2907</v>
      </c>
      <c r="K89267">
        <v>14.9</v>
      </c>
      <c r="L89267">
        <v>27</v>
      </c>
      <c r="M89267" t="s">
        <v>52</v>
      </c>
      <c r="N89267" t="s">
        <v>1717</v>
      </c>
      <c r="O89267" t="s">
        <v>3987</v>
      </c>
      <c r="P89267" t="s">
        <v>206599</v>
      </c>
      <c r="Q89267" t="s">
        <v>25</v>
      </c>
    </row>
    <row r="89268" spans="1:18" x14ac:dyDescent="0.3">
      <c r="A89268" t="s">
        <v>18</v>
      </c>
      <c r="B89268" t="s">
        <v>206600</v>
      </c>
      <c r="C89268" t="s">
        <v>39</v>
      </c>
      <c r="D89268" t="s">
        <v>206601</v>
      </c>
      <c r="E89268" s="1">
        <v>44689.714328368056</v>
      </c>
      <c r="F89268">
        <v>442</v>
      </c>
      <c r="G89268">
        <v>88</v>
      </c>
      <c r="H89268">
        <v>145</v>
      </c>
      <c r="I89268">
        <v>6097</v>
      </c>
      <c r="J89268">
        <v>4219</v>
      </c>
      <c r="K89268">
        <v>16</v>
      </c>
      <c r="L89268">
        <v>31</v>
      </c>
      <c r="M89268" t="s">
        <v>22</v>
      </c>
      <c r="N89268" t="s">
        <v>102</v>
      </c>
      <c r="O89268" t="s">
        <v>24</v>
      </c>
    </row>
    <row r="89269" spans="1:18" x14ac:dyDescent="0.3">
      <c r="A89269" t="s">
        <v>26</v>
      </c>
      <c r="B89269" t="s">
        <v>206602</v>
      </c>
      <c r="C89269" t="s">
        <v>45</v>
      </c>
      <c r="D89269" t="s">
        <v>206603</v>
      </c>
      <c r="E89269" s="1">
        <v>44374.460716203706</v>
      </c>
      <c r="F89269">
        <v>222</v>
      </c>
      <c r="G89269">
        <v>326</v>
      </c>
      <c r="H89269">
        <v>168</v>
      </c>
      <c r="I89269">
        <v>5763</v>
      </c>
      <c r="J89269">
        <v>2355</v>
      </c>
      <c r="K89269">
        <v>30.4</v>
      </c>
      <c r="L89269">
        <v>46</v>
      </c>
      <c r="M89269" t="s">
        <v>29</v>
      </c>
      <c r="N89269" t="s">
        <v>2073</v>
      </c>
      <c r="O89269" t="s">
        <v>289</v>
      </c>
    </row>
    <row r="89270" spans="1:18" x14ac:dyDescent="0.3">
      <c r="A89270" t="s">
        <v>43</v>
      </c>
      <c r="B89270" t="s">
        <v>206604</v>
      </c>
      <c r="C89270" t="s">
        <v>20</v>
      </c>
      <c r="D89270" t="s">
        <v>206605</v>
      </c>
      <c r="E89270" s="1">
        <v>45352.665434710645</v>
      </c>
      <c r="F89270">
        <v>740</v>
      </c>
      <c r="G89270">
        <v>39</v>
      </c>
      <c r="H89270">
        <v>189</v>
      </c>
      <c r="I89270">
        <v>4751</v>
      </c>
      <c r="J89270">
        <v>3371</v>
      </c>
      <c r="K89270">
        <v>28.72</v>
      </c>
      <c r="L89270">
        <v>38</v>
      </c>
      <c r="M89270" t="s">
        <v>52</v>
      </c>
      <c r="N89270" t="s">
        <v>1629</v>
      </c>
      <c r="O89270" t="s">
        <v>1407</v>
      </c>
      <c r="R89270" t="s">
        <v>206606</v>
      </c>
    </row>
    <row r="89271" spans="1:18" x14ac:dyDescent="0.3">
      <c r="A89271" t="s">
        <v>26</v>
      </c>
      <c r="B89271" t="s">
        <v>206607</v>
      </c>
      <c r="C89271" t="s">
        <v>39</v>
      </c>
      <c r="D89271" t="s">
        <v>206608</v>
      </c>
      <c r="E89271" s="1">
        <v>44851.878668090278</v>
      </c>
      <c r="F89271">
        <v>317</v>
      </c>
      <c r="G89271">
        <v>42</v>
      </c>
      <c r="H89271">
        <v>70</v>
      </c>
      <c r="I89271">
        <v>2673</v>
      </c>
      <c r="J89271">
        <v>1121</v>
      </c>
      <c r="K89271">
        <v>38.270000000000003</v>
      </c>
      <c r="L89271">
        <v>21</v>
      </c>
      <c r="M89271" t="s">
        <v>29</v>
      </c>
      <c r="N89271" t="s">
        <v>950</v>
      </c>
      <c r="O89271" t="s">
        <v>3463</v>
      </c>
    </row>
    <row r="89272" spans="1:18" x14ac:dyDescent="0.3">
      <c r="A89272" t="s">
        <v>26</v>
      </c>
      <c r="B89272" s="2" t="s">
        <v>206609</v>
      </c>
      <c r="C89272" t="s">
        <v>20</v>
      </c>
      <c r="D89272" t="s">
        <v>206610</v>
      </c>
      <c r="E89272" s="1">
        <v>44905.200766562499</v>
      </c>
      <c r="F89272">
        <v>535</v>
      </c>
      <c r="G89272">
        <v>107</v>
      </c>
      <c r="H89272">
        <v>92</v>
      </c>
      <c r="I89272">
        <v>7392</v>
      </c>
      <c r="J89272">
        <v>874</v>
      </c>
      <c r="K89272">
        <v>83.98</v>
      </c>
      <c r="L89272">
        <v>22</v>
      </c>
      <c r="M89272" t="s">
        <v>52</v>
      </c>
      <c r="N89272" t="s">
        <v>778</v>
      </c>
      <c r="O89272" t="s">
        <v>2019</v>
      </c>
      <c r="Q89272" t="s">
        <v>25</v>
      </c>
    </row>
    <row r="89273" spans="1:18" x14ac:dyDescent="0.3">
      <c r="A89273" t="s">
        <v>18</v>
      </c>
      <c r="B89273" t="s">
        <v>206611</v>
      </c>
      <c r="C89273" t="s">
        <v>39</v>
      </c>
      <c r="D89273" t="s">
        <v>206612</v>
      </c>
      <c r="E89273" s="1">
        <v>45298.815303171294</v>
      </c>
      <c r="F89273">
        <v>197</v>
      </c>
      <c r="G89273">
        <v>14</v>
      </c>
      <c r="H89273">
        <v>61</v>
      </c>
      <c r="I89273">
        <v>3535</v>
      </c>
      <c r="J89273">
        <v>877</v>
      </c>
      <c r="K89273">
        <v>31.01</v>
      </c>
      <c r="L89273">
        <v>46</v>
      </c>
      <c r="M89273" t="s">
        <v>52</v>
      </c>
      <c r="N89273" t="s">
        <v>1134</v>
      </c>
      <c r="O89273" t="s">
        <v>1663</v>
      </c>
      <c r="Q89273" t="s">
        <v>72</v>
      </c>
    </row>
    <row r="89274" spans="1:18" x14ac:dyDescent="0.3">
      <c r="A89274" t="s">
        <v>37</v>
      </c>
      <c r="B89274" t="s">
        <v>206613</v>
      </c>
      <c r="C89274" t="s">
        <v>39</v>
      </c>
      <c r="D89274" t="s">
        <v>206614</v>
      </c>
      <c r="E89274" s="1">
        <v>44585.799404027777</v>
      </c>
      <c r="F89274">
        <v>645</v>
      </c>
      <c r="G89274">
        <v>163</v>
      </c>
      <c r="H89274">
        <v>160</v>
      </c>
      <c r="I89274">
        <v>4611</v>
      </c>
      <c r="J89274">
        <v>2699</v>
      </c>
      <c r="K89274">
        <v>35.869999999999997</v>
      </c>
      <c r="L89274">
        <v>55</v>
      </c>
      <c r="M89274" t="s">
        <v>29</v>
      </c>
      <c r="N89274" t="s">
        <v>1183</v>
      </c>
      <c r="O89274" t="s">
        <v>2973</v>
      </c>
    </row>
    <row r="89275" spans="1:18" x14ac:dyDescent="0.3">
      <c r="A89275" t="s">
        <v>26</v>
      </c>
      <c r="B89275" t="s">
        <v>206615</v>
      </c>
      <c r="C89275" t="s">
        <v>45</v>
      </c>
      <c r="D89275" t="s">
        <v>206616</v>
      </c>
      <c r="E89275" s="1">
        <v>44642.913227199075</v>
      </c>
      <c r="F89275">
        <v>779</v>
      </c>
      <c r="G89275">
        <v>333</v>
      </c>
      <c r="H89275">
        <v>95</v>
      </c>
      <c r="I89275">
        <v>9636</v>
      </c>
      <c r="J89275">
        <v>2509</v>
      </c>
      <c r="K89275">
        <v>48.11</v>
      </c>
      <c r="L89275">
        <v>22</v>
      </c>
      <c r="M89275" t="s">
        <v>29</v>
      </c>
      <c r="N89275" t="s">
        <v>2245</v>
      </c>
      <c r="O89275" t="s">
        <v>3422</v>
      </c>
      <c r="Q89275" t="s">
        <v>72</v>
      </c>
    </row>
    <row r="89276" spans="1:18" x14ac:dyDescent="0.3">
      <c r="A89276" t="s">
        <v>37</v>
      </c>
      <c r="B89276" t="s">
        <v>206617</v>
      </c>
      <c r="C89276" t="s">
        <v>39</v>
      </c>
      <c r="D89276" t="s">
        <v>206618</v>
      </c>
      <c r="E89276" s="1">
        <v>44653.841470185187</v>
      </c>
      <c r="F89276">
        <v>540</v>
      </c>
      <c r="G89276">
        <v>224</v>
      </c>
      <c r="H89276">
        <v>83</v>
      </c>
      <c r="I89276">
        <v>4098</v>
      </c>
      <c r="J89276">
        <v>1297</v>
      </c>
      <c r="K89276">
        <v>65.3</v>
      </c>
      <c r="L89276">
        <v>62</v>
      </c>
      <c r="M89276" t="s">
        <v>22</v>
      </c>
      <c r="N89276" t="s">
        <v>243</v>
      </c>
      <c r="O89276" t="s">
        <v>413</v>
      </c>
    </row>
    <row r="89277" spans="1:18" x14ac:dyDescent="0.3">
      <c r="A89277" t="s">
        <v>37</v>
      </c>
      <c r="B89277" t="s">
        <v>206619</v>
      </c>
      <c r="C89277" t="s">
        <v>39</v>
      </c>
      <c r="D89277" t="s">
        <v>206620</v>
      </c>
      <c r="E89277" s="1">
        <v>44292.2506440625</v>
      </c>
      <c r="F89277">
        <v>149</v>
      </c>
      <c r="G89277">
        <v>252</v>
      </c>
      <c r="H89277">
        <v>125</v>
      </c>
      <c r="I89277">
        <v>4607</v>
      </c>
      <c r="J89277">
        <v>4542</v>
      </c>
      <c r="K89277">
        <v>11.58</v>
      </c>
      <c r="L89277">
        <v>47</v>
      </c>
      <c r="M89277" t="s">
        <v>22</v>
      </c>
      <c r="N89277" t="s">
        <v>2339</v>
      </c>
      <c r="O89277" t="s">
        <v>3912</v>
      </c>
    </row>
    <row r="89278" spans="1:18" x14ac:dyDescent="0.3">
      <c r="A89278" t="s">
        <v>26</v>
      </c>
      <c r="B89278" t="s">
        <v>206621</v>
      </c>
      <c r="C89278" t="s">
        <v>39</v>
      </c>
      <c r="D89278" t="s">
        <v>206622</v>
      </c>
      <c r="E89278" s="1">
        <v>44517.780264710651</v>
      </c>
      <c r="F89278">
        <v>961</v>
      </c>
      <c r="G89278">
        <v>372</v>
      </c>
      <c r="H89278">
        <v>98</v>
      </c>
      <c r="I89278">
        <v>5426</v>
      </c>
      <c r="J89278">
        <v>2873</v>
      </c>
      <c r="K89278">
        <v>49.81</v>
      </c>
      <c r="L89278">
        <v>34</v>
      </c>
      <c r="M89278" t="s">
        <v>22</v>
      </c>
      <c r="N89278" t="s">
        <v>1347</v>
      </c>
      <c r="O89278" t="s">
        <v>7842</v>
      </c>
      <c r="P89278" t="s">
        <v>206623</v>
      </c>
    </row>
    <row r="89279" spans="1:18" x14ac:dyDescent="0.3">
      <c r="A89279" t="s">
        <v>43</v>
      </c>
      <c r="B89279" t="s">
        <v>206624</v>
      </c>
      <c r="C89279" t="s">
        <v>39</v>
      </c>
      <c r="D89279" t="s">
        <v>206625</v>
      </c>
      <c r="E89279" s="1">
        <v>44716.63554491898</v>
      </c>
      <c r="F89279">
        <v>761</v>
      </c>
      <c r="G89279">
        <v>303</v>
      </c>
      <c r="H89279">
        <v>96</v>
      </c>
      <c r="I89279">
        <v>3765</v>
      </c>
      <c r="J89279">
        <v>2269</v>
      </c>
      <c r="K89279">
        <v>51.12</v>
      </c>
      <c r="L89279">
        <v>25</v>
      </c>
      <c r="M89279" t="s">
        <v>29</v>
      </c>
      <c r="N89279" t="s">
        <v>778</v>
      </c>
      <c r="O89279" t="s">
        <v>6581</v>
      </c>
    </row>
    <row r="89280" spans="1:18" x14ac:dyDescent="0.3">
      <c r="A89280" t="s">
        <v>37</v>
      </c>
      <c r="B89280" t="s">
        <v>206626</v>
      </c>
      <c r="C89280" t="s">
        <v>45</v>
      </c>
      <c r="D89280" t="s">
        <v>206627</v>
      </c>
      <c r="E89280" s="1">
        <v>44706.283016134257</v>
      </c>
      <c r="F89280">
        <v>177</v>
      </c>
      <c r="G89280">
        <v>260</v>
      </c>
      <c r="H89280">
        <v>141</v>
      </c>
      <c r="I89280">
        <v>8377</v>
      </c>
      <c r="J89280">
        <v>2574</v>
      </c>
      <c r="K89280">
        <v>22.46</v>
      </c>
      <c r="L89280">
        <v>60</v>
      </c>
      <c r="M89280" t="s">
        <v>29</v>
      </c>
      <c r="N89280" t="s">
        <v>412</v>
      </c>
      <c r="O89280" t="s">
        <v>1090</v>
      </c>
      <c r="Q89280" t="s">
        <v>72</v>
      </c>
    </row>
    <row r="89281" spans="1:18" x14ac:dyDescent="0.3">
      <c r="A89281" t="s">
        <v>43</v>
      </c>
      <c r="B89281" t="s">
        <v>206628</v>
      </c>
      <c r="C89281" t="s">
        <v>39</v>
      </c>
      <c r="D89281" t="s">
        <v>206629</v>
      </c>
      <c r="E89281" s="1">
        <v>45087.757136851855</v>
      </c>
      <c r="F89281">
        <v>345</v>
      </c>
      <c r="G89281">
        <v>245</v>
      </c>
      <c r="H89281">
        <v>61</v>
      </c>
      <c r="I89281">
        <v>6863</v>
      </c>
      <c r="J89281">
        <v>1752</v>
      </c>
      <c r="K89281">
        <v>37.159999999999997</v>
      </c>
      <c r="L89281">
        <v>36</v>
      </c>
      <c r="M89281" t="s">
        <v>52</v>
      </c>
      <c r="N89281" t="s">
        <v>221</v>
      </c>
      <c r="O89281" t="s">
        <v>2943</v>
      </c>
    </row>
    <row r="89282" spans="1:18" x14ac:dyDescent="0.3">
      <c r="A89282" t="s">
        <v>37</v>
      </c>
      <c r="B89282" t="s">
        <v>206630</v>
      </c>
      <c r="C89282" t="s">
        <v>20</v>
      </c>
      <c r="D89282" t="s">
        <v>206631</v>
      </c>
      <c r="E89282" s="1">
        <v>44964.151113437503</v>
      </c>
      <c r="F89282">
        <v>954</v>
      </c>
      <c r="G89282">
        <v>261</v>
      </c>
      <c r="H89282">
        <v>54</v>
      </c>
      <c r="I89282">
        <v>3532</v>
      </c>
      <c r="J89282">
        <v>3061</v>
      </c>
      <c r="K89282">
        <v>41.46</v>
      </c>
      <c r="L89282">
        <v>32</v>
      </c>
      <c r="M89282" t="s">
        <v>52</v>
      </c>
      <c r="N89282" t="s">
        <v>390</v>
      </c>
      <c r="O89282" t="s">
        <v>4810</v>
      </c>
    </row>
    <row r="89283" spans="1:18" x14ac:dyDescent="0.3">
      <c r="A89283" t="s">
        <v>37</v>
      </c>
      <c r="B89283" t="s">
        <v>206632</v>
      </c>
      <c r="C89283" t="s">
        <v>20</v>
      </c>
      <c r="D89283" t="s">
        <v>206633</v>
      </c>
      <c r="E89283" s="1">
        <v>44937.596506469905</v>
      </c>
      <c r="F89283">
        <v>554</v>
      </c>
      <c r="G89283">
        <v>100</v>
      </c>
      <c r="H89283">
        <v>125</v>
      </c>
      <c r="I89283">
        <v>7743</v>
      </c>
      <c r="J89283">
        <v>4935</v>
      </c>
      <c r="K89283">
        <v>15.79</v>
      </c>
      <c r="L89283">
        <v>47</v>
      </c>
      <c r="M89283" t="s">
        <v>22</v>
      </c>
      <c r="N89283" t="s">
        <v>1390</v>
      </c>
      <c r="O89283" t="s">
        <v>2138</v>
      </c>
      <c r="P89283" t="s">
        <v>206634</v>
      </c>
    </row>
    <row r="89284" spans="1:18" x14ac:dyDescent="0.3">
      <c r="A89284" t="s">
        <v>37</v>
      </c>
      <c r="B89284" t="s">
        <v>206635</v>
      </c>
      <c r="C89284" t="s">
        <v>20</v>
      </c>
      <c r="D89284" t="s">
        <v>206636</v>
      </c>
      <c r="E89284" s="1">
        <v>45186.784675925926</v>
      </c>
      <c r="F89284">
        <v>529</v>
      </c>
      <c r="G89284">
        <v>129</v>
      </c>
      <c r="H89284">
        <v>6</v>
      </c>
      <c r="I89284">
        <v>4977</v>
      </c>
      <c r="J89284">
        <v>2493</v>
      </c>
      <c r="K89284">
        <v>26.63</v>
      </c>
      <c r="L89284">
        <v>58</v>
      </c>
      <c r="M89284" t="s">
        <v>29</v>
      </c>
      <c r="N89284" t="s">
        <v>247</v>
      </c>
      <c r="O89284" t="s">
        <v>1013</v>
      </c>
    </row>
    <row r="89285" spans="1:18" x14ac:dyDescent="0.3">
      <c r="A89285" t="s">
        <v>26</v>
      </c>
      <c r="B89285" t="s">
        <v>206637</v>
      </c>
      <c r="C89285" t="s">
        <v>20</v>
      </c>
      <c r="D89285" t="s">
        <v>206638</v>
      </c>
      <c r="E89285" s="1">
        <v>44931.464392199072</v>
      </c>
      <c r="F89285">
        <v>391</v>
      </c>
      <c r="G89285">
        <v>48</v>
      </c>
      <c r="H89285">
        <v>74</v>
      </c>
      <c r="I89285">
        <v>5299</v>
      </c>
      <c r="J89285">
        <v>4563</v>
      </c>
      <c r="K89285">
        <v>11.24</v>
      </c>
      <c r="L89285">
        <v>48</v>
      </c>
      <c r="M89285" t="s">
        <v>52</v>
      </c>
      <c r="N89285" t="s">
        <v>514</v>
      </c>
      <c r="O89285" t="s">
        <v>4104</v>
      </c>
      <c r="P89285" t="s">
        <v>206639</v>
      </c>
      <c r="Q89285" t="s">
        <v>32</v>
      </c>
    </row>
    <row r="89286" spans="1:18" x14ac:dyDescent="0.3">
      <c r="A89286" t="s">
        <v>26</v>
      </c>
      <c r="B89286" t="s">
        <v>206640</v>
      </c>
      <c r="C89286" t="s">
        <v>39</v>
      </c>
      <c r="D89286" t="s">
        <v>206641</v>
      </c>
      <c r="E89286" s="1">
        <v>45154.528994224536</v>
      </c>
      <c r="F89286">
        <v>122</v>
      </c>
      <c r="G89286">
        <v>404</v>
      </c>
      <c r="H89286">
        <v>98</v>
      </c>
      <c r="I89286">
        <v>6946</v>
      </c>
      <c r="J89286">
        <v>3780</v>
      </c>
      <c r="K89286">
        <v>16.510000000000002</v>
      </c>
      <c r="L89286">
        <v>26</v>
      </c>
      <c r="M89286" t="s">
        <v>22</v>
      </c>
      <c r="N89286" t="s">
        <v>154</v>
      </c>
      <c r="O89286" t="s">
        <v>3987</v>
      </c>
      <c r="R89286" t="s">
        <v>206642</v>
      </c>
    </row>
    <row r="89287" spans="1:18" x14ac:dyDescent="0.3">
      <c r="A89287" t="s">
        <v>18</v>
      </c>
      <c r="B89287" t="s">
        <v>206643</v>
      </c>
      <c r="C89287" t="s">
        <v>39</v>
      </c>
      <c r="D89287" t="s">
        <v>206644</v>
      </c>
      <c r="E89287" s="1">
        <v>44317.733821909722</v>
      </c>
      <c r="F89287">
        <v>358</v>
      </c>
      <c r="G89287">
        <v>62</v>
      </c>
      <c r="H89287">
        <v>41</v>
      </c>
      <c r="I89287">
        <v>4678</v>
      </c>
      <c r="J89287">
        <v>1997</v>
      </c>
      <c r="K89287">
        <v>23.08</v>
      </c>
      <c r="L89287">
        <v>27</v>
      </c>
      <c r="M89287" t="s">
        <v>52</v>
      </c>
      <c r="N89287" t="s">
        <v>778</v>
      </c>
      <c r="O89287" t="s">
        <v>15901</v>
      </c>
      <c r="Q89287" t="s">
        <v>32</v>
      </c>
    </row>
    <row r="89288" spans="1:18" x14ac:dyDescent="0.3">
      <c r="A89288" t="s">
        <v>18</v>
      </c>
      <c r="B89288" t="s">
        <v>206645</v>
      </c>
      <c r="C89288" t="s">
        <v>39</v>
      </c>
      <c r="D89288" t="s">
        <v>206646</v>
      </c>
      <c r="E89288" s="1">
        <v>44353.456777094907</v>
      </c>
      <c r="F89288">
        <v>401</v>
      </c>
      <c r="G89288">
        <v>241</v>
      </c>
      <c r="H89288">
        <v>100</v>
      </c>
      <c r="I89288">
        <v>8274</v>
      </c>
      <c r="J89288">
        <v>1489</v>
      </c>
      <c r="K89288">
        <v>49.83</v>
      </c>
      <c r="L89288">
        <v>56</v>
      </c>
      <c r="M89288" t="s">
        <v>29</v>
      </c>
      <c r="N89288" t="s">
        <v>1397</v>
      </c>
      <c r="O89288" t="s">
        <v>1017</v>
      </c>
      <c r="Q89288" t="s">
        <v>32</v>
      </c>
      <c r="R89288" t="s">
        <v>206647</v>
      </c>
    </row>
    <row r="89289" spans="1:18" x14ac:dyDescent="0.3">
      <c r="A89289" t="s">
        <v>43</v>
      </c>
      <c r="B89289" t="s">
        <v>206648</v>
      </c>
      <c r="C89289" t="s">
        <v>39</v>
      </c>
      <c r="D89289" t="s">
        <v>206649</v>
      </c>
      <c r="E89289" s="1">
        <v>44398.73948611111</v>
      </c>
      <c r="F89289">
        <v>811</v>
      </c>
      <c r="G89289">
        <v>163</v>
      </c>
      <c r="H89289">
        <v>62</v>
      </c>
      <c r="I89289">
        <v>3456</v>
      </c>
      <c r="J89289">
        <v>4942</v>
      </c>
      <c r="K89289">
        <v>20.96</v>
      </c>
      <c r="L89289">
        <v>61</v>
      </c>
      <c r="M89289" t="s">
        <v>29</v>
      </c>
      <c r="N89289" t="s">
        <v>2073</v>
      </c>
      <c r="O89289" t="s">
        <v>7837</v>
      </c>
      <c r="Q89289" t="s">
        <v>32</v>
      </c>
    </row>
    <row r="89290" spans="1:18" x14ac:dyDescent="0.3">
      <c r="A89290" t="s">
        <v>43</v>
      </c>
      <c r="B89290" t="s">
        <v>206650</v>
      </c>
      <c r="C89290" t="s">
        <v>20</v>
      </c>
      <c r="D89290" t="s">
        <v>206651</v>
      </c>
      <c r="E89290" s="1">
        <v>45299.887898877314</v>
      </c>
      <c r="F89290">
        <v>362</v>
      </c>
      <c r="G89290">
        <v>432</v>
      </c>
      <c r="H89290">
        <v>96</v>
      </c>
      <c r="I89290">
        <v>9034</v>
      </c>
      <c r="J89290">
        <v>4088</v>
      </c>
      <c r="K89290">
        <v>21.77</v>
      </c>
      <c r="L89290">
        <v>65</v>
      </c>
      <c r="M89290" t="s">
        <v>22</v>
      </c>
      <c r="N89290" t="s">
        <v>1519</v>
      </c>
      <c r="O89290" t="s">
        <v>1961</v>
      </c>
    </row>
    <row r="89291" spans="1:18" x14ac:dyDescent="0.3">
      <c r="A89291" t="s">
        <v>26</v>
      </c>
      <c r="B89291" t="s">
        <v>206652</v>
      </c>
      <c r="C89291" t="s">
        <v>39</v>
      </c>
      <c r="D89291" t="s">
        <v>206653</v>
      </c>
      <c r="E89291" s="1">
        <v>44767.255254780095</v>
      </c>
      <c r="F89291">
        <v>53</v>
      </c>
      <c r="G89291">
        <v>493</v>
      </c>
      <c r="H89291">
        <v>157</v>
      </c>
      <c r="I89291">
        <v>7349</v>
      </c>
      <c r="J89291">
        <v>3513</v>
      </c>
      <c r="K89291">
        <v>20.010000000000002</v>
      </c>
      <c r="L89291">
        <v>62</v>
      </c>
      <c r="M89291" t="s">
        <v>52</v>
      </c>
      <c r="N89291" t="s">
        <v>265</v>
      </c>
      <c r="O89291" t="s">
        <v>11410</v>
      </c>
      <c r="P89291" t="s">
        <v>206654</v>
      </c>
      <c r="Q89291" t="s">
        <v>25</v>
      </c>
    </row>
    <row r="89292" spans="1:18" x14ac:dyDescent="0.3">
      <c r="A89292" t="s">
        <v>18</v>
      </c>
      <c r="B89292" t="s">
        <v>206655</v>
      </c>
      <c r="C89292" t="s">
        <v>45</v>
      </c>
      <c r="D89292" t="s">
        <v>206656</v>
      </c>
      <c r="E89292" s="1">
        <v>45185.149881759258</v>
      </c>
      <c r="F89292">
        <v>503</v>
      </c>
      <c r="G89292">
        <v>2</v>
      </c>
      <c r="H89292">
        <v>161</v>
      </c>
      <c r="I89292">
        <v>4038</v>
      </c>
      <c r="J89292">
        <v>1000</v>
      </c>
      <c r="K89292">
        <v>66.599999999999994</v>
      </c>
      <c r="L89292">
        <v>41</v>
      </c>
      <c r="M89292" t="s">
        <v>22</v>
      </c>
      <c r="N89292" t="s">
        <v>166</v>
      </c>
      <c r="O89292" t="s">
        <v>5389</v>
      </c>
    </row>
    <row r="89293" spans="1:18" x14ac:dyDescent="0.3">
      <c r="A89293" t="s">
        <v>37</v>
      </c>
      <c r="B89293" t="s">
        <v>206657</v>
      </c>
      <c r="C89293" t="s">
        <v>45</v>
      </c>
      <c r="D89293" t="s">
        <v>206658</v>
      </c>
      <c r="E89293" s="1">
        <v>44627.003705578703</v>
      </c>
      <c r="F89293">
        <v>416</v>
      </c>
      <c r="G89293">
        <v>460</v>
      </c>
      <c r="H89293">
        <v>152</v>
      </c>
      <c r="I89293">
        <v>7139</v>
      </c>
      <c r="J89293">
        <v>4644</v>
      </c>
      <c r="K89293">
        <v>22.14</v>
      </c>
      <c r="L89293">
        <v>50</v>
      </c>
      <c r="M89293" t="s">
        <v>22</v>
      </c>
      <c r="N89293" t="s">
        <v>919</v>
      </c>
      <c r="O89293" t="s">
        <v>2650</v>
      </c>
      <c r="Q89293" t="s">
        <v>25</v>
      </c>
    </row>
    <row r="89294" spans="1:18" x14ac:dyDescent="0.3">
      <c r="A89294" t="s">
        <v>43</v>
      </c>
      <c r="B89294" t="s">
        <v>206659</v>
      </c>
      <c r="C89294" t="s">
        <v>20</v>
      </c>
      <c r="D89294" t="s">
        <v>206660</v>
      </c>
      <c r="E89294" s="1">
        <v>45196.931541111109</v>
      </c>
      <c r="F89294">
        <v>857</v>
      </c>
      <c r="G89294">
        <v>99</v>
      </c>
      <c r="H89294">
        <v>70</v>
      </c>
      <c r="I89294">
        <v>6791</v>
      </c>
      <c r="J89294">
        <v>4968</v>
      </c>
      <c r="K89294">
        <v>20.65</v>
      </c>
      <c r="L89294">
        <v>36</v>
      </c>
      <c r="M89294" t="s">
        <v>22</v>
      </c>
      <c r="N89294" t="s">
        <v>1476</v>
      </c>
      <c r="O89294" t="s">
        <v>6589</v>
      </c>
    </row>
    <row r="89295" spans="1:18" x14ac:dyDescent="0.3">
      <c r="A89295" t="s">
        <v>26</v>
      </c>
      <c r="B89295" t="s">
        <v>206661</v>
      </c>
      <c r="C89295" t="s">
        <v>45</v>
      </c>
      <c r="D89295" t="s">
        <v>206662</v>
      </c>
      <c r="E89295" s="1">
        <v>45045.848560740742</v>
      </c>
      <c r="F89295">
        <v>643</v>
      </c>
      <c r="G89295">
        <v>420</v>
      </c>
      <c r="H89295">
        <v>28</v>
      </c>
      <c r="I89295">
        <v>5539</v>
      </c>
      <c r="J89295">
        <v>1755</v>
      </c>
      <c r="K89295">
        <v>62.17</v>
      </c>
      <c r="L89295">
        <v>19</v>
      </c>
      <c r="M89295" t="s">
        <v>22</v>
      </c>
      <c r="N89295" t="s">
        <v>30</v>
      </c>
      <c r="O89295" t="s">
        <v>1289</v>
      </c>
    </row>
    <row r="89296" spans="1:18" x14ac:dyDescent="0.3">
      <c r="A89296" t="s">
        <v>37</v>
      </c>
      <c r="B89296" t="s">
        <v>206663</v>
      </c>
      <c r="C89296" t="s">
        <v>20</v>
      </c>
      <c r="D89296" t="s">
        <v>206664</v>
      </c>
      <c r="E89296" s="1">
        <v>45304.464876226855</v>
      </c>
      <c r="F89296">
        <v>800</v>
      </c>
      <c r="G89296">
        <v>173</v>
      </c>
      <c r="H89296">
        <v>46</v>
      </c>
      <c r="I89296">
        <v>3402</v>
      </c>
      <c r="J89296">
        <v>1087</v>
      </c>
      <c r="K89296">
        <v>93.74</v>
      </c>
      <c r="L89296">
        <v>60</v>
      </c>
      <c r="M89296" t="s">
        <v>29</v>
      </c>
      <c r="N89296" t="s">
        <v>362</v>
      </c>
      <c r="O89296" t="s">
        <v>1477</v>
      </c>
      <c r="P89296" t="s">
        <v>206665</v>
      </c>
      <c r="Q89296" t="s">
        <v>25</v>
      </c>
    </row>
    <row r="89297" spans="1:18" x14ac:dyDescent="0.3">
      <c r="A89297" t="s">
        <v>37</v>
      </c>
      <c r="B89297" t="s">
        <v>206666</v>
      </c>
      <c r="C89297" t="s">
        <v>39</v>
      </c>
      <c r="D89297" t="s">
        <v>206667</v>
      </c>
      <c r="E89297" s="1">
        <v>44378.296063611109</v>
      </c>
      <c r="F89297">
        <v>385</v>
      </c>
      <c r="G89297">
        <v>488</v>
      </c>
      <c r="H89297">
        <v>27</v>
      </c>
      <c r="I89297">
        <v>8575</v>
      </c>
      <c r="J89297">
        <v>3752</v>
      </c>
      <c r="K89297">
        <v>23.99</v>
      </c>
      <c r="L89297">
        <v>20</v>
      </c>
      <c r="M89297" t="s">
        <v>22</v>
      </c>
      <c r="N89297" t="s">
        <v>1076</v>
      </c>
      <c r="O89297" t="s">
        <v>619</v>
      </c>
      <c r="Q89297" t="s">
        <v>72</v>
      </c>
    </row>
    <row r="89298" spans="1:18" x14ac:dyDescent="0.3">
      <c r="A89298" t="s">
        <v>18</v>
      </c>
      <c r="B89298" t="s">
        <v>206668</v>
      </c>
      <c r="C89298" t="s">
        <v>39</v>
      </c>
      <c r="D89298" t="s">
        <v>206669</v>
      </c>
      <c r="E89298" s="1">
        <v>45300.82920763889</v>
      </c>
      <c r="F89298">
        <v>710</v>
      </c>
      <c r="G89298">
        <v>210</v>
      </c>
      <c r="H89298">
        <v>7</v>
      </c>
      <c r="I89298">
        <v>9939</v>
      </c>
      <c r="J89298">
        <v>722</v>
      </c>
      <c r="K89298">
        <v>128.38999999999999</v>
      </c>
      <c r="L89298">
        <v>43</v>
      </c>
      <c r="M89298" t="s">
        <v>22</v>
      </c>
      <c r="N89298" t="s">
        <v>305</v>
      </c>
      <c r="O89298" t="s">
        <v>462</v>
      </c>
      <c r="Q89298" t="s">
        <v>32</v>
      </c>
      <c r="R89298" t="s">
        <v>206670</v>
      </c>
    </row>
    <row r="89299" spans="1:18" x14ac:dyDescent="0.3">
      <c r="A89299" t="s">
        <v>37</v>
      </c>
      <c r="B89299" t="s">
        <v>206671</v>
      </c>
      <c r="C89299" t="s">
        <v>39</v>
      </c>
      <c r="D89299" t="s">
        <v>206672</v>
      </c>
      <c r="E89299" s="1">
        <v>44378.447611979165</v>
      </c>
      <c r="F89299">
        <v>77</v>
      </c>
      <c r="G89299">
        <v>81</v>
      </c>
      <c r="H89299">
        <v>18</v>
      </c>
      <c r="I89299">
        <v>6975</v>
      </c>
      <c r="J89299">
        <v>517</v>
      </c>
      <c r="K89299">
        <v>34.04</v>
      </c>
      <c r="L89299">
        <v>20</v>
      </c>
      <c r="M89299" t="s">
        <v>22</v>
      </c>
      <c r="N89299" t="s">
        <v>1240</v>
      </c>
      <c r="O89299" t="s">
        <v>1094</v>
      </c>
      <c r="Q89299" t="s">
        <v>72</v>
      </c>
    </row>
    <row r="89300" spans="1:18" x14ac:dyDescent="0.3">
      <c r="A89300" t="s">
        <v>37</v>
      </c>
      <c r="B89300" t="s">
        <v>206673</v>
      </c>
      <c r="C89300" t="s">
        <v>20</v>
      </c>
      <c r="D89300" t="s">
        <v>206674</v>
      </c>
      <c r="E89300" s="1">
        <v>44342.495255289352</v>
      </c>
      <c r="F89300">
        <v>4</v>
      </c>
      <c r="G89300">
        <v>167</v>
      </c>
      <c r="H89300">
        <v>164</v>
      </c>
      <c r="I89300">
        <v>6826</v>
      </c>
      <c r="J89300">
        <v>1028</v>
      </c>
      <c r="K89300">
        <v>32.590000000000003</v>
      </c>
      <c r="L89300">
        <v>19</v>
      </c>
      <c r="M89300" t="s">
        <v>52</v>
      </c>
      <c r="N89300" t="s">
        <v>614</v>
      </c>
      <c r="O89300" t="s">
        <v>4360</v>
      </c>
    </row>
    <row r="89301" spans="1:18" x14ac:dyDescent="0.3">
      <c r="A89301" t="s">
        <v>26</v>
      </c>
      <c r="B89301" t="s">
        <v>206675</v>
      </c>
      <c r="C89301" t="s">
        <v>39</v>
      </c>
      <c r="D89301" t="s">
        <v>206676</v>
      </c>
      <c r="E89301" s="1">
        <v>44692.762100046297</v>
      </c>
      <c r="F89301">
        <v>431</v>
      </c>
      <c r="G89301">
        <v>397</v>
      </c>
      <c r="H89301">
        <v>85</v>
      </c>
      <c r="I89301">
        <v>6836</v>
      </c>
      <c r="J89301">
        <v>2161</v>
      </c>
      <c r="K89301">
        <v>42.25</v>
      </c>
      <c r="L89301">
        <v>22</v>
      </c>
      <c r="M89301" t="s">
        <v>29</v>
      </c>
      <c r="N89301" t="s">
        <v>846</v>
      </c>
      <c r="O89301" t="s">
        <v>2888</v>
      </c>
    </row>
    <row r="89302" spans="1:18" x14ac:dyDescent="0.3">
      <c r="A89302" t="s">
        <v>18</v>
      </c>
      <c r="B89302" t="s">
        <v>206677</v>
      </c>
      <c r="C89302" t="s">
        <v>39</v>
      </c>
      <c r="D89302" t="s">
        <v>206678</v>
      </c>
      <c r="E89302" s="1">
        <v>44713.039729884258</v>
      </c>
      <c r="F89302">
        <v>392</v>
      </c>
      <c r="G89302">
        <v>343</v>
      </c>
      <c r="H89302">
        <v>196</v>
      </c>
      <c r="I89302">
        <v>2925</v>
      </c>
      <c r="J89302">
        <v>4528</v>
      </c>
      <c r="K89302">
        <v>20.56</v>
      </c>
      <c r="L89302">
        <v>49</v>
      </c>
      <c r="M89302" t="s">
        <v>22</v>
      </c>
      <c r="N89302" t="s">
        <v>166</v>
      </c>
      <c r="O89302" t="s">
        <v>2171</v>
      </c>
    </row>
    <row r="89303" spans="1:18" x14ac:dyDescent="0.3">
      <c r="A89303" t="s">
        <v>26</v>
      </c>
      <c r="B89303" t="s">
        <v>206679</v>
      </c>
      <c r="C89303" t="s">
        <v>45</v>
      </c>
      <c r="D89303" t="s">
        <v>206680</v>
      </c>
      <c r="E89303" s="1">
        <v>45240.882560497688</v>
      </c>
      <c r="F89303">
        <v>680</v>
      </c>
      <c r="G89303">
        <v>254</v>
      </c>
      <c r="H89303">
        <v>181</v>
      </c>
      <c r="I89303">
        <v>5502</v>
      </c>
      <c r="J89303">
        <v>2729</v>
      </c>
      <c r="K89303">
        <v>40.86</v>
      </c>
      <c r="L89303">
        <v>36</v>
      </c>
      <c r="M89303" t="s">
        <v>29</v>
      </c>
      <c r="N89303" t="s">
        <v>723</v>
      </c>
      <c r="O89303" t="s">
        <v>7541</v>
      </c>
    </row>
    <row r="89304" spans="1:18" x14ac:dyDescent="0.3">
      <c r="A89304" t="s">
        <v>37</v>
      </c>
      <c r="B89304" t="s">
        <v>206681</v>
      </c>
      <c r="C89304" t="s">
        <v>45</v>
      </c>
      <c r="D89304" t="s">
        <v>206682</v>
      </c>
      <c r="E89304" s="1">
        <v>44661.062339201388</v>
      </c>
      <c r="F89304">
        <v>529</v>
      </c>
      <c r="G89304">
        <v>319</v>
      </c>
      <c r="H89304">
        <v>62</v>
      </c>
      <c r="I89304">
        <v>7231</v>
      </c>
      <c r="J89304">
        <v>4605</v>
      </c>
      <c r="K89304">
        <v>19.760000000000002</v>
      </c>
      <c r="L89304">
        <v>27</v>
      </c>
      <c r="M89304" t="s">
        <v>29</v>
      </c>
      <c r="N89304" t="s">
        <v>1247</v>
      </c>
      <c r="O89304" t="s">
        <v>2366</v>
      </c>
      <c r="P89304" t="s">
        <v>206683</v>
      </c>
      <c r="Q89304" t="s">
        <v>32</v>
      </c>
    </row>
    <row r="89305" spans="1:18" x14ac:dyDescent="0.3">
      <c r="A89305" t="s">
        <v>37</v>
      </c>
      <c r="B89305" t="s">
        <v>206684</v>
      </c>
      <c r="C89305" t="s">
        <v>20</v>
      </c>
      <c r="D89305" t="s">
        <v>206685</v>
      </c>
      <c r="E89305" s="1">
        <v>44637.101444409724</v>
      </c>
      <c r="F89305">
        <v>902</v>
      </c>
      <c r="G89305">
        <v>362</v>
      </c>
      <c r="H89305">
        <v>181</v>
      </c>
      <c r="I89305">
        <v>8643</v>
      </c>
      <c r="J89305">
        <v>4287</v>
      </c>
      <c r="K89305">
        <v>33.71</v>
      </c>
      <c r="L89305">
        <v>42</v>
      </c>
      <c r="M89305" t="s">
        <v>22</v>
      </c>
      <c r="N89305" t="s">
        <v>243</v>
      </c>
      <c r="O89305" t="s">
        <v>3320</v>
      </c>
      <c r="Q89305" t="s">
        <v>25</v>
      </c>
    </row>
    <row r="89306" spans="1:18" x14ac:dyDescent="0.3">
      <c r="A89306" t="s">
        <v>37</v>
      </c>
      <c r="B89306" t="s">
        <v>206686</v>
      </c>
      <c r="C89306" t="s">
        <v>20</v>
      </c>
      <c r="D89306" t="s">
        <v>206687</v>
      </c>
      <c r="E89306" s="1">
        <v>44814.521035694444</v>
      </c>
      <c r="F89306">
        <v>323</v>
      </c>
      <c r="G89306">
        <v>44</v>
      </c>
      <c r="H89306">
        <v>52</v>
      </c>
      <c r="I89306">
        <v>8713</v>
      </c>
      <c r="J89306">
        <v>2698</v>
      </c>
      <c r="K89306">
        <v>15.53</v>
      </c>
      <c r="L89306">
        <v>60</v>
      </c>
      <c r="M89306" t="s">
        <v>52</v>
      </c>
      <c r="N89306" t="s">
        <v>230</v>
      </c>
      <c r="O89306" t="s">
        <v>2653</v>
      </c>
      <c r="Q89306" t="s">
        <v>72</v>
      </c>
    </row>
    <row r="89307" spans="1:18" x14ac:dyDescent="0.3">
      <c r="A89307" t="s">
        <v>43</v>
      </c>
      <c r="B89307" t="s">
        <v>206688</v>
      </c>
      <c r="C89307" t="s">
        <v>39</v>
      </c>
      <c r="D89307" t="s">
        <v>206689</v>
      </c>
      <c r="E89307" s="1">
        <v>44607.27556292824</v>
      </c>
      <c r="F89307">
        <v>121</v>
      </c>
      <c r="G89307">
        <v>409</v>
      </c>
      <c r="H89307">
        <v>160</v>
      </c>
      <c r="I89307">
        <v>2478</v>
      </c>
      <c r="J89307">
        <v>2334</v>
      </c>
      <c r="K89307">
        <v>29.56</v>
      </c>
      <c r="L89307">
        <v>33</v>
      </c>
      <c r="M89307" t="s">
        <v>29</v>
      </c>
      <c r="N89307" t="s">
        <v>2199</v>
      </c>
      <c r="O89307" t="s">
        <v>1582</v>
      </c>
    </row>
    <row r="89308" spans="1:18" x14ac:dyDescent="0.3">
      <c r="A89308" t="s">
        <v>37</v>
      </c>
      <c r="B89308" t="s">
        <v>206690</v>
      </c>
      <c r="C89308" t="s">
        <v>20</v>
      </c>
      <c r="D89308" t="s">
        <v>206691</v>
      </c>
      <c r="E89308" s="1">
        <v>44936.261627499996</v>
      </c>
      <c r="F89308">
        <v>340</v>
      </c>
      <c r="G89308">
        <v>326</v>
      </c>
      <c r="H89308">
        <v>49</v>
      </c>
      <c r="I89308">
        <v>6138</v>
      </c>
      <c r="J89308">
        <v>1446</v>
      </c>
      <c r="K89308">
        <v>49.45</v>
      </c>
      <c r="L89308">
        <v>59</v>
      </c>
      <c r="M89308" t="s">
        <v>29</v>
      </c>
      <c r="N89308" t="s">
        <v>505</v>
      </c>
      <c r="O89308" t="s">
        <v>1107</v>
      </c>
      <c r="Q89308" t="s">
        <v>32</v>
      </c>
    </row>
    <row r="89309" spans="1:18" x14ac:dyDescent="0.3">
      <c r="A89309" t="s">
        <v>18</v>
      </c>
      <c r="B89309" t="s">
        <v>206692</v>
      </c>
      <c r="C89309" t="s">
        <v>39</v>
      </c>
      <c r="D89309" t="s">
        <v>206693</v>
      </c>
      <c r="E89309" s="1">
        <v>44860.13559391204</v>
      </c>
      <c r="F89309">
        <v>403</v>
      </c>
      <c r="G89309">
        <v>111</v>
      </c>
      <c r="H89309">
        <v>33</v>
      </c>
      <c r="I89309">
        <v>8567</v>
      </c>
      <c r="J89309">
        <v>1121</v>
      </c>
      <c r="K89309">
        <v>48.8</v>
      </c>
      <c r="L89309">
        <v>30</v>
      </c>
      <c r="M89309" t="s">
        <v>52</v>
      </c>
      <c r="N89309" t="s">
        <v>158</v>
      </c>
      <c r="O89309" t="s">
        <v>90</v>
      </c>
    </row>
    <row r="89310" spans="1:18" x14ac:dyDescent="0.3">
      <c r="A89310" t="s">
        <v>18</v>
      </c>
      <c r="B89310" t="s">
        <v>206694</v>
      </c>
      <c r="C89310" t="s">
        <v>39</v>
      </c>
      <c r="D89310" t="s">
        <v>206695</v>
      </c>
      <c r="E89310" s="1">
        <v>44895.680029224539</v>
      </c>
      <c r="F89310">
        <v>106</v>
      </c>
      <c r="G89310">
        <v>248</v>
      </c>
      <c r="H89310">
        <v>148</v>
      </c>
      <c r="I89310">
        <v>8685</v>
      </c>
      <c r="J89310">
        <v>2209</v>
      </c>
      <c r="K89310">
        <v>22.73</v>
      </c>
      <c r="L89310">
        <v>44</v>
      </c>
      <c r="M89310" t="s">
        <v>52</v>
      </c>
      <c r="N89310" t="s">
        <v>1617</v>
      </c>
      <c r="O89310" t="s">
        <v>107</v>
      </c>
    </row>
    <row r="89311" spans="1:18" x14ac:dyDescent="0.3">
      <c r="A89311" t="s">
        <v>18</v>
      </c>
      <c r="B89311" t="s">
        <v>206696</v>
      </c>
      <c r="C89311" t="s">
        <v>20</v>
      </c>
      <c r="D89311" t="s">
        <v>206697</v>
      </c>
      <c r="E89311" s="1">
        <v>44772.290329212963</v>
      </c>
      <c r="F89311">
        <v>56</v>
      </c>
      <c r="G89311">
        <v>97</v>
      </c>
      <c r="H89311">
        <v>97</v>
      </c>
      <c r="I89311">
        <v>2175</v>
      </c>
      <c r="J89311">
        <v>3879</v>
      </c>
      <c r="K89311">
        <v>6.44</v>
      </c>
      <c r="L89311">
        <v>30</v>
      </c>
      <c r="M89311" t="s">
        <v>29</v>
      </c>
      <c r="N89311" t="s">
        <v>1131</v>
      </c>
      <c r="O89311" t="s">
        <v>1681</v>
      </c>
    </row>
    <row r="89312" spans="1:18" x14ac:dyDescent="0.3">
      <c r="A89312" t="s">
        <v>18</v>
      </c>
      <c r="B89312" t="s">
        <v>206698</v>
      </c>
      <c r="C89312" t="s">
        <v>39</v>
      </c>
      <c r="D89312" t="s">
        <v>206699</v>
      </c>
      <c r="E89312" s="1">
        <v>45122.353789143519</v>
      </c>
      <c r="F89312">
        <v>112</v>
      </c>
      <c r="G89312">
        <v>432</v>
      </c>
      <c r="H89312">
        <v>144</v>
      </c>
      <c r="I89312">
        <v>7256</v>
      </c>
      <c r="J89312">
        <v>3533</v>
      </c>
      <c r="K89312">
        <v>19.47</v>
      </c>
      <c r="L89312">
        <v>54</v>
      </c>
      <c r="M89312" t="s">
        <v>29</v>
      </c>
      <c r="N89312" t="s">
        <v>345</v>
      </c>
      <c r="O89312" t="s">
        <v>4347</v>
      </c>
    </row>
    <row r="89313" spans="1:18" x14ac:dyDescent="0.3">
      <c r="A89313" t="s">
        <v>43</v>
      </c>
      <c r="B89313" t="s">
        <v>206700</v>
      </c>
      <c r="C89313" t="s">
        <v>20</v>
      </c>
      <c r="D89313" t="s">
        <v>206701</v>
      </c>
      <c r="E89313" s="1">
        <v>44595.825689803241</v>
      </c>
      <c r="F89313">
        <v>152</v>
      </c>
      <c r="G89313">
        <v>337</v>
      </c>
      <c r="H89313">
        <v>88</v>
      </c>
      <c r="I89313">
        <v>1752</v>
      </c>
      <c r="J89313">
        <v>1931</v>
      </c>
      <c r="K89313">
        <v>29.88</v>
      </c>
      <c r="L89313">
        <v>50</v>
      </c>
      <c r="M89313" t="s">
        <v>29</v>
      </c>
      <c r="N89313" t="s">
        <v>3579</v>
      </c>
      <c r="O89313" t="s">
        <v>1653</v>
      </c>
    </row>
    <row r="89314" spans="1:18" x14ac:dyDescent="0.3">
      <c r="A89314" t="s">
        <v>26</v>
      </c>
      <c r="B89314" t="s">
        <v>206702</v>
      </c>
      <c r="C89314" t="s">
        <v>45</v>
      </c>
      <c r="D89314" t="s">
        <v>206703</v>
      </c>
      <c r="E89314" s="1">
        <v>45215.598404745368</v>
      </c>
      <c r="F89314">
        <v>60</v>
      </c>
      <c r="G89314">
        <v>168</v>
      </c>
      <c r="H89314">
        <v>63</v>
      </c>
      <c r="I89314">
        <v>1619</v>
      </c>
      <c r="J89314">
        <v>4054</v>
      </c>
      <c r="K89314">
        <v>7.18</v>
      </c>
      <c r="L89314">
        <v>29</v>
      </c>
      <c r="M89314" t="s">
        <v>52</v>
      </c>
      <c r="N89314" t="s">
        <v>187</v>
      </c>
      <c r="O89314" t="s">
        <v>698</v>
      </c>
      <c r="P89314" t="s">
        <v>206704</v>
      </c>
    </row>
    <row r="89315" spans="1:18" x14ac:dyDescent="0.3">
      <c r="A89315" t="s">
        <v>37</v>
      </c>
      <c r="B89315" t="s">
        <v>206705</v>
      </c>
      <c r="C89315" t="s">
        <v>39</v>
      </c>
      <c r="D89315" t="s">
        <v>206706</v>
      </c>
      <c r="E89315" s="1">
        <v>45092.150608923614</v>
      </c>
      <c r="F89315">
        <v>898</v>
      </c>
      <c r="G89315">
        <v>212</v>
      </c>
      <c r="H89315">
        <v>132</v>
      </c>
      <c r="I89315">
        <v>7768</v>
      </c>
      <c r="J89315">
        <v>1573</v>
      </c>
      <c r="K89315">
        <v>78.959999999999994</v>
      </c>
      <c r="L89315">
        <v>18</v>
      </c>
      <c r="M89315" t="s">
        <v>29</v>
      </c>
      <c r="N89315" t="s">
        <v>154</v>
      </c>
      <c r="O89315" t="s">
        <v>1892</v>
      </c>
    </row>
    <row r="89316" spans="1:18" x14ac:dyDescent="0.3">
      <c r="A89316" t="s">
        <v>37</v>
      </c>
      <c r="B89316" t="s">
        <v>206707</v>
      </c>
      <c r="C89316" t="s">
        <v>20</v>
      </c>
      <c r="D89316" t="s">
        <v>206708</v>
      </c>
      <c r="E89316" s="1">
        <v>45179.811172650465</v>
      </c>
      <c r="F89316">
        <v>92</v>
      </c>
      <c r="G89316">
        <v>209</v>
      </c>
      <c r="H89316">
        <v>48</v>
      </c>
      <c r="I89316">
        <v>8391</v>
      </c>
      <c r="J89316">
        <v>3073</v>
      </c>
      <c r="K89316">
        <v>11.36</v>
      </c>
      <c r="L89316">
        <v>38</v>
      </c>
      <c r="M89316" t="s">
        <v>22</v>
      </c>
      <c r="N89316" t="s">
        <v>265</v>
      </c>
      <c r="O89316" t="s">
        <v>5666</v>
      </c>
    </row>
    <row r="89317" spans="1:18" x14ac:dyDescent="0.3">
      <c r="A89317" t="s">
        <v>43</v>
      </c>
      <c r="B89317" t="s">
        <v>206709</v>
      </c>
      <c r="C89317" t="s">
        <v>45</v>
      </c>
      <c r="D89317" t="s">
        <v>206710</v>
      </c>
      <c r="E89317" s="1">
        <v>44411.161529699071</v>
      </c>
      <c r="F89317">
        <v>372</v>
      </c>
      <c r="G89317">
        <v>315</v>
      </c>
      <c r="H89317">
        <v>155</v>
      </c>
      <c r="I89317">
        <v>9490</v>
      </c>
      <c r="J89317">
        <v>1703</v>
      </c>
      <c r="K89317">
        <v>49.44</v>
      </c>
      <c r="L89317">
        <v>19</v>
      </c>
      <c r="M89317" t="s">
        <v>29</v>
      </c>
      <c r="N89317" t="s">
        <v>1390</v>
      </c>
      <c r="O89317" t="s">
        <v>1840</v>
      </c>
      <c r="Q89317" t="s">
        <v>32</v>
      </c>
    </row>
    <row r="89318" spans="1:18" x14ac:dyDescent="0.3">
      <c r="A89318" t="s">
        <v>26</v>
      </c>
      <c r="B89318" t="s">
        <v>206711</v>
      </c>
      <c r="C89318" t="s">
        <v>45</v>
      </c>
      <c r="D89318" t="s">
        <v>206712</v>
      </c>
      <c r="E89318" s="1">
        <v>44826.380136446758</v>
      </c>
      <c r="F89318">
        <v>90</v>
      </c>
      <c r="G89318">
        <v>202</v>
      </c>
      <c r="H89318">
        <v>122</v>
      </c>
      <c r="I89318">
        <v>6048</v>
      </c>
      <c r="J89318">
        <v>4559</v>
      </c>
      <c r="K89318">
        <v>9.08</v>
      </c>
      <c r="L89318">
        <v>18</v>
      </c>
      <c r="M89318" t="s">
        <v>29</v>
      </c>
      <c r="N89318" t="s">
        <v>30</v>
      </c>
      <c r="O89318" t="s">
        <v>1724</v>
      </c>
      <c r="R89318" t="s">
        <v>206713</v>
      </c>
    </row>
    <row r="89319" spans="1:18" x14ac:dyDescent="0.3">
      <c r="A89319" t="s">
        <v>37</v>
      </c>
      <c r="B89319" t="s">
        <v>206714</v>
      </c>
      <c r="C89319" t="s">
        <v>20</v>
      </c>
      <c r="D89319" t="s">
        <v>206715</v>
      </c>
      <c r="E89319" s="1">
        <v>44932.603997604165</v>
      </c>
      <c r="F89319">
        <v>587</v>
      </c>
      <c r="G89319">
        <v>367</v>
      </c>
      <c r="H89319">
        <v>173</v>
      </c>
      <c r="I89319">
        <v>2130</v>
      </c>
      <c r="J89319">
        <v>1455</v>
      </c>
      <c r="K89319">
        <v>77.459999999999994</v>
      </c>
      <c r="L89319">
        <v>21</v>
      </c>
      <c r="M89319" t="s">
        <v>52</v>
      </c>
      <c r="N89319" t="s">
        <v>35</v>
      </c>
      <c r="O89319" t="s">
        <v>5854</v>
      </c>
    </row>
    <row r="89320" spans="1:18" x14ac:dyDescent="0.3">
      <c r="A89320" t="s">
        <v>43</v>
      </c>
      <c r="B89320" t="s">
        <v>206716</v>
      </c>
      <c r="C89320" t="s">
        <v>45</v>
      </c>
      <c r="D89320" t="s">
        <v>206717</v>
      </c>
      <c r="E89320" s="1">
        <v>45111.684480312499</v>
      </c>
      <c r="F89320">
        <v>882</v>
      </c>
      <c r="G89320">
        <v>474</v>
      </c>
      <c r="H89320">
        <v>169</v>
      </c>
      <c r="I89320">
        <v>2852</v>
      </c>
      <c r="J89320">
        <v>2366</v>
      </c>
      <c r="K89320">
        <v>64.45</v>
      </c>
      <c r="L89320">
        <v>21</v>
      </c>
      <c r="M89320" t="s">
        <v>52</v>
      </c>
      <c r="N89320" t="s">
        <v>866</v>
      </c>
      <c r="O89320" t="s">
        <v>4783</v>
      </c>
      <c r="Q89320" t="s">
        <v>32</v>
      </c>
    </row>
    <row r="89321" spans="1:18" x14ac:dyDescent="0.3">
      <c r="A89321" t="s">
        <v>37</v>
      </c>
      <c r="B89321" t="s">
        <v>206718</v>
      </c>
      <c r="C89321" t="s">
        <v>39</v>
      </c>
      <c r="D89321" t="s">
        <v>206719</v>
      </c>
      <c r="E89321" s="1">
        <v>44403.125226701392</v>
      </c>
      <c r="F89321">
        <v>32</v>
      </c>
      <c r="G89321">
        <v>453</v>
      </c>
      <c r="H89321">
        <v>57</v>
      </c>
      <c r="I89321">
        <v>8712</v>
      </c>
      <c r="J89321">
        <v>580</v>
      </c>
      <c r="K89321">
        <v>93.45</v>
      </c>
      <c r="L89321">
        <v>30</v>
      </c>
      <c r="M89321" t="s">
        <v>22</v>
      </c>
      <c r="N89321" t="s">
        <v>662</v>
      </c>
      <c r="O89321" t="s">
        <v>7911</v>
      </c>
    </row>
    <row r="89322" spans="1:18" x14ac:dyDescent="0.3">
      <c r="A89322" t="s">
        <v>37</v>
      </c>
      <c r="B89322" t="s">
        <v>206720</v>
      </c>
      <c r="C89322" t="s">
        <v>20</v>
      </c>
      <c r="D89322" t="s">
        <v>206721</v>
      </c>
      <c r="E89322" s="1">
        <v>44381.547585960645</v>
      </c>
      <c r="F89322">
        <v>12</v>
      </c>
      <c r="G89322">
        <v>421</v>
      </c>
      <c r="H89322">
        <v>106</v>
      </c>
      <c r="I89322">
        <v>1696</v>
      </c>
      <c r="J89322">
        <v>975</v>
      </c>
      <c r="K89322">
        <v>55.28</v>
      </c>
      <c r="L89322">
        <v>18</v>
      </c>
      <c r="M89322" t="s">
        <v>22</v>
      </c>
      <c r="N89322" t="s">
        <v>1322</v>
      </c>
      <c r="O89322" t="s">
        <v>3240</v>
      </c>
      <c r="R89322" t="s">
        <v>206722</v>
      </c>
    </row>
    <row r="89323" spans="1:18" x14ac:dyDescent="0.3">
      <c r="A89323" t="s">
        <v>18</v>
      </c>
      <c r="B89323" t="s">
        <v>206723</v>
      </c>
      <c r="C89323" t="s">
        <v>20</v>
      </c>
      <c r="D89323" t="s">
        <v>206724</v>
      </c>
      <c r="E89323" s="1">
        <v>44539.380870266206</v>
      </c>
      <c r="F89323">
        <v>541</v>
      </c>
      <c r="G89323">
        <v>193</v>
      </c>
      <c r="H89323">
        <v>163</v>
      </c>
      <c r="I89323">
        <v>3500</v>
      </c>
      <c r="J89323">
        <v>508</v>
      </c>
      <c r="K89323">
        <v>176.57</v>
      </c>
      <c r="L89323">
        <v>32</v>
      </c>
      <c r="M89323" t="s">
        <v>22</v>
      </c>
      <c r="N89323" t="s">
        <v>672</v>
      </c>
      <c r="O89323" t="s">
        <v>409</v>
      </c>
    </row>
    <row r="89324" spans="1:18" x14ac:dyDescent="0.3">
      <c r="A89324" t="s">
        <v>43</v>
      </c>
      <c r="B89324" t="s">
        <v>206725</v>
      </c>
      <c r="C89324" t="s">
        <v>45</v>
      </c>
      <c r="D89324" t="s">
        <v>206726</v>
      </c>
      <c r="E89324" s="1">
        <v>45137.024576249998</v>
      </c>
      <c r="F89324">
        <v>426</v>
      </c>
      <c r="G89324">
        <v>79</v>
      </c>
      <c r="H89324">
        <v>110</v>
      </c>
      <c r="I89324">
        <v>7024</v>
      </c>
      <c r="J89324">
        <v>594</v>
      </c>
      <c r="K89324">
        <v>103.54</v>
      </c>
      <c r="L89324">
        <v>47</v>
      </c>
      <c r="M89324" t="s">
        <v>22</v>
      </c>
      <c r="N89324" t="s">
        <v>408</v>
      </c>
      <c r="O89324" t="s">
        <v>2528</v>
      </c>
    </row>
    <row r="89325" spans="1:18" x14ac:dyDescent="0.3">
      <c r="A89325" t="s">
        <v>43</v>
      </c>
      <c r="B89325" t="s">
        <v>206727</v>
      </c>
      <c r="C89325" t="s">
        <v>20</v>
      </c>
      <c r="D89325" t="s">
        <v>206728</v>
      </c>
      <c r="E89325" s="1">
        <v>45084.694675300925</v>
      </c>
      <c r="F89325">
        <v>617</v>
      </c>
      <c r="G89325">
        <v>213</v>
      </c>
      <c r="H89325">
        <v>18</v>
      </c>
      <c r="I89325">
        <v>4508</v>
      </c>
      <c r="J89325">
        <v>3633</v>
      </c>
      <c r="K89325">
        <v>23.34</v>
      </c>
      <c r="L89325">
        <v>33</v>
      </c>
      <c r="M89325" t="s">
        <v>22</v>
      </c>
      <c r="N89325" t="s">
        <v>1397</v>
      </c>
      <c r="O89325" t="s">
        <v>3456</v>
      </c>
    </row>
    <row r="89326" spans="1:18" x14ac:dyDescent="0.3">
      <c r="A89326" t="s">
        <v>26</v>
      </c>
      <c r="B89326" t="s">
        <v>206729</v>
      </c>
      <c r="C89326" t="s">
        <v>20</v>
      </c>
      <c r="D89326" t="s">
        <v>206730</v>
      </c>
      <c r="E89326" s="1">
        <v>45057.863623136574</v>
      </c>
      <c r="F89326">
        <v>185</v>
      </c>
      <c r="G89326">
        <v>25</v>
      </c>
      <c r="H89326">
        <v>64</v>
      </c>
      <c r="I89326">
        <v>6782</v>
      </c>
      <c r="J89326">
        <v>2401</v>
      </c>
      <c r="K89326">
        <v>11.41</v>
      </c>
      <c r="L89326">
        <v>36</v>
      </c>
      <c r="M89326" t="s">
        <v>52</v>
      </c>
      <c r="N89326" t="s">
        <v>1064</v>
      </c>
      <c r="O89326" t="s">
        <v>482</v>
      </c>
      <c r="P89326" t="s">
        <v>206731</v>
      </c>
      <c r="R89326" t="s">
        <v>206732</v>
      </c>
    </row>
    <row r="89327" spans="1:18" x14ac:dyDescent="0.3">
      <c r="A89327" t="s">
        <v>18</v>
      </c>
      <c r="B89327" t="s">
        <v>206733</v>
      </c>
      <c r="C89327" t="s">
        <v>20</v>
      </c>
      <c r="D89327" t="s">
        <v>206734</v>
      </c>
      <c r="E89327" s="1">
        <v>44350.427000844909</v>
      </c>
      <c r="F89327">
        <v>125</v>
      </c>
      <c r="G89327">
        <v>240</v>
      </c>
      <c r="H89327">
        <v>28</v>
      </c>
      <c r="I89327">
        <v>9337</v>
      </c>
      <c r="J89327">
        <v>3332</v>
      </c>
      <c r="K89327">
        <v>11.79</v>
      </c>
      <c r="L89327">
        <v>37</v>
      </c>
      <c r="M89327" t="s">
        <v>29</v>
      </c>
      <c r="N89327" t="s">
        <v>778</v>
      </c>
      <c r="O89327" t="s">
        <v>1374</v>
      </c>
    </row>
    <row r="89328" spans="1:18" x14ac:dyDescent="0.3">
      <c r="A89328" t="s">
        <v>26</v>
      </c>
      <c r="B89328" t="s">
        <v>206735</v>
      </c>
      <c r="C89328" t="s">
        <v>20</v>
      </c>
      <c r="D89328" t="s">
        <v>206736</v>
      </c>
      <c r="E89328" s="1">
        <v>44411.911629849536</v>
      </c>
      <c r="F89328">
        <v>698</v>
      </c>
      <c r="G89328">
        <v>144</v>
      </c>
      <c r="H89328">
        <v>147</v>
      </c>
      <c r="I89328">
        <v>5058</v>
      </c>
      <c r="J89328">
        <v>2155</v>
      </c>
      <c r="K89328">
        <v>45.89</v>
      </c>
      <c r="L89328">
        <v>50</v>
      </c>
      <c r="M89328" t="s">
        <v>29</v>
      </c>
      <c r="N89328" t="s">
        <v>1202</v>
      </c>
      <c r="O89328" t="s">
        <v>4009</v>
      </c>
      <c r="P89328" t="s">
        <v>206737</v>
      </c>
    </row>
    <row r="89329" spans="1:18" x14ac:dyDescent="0.3">
      <c r="A89329" t="s">
        <v>43</v>
      </c>
      <c r="B89329" t="s">
        <v>206738</v>
      </c>
      <c r="C89329" t="s">
        <v>39</v>
      </c>
      <c r="D89329" t="s">
        <v>206739</v>
      </c>
      <c r="E89329" s="1">
        <v>44677.188566793979</v>
      </c>
      <c r="F89329">
        <v>101</v>
      </c>
      <c r="G89329">
        <v>119</v>
      </c>
      <c r="H89329">
        <v>139</v>
      </c>
      <c r="I89329">
        <v>9636</v>
      </c>
      <c r="J89329">
        <v>1014</v>
      </c>
      <c r="K89329">
        <v>35.4</v>
      </c>
      <c r="L89329">
        <v>56</v>
      </c>
      <c r="M89329" t="s">
        <v>22</v>
      </c>
      <c r="N89329" t="s">
        <v>1843</v>
      </c>
      <c r="O89329" t="s">
        <v>329</v>
      </c>
    </row>
    <row r="89330" spans="1:18" x14ac:dyDescent="0.3">
      <c r="A89330" t="s">
        <v>37</v>
      </c>
      <c r="B89330" t="s">
        <v>206740</v>
      </c>
      <c r="C89330" t="s">
        <v>45</v>
      </c>
      <c r="D89330" t="s">
        <v>206741</v>
      </c>
      <c r="E89330" s="1">
        <v>44927.184943483793</v>
      </c>
      <c r="F89330">
        <v>749</v>
      </c>
      <c r="G89330">
        <v>47</v>
      </c>
      <c r="H89330">
        <v>108</v>
      </c>
      <c r="I89330">
        <v>4389</v>
      </c>
      <c r="J89330">
        <v>1517</v>
      </c>
      <c r="K89330">
        <v>59.59</v>
      </c>
      <c r="L89330">
        <v>41</v>
      </c>
      <c r="M89330" t="s">
        <v>52</v>
      </c>
      <c r="N89330" t="s">
        <v>2383</v>
      </c>
      <c r="O89330" t="s">
        <v>2540</v>
      </c>
      <c r="P89330" t="s">
        <v>206742</v>
      </c>
      <c r="Q89330" t="s">
        <v>25</v>
      </c>
    </row>
    <row r="89331" spans="1:18" x14ac:dyDescent="0.3">
      <c r="A89331" t="s">
        <v>43</v>
      </c>
      <c r="B89331" t="s">
        <v>206743</v>
      </c>
      <c r="C89331" t="s">
        <v>45</v>
      </c>
      <c r="D89331" t="s">
        <v>206744</v>
      </c>
      <c r="E89331" s="1">
        <v>44447.881860150461</v>
      </c>
      <c r="F89331">
        <v>551</v>
      </c>
      <c r="G89331">
        <v>43</v>
      </c>
      <c r="H89331">
        <v>154</v>
      </c>
      <c r="I89331">
        <v>2564</v>
      </c>
      <c r="J89331">
        <v>2616</v>
      </c>
      <c r="K89331">
        <v>28.59</v>
      </c>
      <c r="L89331">
        <v>39</v>
      </c>
      <c r="M89331" t="s">
        <v>29</v>
      </c>
      <c r="N89331" t="s">
        <v>345</v>
      </c>
      <c r="O89331" t="s">
        <v>594</v>
      </c>
      <c r="Q89331" t="s">
        <v>72</v>
      </c>
    </row>
    <row r="89332" spans="1:18" x14ac:dyDescent="0.3">
      <c r="A89332" t="s">
        <v>37</v>
      </c>
      <c r="B89332" t="s">
        <v>206745</v>
      </c>
      <c r="C89332" t="s">
        <v>20</v>
      </c>
      <c r="D89332" t="s">
        <v>206746</v>
      </c>
      <c r="E89332" s="1">
        <v>44587.134933831017</v>
      </c>
      <c r="F89332">
        <v>466</v>
      </c>
      <c r="G89332">
        <v>305</v>
      </c>
      <c r="H89332">
        <v>68</v>
      </c>
      <c r="I89332">
        <v>1355</v>
      </c>
      <c r="J89332">
        <v>2264</v>
      </c>
      <c r="K89332">
        <v>37.06</v>
      </c>
      <c r="L89332">
        <v>60</v>
      </c>
      <c r="M89332" t="s">
        <v>29</v>
      </c>
      <c r="N89332" t="s">
        <v>1458</v>
      </c>
      <c r="O89332" t="s">
        <v>847</v>
      </c>
    </row>
    <row r="89333" spans="1:18" x14ac:dyDescent="0.3">
      <c r="A89333" t="s">
        <v>26</v>
      </c>
      <c r="B89333" t="s">
        <v>206747</v>
      </c>
      <c r="C89333" t="s">
        <v>39</v>
      </c>
      <c r="D89333" t="s">
        <v>206748</v>
      </c>
      <c r="E89333" s="1">
        <v>45072.700325266203</v>
      </c>
      <c r="F89333">
        <v>878</v>
      </c>
      <c r="G89333">
        <v>63</v>
      </c>
      <c r="H89333">
        <v>122</v>
      </c>
      <c r="I89333">
        <v>6432</v>
      </c>
      <c r="J89333">
        <v>2863</v>
      </c>
      <c r="K89333">
        <v>37.130000000000003</v>
      </c>
      <c r="L89333">
        <v>24</v>
      </c>
      <c r="M89333" t="s">
        <v>52</v>
      </c>
      <c r="N89333" t="s">
        <v>1717</v>
      </c>
      <c r="O89333" t="s">
        <v>1702</v>
      </c>
    </row>
    <row r="89334" spans="1:18" x14ac:dyDescent="0.3">
      <c r="A89334" t="s">
        <v>43</v>
      </c>
      <c r="B89334" t="s">
        <v>206749</v>
      </c>
      <c r="C89334" t="s">
        <v>20</v>
      </c>
      <c r="D89334" t="s">
        <v>206750</v>
      </c>
      <c r="E89334" s="1">
        <v>45309.207904178242</v>
      </c>
      <c r="F89334">
        <v>846</v>
      </c>
      <c r="G89334">
        <v>87</v>
      </c>
      <c r="H89334">
        <v>170</v>
      </c>
      <c r="I89334">
        <v>2023</v>
      </c>
      <c r="J89334">
        <v>1588</v>
      </c>
      <c r="K89334">
        <v>69.459999999999994</v>
      </c>
      <c r="L89334">
        <v>38</v>
      </c>
      <c r="M89334" t="s">
        <v>52</v>
      </c>
      <c r="N89334" t="s">
        <v>473</v>
      </c>
      <c r="O89334" t="s">
        <v>804</v>
      </c>
      <c r="Q89334" t="s">
        <v>25</v>
      </c>
      <c r="R89334" s="2" t="s">
        <v>206751</v>
      </c>
    </row>
    <row r="89335" spans="1:18" x14ac:dyDescent="0.3">
      <c r="A89335" t="s">
        <v>37</v>
      </c>
      <c r="B89335" t="s">
        <v>206752</v>
      </c>
      <c r="C89335" t="s">
        <v>39</v>
      </c>
      <c r="D89335" t="s">
        <v>206753</v>
      </c>
      <c r="E89335" s="1">
        <v>45298.259906423613</v>
      </c>
      <c r="F89335">
        <v>139</v>
      </c>
      <c r="G89335">
        <v>56</v>
      </c>
      <c r="H89335">
        <v>189</v>
      </c>
      <c r="I89335">
        <v>4322</v>
      </c>
      <c r="J89335">
        <v>3338</v>
      </c>
      <c r="K89335">
        <v>11.5</v>
      </c>
      <c r="L89335">
        <v>40</v>
      </c>
      <c r="M89335" t="s">
        <v>29</v>
      </c>
      <c r="N89335" t="s">
        <v>537</v>
      </c>
      <c r="O89335" t="s">
        <v>5734</v>
      </c>
      <c r="Q89335" t="s">
        <v>25</v>
      </c>
    </row>
    <row r="89336" spans="1:18" x14ac:dyDescent="0.3">
      <c r="A89336" t="s">
        <v>43</v>
      </c>
      <c r="B89336" t="s">
        <v>206754</v>
      </c>
      <c r="C89336" t="s">
        <v>20</v>
      </c>
      <c r="D89336" t="s">
        <v>206755</v>
      </c>
      <c r="E89336" s="1">
        <v>44556.816261979169</v>
      </c>
      <c r="F89336">
        <v>279</v>
      </c>
      <c r="G89336">
        <v>309</v>
      </c>
      <c r="H89336">
        <v>138</v>
      </c>
      <c r="I89336">
        <v>4521</v>
      </c>
      <c r="J89336">
        <v>1712</v>
      </c>
      <c r="K89336">
        <v>42.41</v>
      </c>
      <c r="L89336">
        <v>47</v>
      </c>
      <c r="M89336" t="s">
        <v>52</v>
      </c>
      <c r="N89336" t="s">
        <v>1325</v>
      </c>
      <c r="O89336" t="s">
        <v>6616</v>
      </c>
      <c r="P89336" t="s">
        <v>206756</v>
      </c>
    </row>
    <row r="89337" spans="1:18" x14ac:dyDescent="0.3">
      <c r="A89337" t="s">
        <v>43</v>
      </c>
      <c r="B89337" t="s">
        <v>206757</v>
      </c>
      <c r="C89337" t="s">
        <v>20</v>
      </c>
      <c r="D89337" t="s">
        <v>206758</v>
      </c>
      <c r="E89337" s="1">
        <v>44451.174636956021</v>
      </c>
      <c r="F89337">
        <v>514</v>
      </c>
      <c r="G89337">
        <v>361</v>
      </c>
      <c r="H89337">
        <v>129</v>
      </c>
      <c r="I89337">
        <v>7340</v>
      </c>
      <c r="J89337">
        <v>4350</v>
      </c>
      <c r="K89337">
        <v>23.08</v>
      </c>
      <c r="L89337">
        <v>28</v>
      </c>
      <c r="M89337" t="s">
        <v>22</v>
      </c>
      <c r="N89337" t="s">
        <v>1771</v>
      </c>
      <c r="O89337" t="s">
        <v>1830</v>
      </c>
      <c r="R89337" t="s">
        <v>206759</v>
      </c>
    </row>
    <row r="89338" spans="1:18" x14ac:dyDescent="0.3">
      <c r="A89338" t="s">
        <v>37</v>
      </c>
      <c r="B89338" t="s">
        <v>206760</v>
      </c>
      <c r="C89338" t="s">
        <v>39</v>
      </c>
      <c r="D89338" t="s">
        <v>206761</v>
      </c>
      <c r="E89338" s="1">
        <v>44979.524702604169</v>
      </c>
      <c r="F89338">
        <v>248</v>
      </c>
      <c r="G89338">
        <v>368</v>
      </c>
      <c r="H89338">
        <v>158</v>
      </c>
      <c r="I89338">
        <v>9105</v>
      </c>
      <c r="J89338">
        <v>4132</v>
      </c>
      <c r="K89338">
        <v>18.73</v>
      </c>
      <c r="L89338">
        <v>49</v>
      </c>
      <c r="M89338" t="s">
        <v>29</v>
      </c>
      <c r="N89338" t="s">
        <v>485</v>
      </c>
      <c r="O89338" t="s">
        <v>2148</v>
      </c>
      <c r="Q89338" t="s">
        <v>72</v>
      </c>
    </row>
    <row r="89339" spans="1:18" x14ac:dyDescent="0.3">
      <c r="A89339" t="s">
        <v>37</v>
      </c>
      <c r="B89339" t="s">
        <v>206762</v>
      </c>
      <c r="C89339" t="s">
        <v>39</v>
      </c>
      <c r="D89339" t="s">
        <v>206763</v>
      </c>
      <c r="E89339" s="1">
        <v>45065.19626315972</v>
      </c>
      <c r="F89339">
        <v>117</v>
      </c>
      <c r="G89339">
        <v>454</v>
      </c>
      <c r="H89339">
        <v>110</v>
      </c>
      <c r="I89339">
        <v>9388</v>
      </c>
      <c r="J89339">
        <v>2022</v>
      </c>
      <c r="K89339">
        <v>33.68</v>
      </c>
      <c r="L89339">
        <v>24</v>
      </c>
      <c r="M89339" t="s">
        <v>52</v>
      </c>
      <c r="N89339" t="s">
        <v>1325</v>
      </c>
      <c r="O89339" t="s">
        <v>252</v>
      </c>
    </row>
    <row r="89340" spans="1:18" x14ac:dyDescent="0.3">
      <c r="A89340" t="s">
        <v>37</v>
      </c>
      <c r="B89340" t="s">
        <v>206764</v>
      </c>
      <c r="C89340" t="s">
        <v>39</v>
      </c>
      <c r="D89340" t="s">
        <v>206765</v>
      </c>
      <c r="E89340" s="1">
        <v>44934.337347638888</v>
      </c>
      <c r="F89340">
        <v>30</v>
      </c>
      <c r="G89340">
        <v>132</v>
      </c>
      <c r="H89340">
        <v>127</v>
      </c>
      <c r="I89340">
        <v>8052</v>
      </c>
      <c r="J89340">
        <v>4701</v>
      </c>
      <c r="K89340">
        <v>6.15</v>
      </c>
      <c r="L89340">
        <v>44</v>
      </c>
      <c r="M89340" t="s">
        <v>29</v>
      </c>
      <c r="N89340" t="s">
        <v>452</v>
      </c>
      <c r="O89340" t="s">
        <v>2426</v>
      </c>
      <c r="Q89340" t="s">
        <v>32</v>
      </c>
    </row>
    <row r="89341" spans="1:18" x14ac:dyDescent="0.3">
      <c r="A89341" t="s">
        <v>37</v>
      </c>
      <c r="B89341" t="s">
        <v>206766</v>
      </c>
      <c r="C89341" t="s">
        <v>45</v>
      </c>
      <c r="D89341" t="s">
        <v>206767</v>
      </c>
      <c r="E89341" s="1">
        <v>44383.975901736114</v>
      </c>
      <c r="F89341">
        <v>761</v>
      </c>
      <c r="G89341">
        <v>363</v>
      </c>
      <c r="H89341">
        <v>89</v>
      </c>
      <c r="I89341">
        <v>3229</v>
      </c>
      <c r="J89341">
        <v>2249</v>
      </c>
      <c r="K89341">
        <v>53.94</v>
      </c>
      <c r="L89341">
        <v>41</v>
      </c>
      <c r="M89341" t="s">
        <v>29</v>
      </c>
      <c r="N89341" t="s">
        <v>759</v>
      </c>
      <c r="O89341" t="s">
        <v>1304</v>
      </c>
      <c r="P89341" t="s">
        <v>206768</v>
      </c>
    </row>
    <row r="89342" spans="1:18" x14ac:dyDescent="0.3">
      <c r="A89342" t="s">
        <v>18</v>
      </c>
      <c r="B89342" t="s">
        <v>206769</v>
      </c>
      <c r="C89342" t="s">
        <v>20</v>
      </c>
      <c r="D89342" t="s">
        <v>206770</v>
      </c>
      <c r="E89342" s="1">
        <v>44993.14533353009</v>
      </c>
      <c r="F89342">
        <v>300</v>
      </c>
      <c r="G89342">
        <v>493</v>
      </c>
      <c r="H89342">
        <v>2</v>
      </c>
      <c r="I89342">
        <v>5277</v>
      </c>
      <c r="J89342">
        <v>3009</v>
      </c>
      <c r="K89342">
        <v>26.42</v>
      </c>
      <c r="L89342">
        <v>56</v>
      </c>
      <c r="M89342" t="s">
        <v>52</v>
      </c>
      <c r="N89342" t="s">
        <v>421</v>
      </c>
      <c r="O89342" t="s">
        <v>4521</v>
      </c>
      <c r="P89342" t="s">
        <v>206771</v>
      </c>
      <c r="Q89342" t="s">
        <v>25</v>
      </c>
    </row>
    <row r="89343" spans="1:18" x14ac:dyDescent="0.3">
      <c r="A89343" t="s">
        <v>18</v>
      </c>
      <c r="B89343" t="s">
        <v>206772</v>
      </c>
      <c r="C89343" t="s">
        <v>20</v>
      </c>
      <c r="D89343" t="s">
        <v>206773</v>
      </c>
      <c r="E89343" s="1">
        <v>44706.099922974536</v>
      </c>
      <c r="F89343">
        <v>633</v>
      </c>
      <c r="G89343">
        <v>309</v>
      </c>
      <c r="H89343">
        <v>73</v>
      </c>
      <c r="I89343">
        <v>9708</v>
      </c>
      <c r="J89343">
        <v>2152</v>
      </c>
      <c r="K89343">
        <v>47.17</v>
      </c>
      <c r="L89343">
        <v>27</v>
      </c>
      <c r="M89343" t="s">
        <v>52</v>
      </c>
      <c r="N89343" t="s">
        <v>35</v>
      </c>
      <c r="O89343" t="s">
        <v>2940</v>
      </c>
      <c r="Q89343" t="s">
        <v>25</v>
      </c>
      <c r="R89343" t="s">
        <v>206774</v>
      </c>
    </row>
    <row r="89344" spans="1:18" x14ac:dyDescent="0.3">
      <c r="A89344" t="s">
        <v>37</v>
      </c>
      <c r="B89344" t="s">
        <v>206775</v>
      </c>
      <c r="C89344" t="s">
        <v>45</v>
      </c>
      <c r="D89344" t="s">
        <v>206776</v>
      </c>
      <c r="E89344" s="1">
        <v>44731.758195810187</v>
      </c>
      <c r="F89344">
        <v>239</v>
      </c>
      <c r="G89344">
        <v>59</v>
      </c>
      <c r="H89344">
        <v>63</v>
      </c>
      <c r="I89344">
        <v>6962</v>
      </c>
      <c r="J89344">
        <v>1606</v>
      </c>
      <c r="K89344">
        <v>22.48</v>
      </c>
      <c r="L89344">
        <v>46</v>
      </c>
      <c r="M89344" t="s">
        <v>52</v>
      </c>
      <c r="N89344" t="s">
        <v>834</v>
      </c>
      <c r="O89344" t="s">
        <v>2907</v>
      </c>
      <c r="Q89344" t="s">
        <v>32</v>
      </c>
    </row>
    <row r="89345" spans="1:18" x14ac:dyDescent="0.3">
      <c r="A89345" t="s">
        <v>43</v>
      </c>
      <c r="B89345" t="s">
        <v>206777</v>
      </c>
      <c r="C89345" t="s">
        <v>20</v>
      </c>
      <c r="D89345" t="s">
        <v>206778</v>
      </c>
      <c r="E89345" s="1">
        <v>44574.07930208333</v>
      </c>
      <c r="F89345">
        <v>880</v>
      </c>
      <c r="G89345">
        <v>173</v>
      </c>
      <c r="H89345">
        <v>102</v>
      </c>
      <c r="I89345">
        <v>8493</v>
      </c>
      <c r="J89345">
        <v>3062</v>
      </c>
      <c r="K89345">
        <v>37.72</v>
      </c>
      <c r="L89345">
        <v>59</v>
      </c>
      <c r="M89345" t="s">
        <v>52</v>
      </c>
      <c r="N89345" t="s">
        <v>666</v>
      </c>
      <c r="O89345" t="s">
        <v>607</v>
      </c>
      <c r="Q89345" t="s">
        <v>25</v>
      </c>
    </row>
    <row r="89346" spans="1:18" x14ac:dyDescent="0.3">
      <c r="A89346" t="s">
        <v>26</v>
      </c>
      <c r="B89346" s="2" t="s">
        <v>206779</v>
      </c>
      <c r="C89346" t="s">
        <v>39</v>
      </c>
      <c r="D89346" t="s">
        <v>206780</v>
      </c>
      <c r="E89346" s="1">
        <v>44654.319297766204</v>
      </c>
      <c r="F89346">
        <v>848</v>
      </c>
      <c r="G89346">
        <v>427</v>
      </c>
      <c r="H89346">
        <v>147</v>
      </c>
      <c r="I89346">
        <v>1566</v>
      </c>
      <c r="J89346">
        <v>2954</v>
      </c>
      <c r="K89346">
        <v>48.14</v>
      </c>
      <c r="L89346">
        <v>52</v>
      </c>
      <c r="M89346" t="s">
        <v>52</v>
      </c>
      <c r="N89346" t="s">
        <v>2716</v>
      </c>
      <c r="O89346" t="s">
        <v>2590</v>
      </c>
      <c r="Q89346" t="s">
        <v>32</v>
      </c>
    </row>
    <row r="89347" spans="1:18" x14ac:dyDescent="0.3">
      <c r="A89347" t="s">
        <v>18</v>
      </c>
      <c r="B89347" t="s">
        <v>206781</v>
      </c>
      <c r="C89347" t="s">
        <v>20</v>
      </c>
      <c r="D89347" t="s">
        <v>206782</v>
      </c>
      <c r="E89347" s="1">
        <v>45350.342856030089</v>
      </c>
      <c r="F89347">
        <v>904</v>
      </c>
      <c r="G89347">
        <v>131</v>
      </c>
      <c r="H89347">
        <v>16</v>
      </c>
      <c r="I89347">
        <v>5253</v>
      </c>
      <c r="J89347">
        <v>4253</v>
      </c>
      <c r="K89347">
        <v>24.71</v>
      </c>
      <c r="L89347">
        <v>50</v>
      </c>
      <c r="M89347" t="s">
        <v>22</v>
      </c>
      <c r="N89347" t="s">
        <v>1269</v>
      </c>
      <c r="O89347" t="s">
        <v>1542</v>
      </c>
      <c r="P89347" t="s">
        <v>206783</v>
      </c>
    </row>
    <row r="89348" spans="1:18" x14ac:dyDescent="0.3">
      <c r="A89348" t="s">
        <v>37</v>
      </c>
      <c r="B89348" t="s">
        <v>206784</v>
      </c>
      <c r="C89348" t="s">
        <v>20</v>
      </c>
      <c r="D89348" t="s">
        <v>206785</v>
      </c>
      <c r="E89348" s="1">
        <v>45243.557393506948</v>
      </c>
      <c r="F89348">
        <v>895</v>
      </c>
      <c r="G89348">
        <v>344</v>
      </c>
      <c r="H89348">
        <v>45</v>
      </c>
      <c r="I89348">
        <v>4480</v>
      </c>
      <c r="J89348">
        <v>1420</v>
      </c>
      <c r="K89348">
        <v>90.42</v>
      </c>
      <c r="L89348">
        <v>18</v>
      </c>
      <c r="M89348" t="s">
        <v>22</v>
      </c>
      <c r="N89348" t="s">
        <v>251</v>
      </c>
      <c r="O89348" t="s">
        <v>5932</v>
      </c>
      <c r="R89348" t="s">
        <v>206786</v>
      </c>
    </row>
    <row r="89349" spans="1:18" x14ac:dyDescent="0.3">
      <c r="A89349" t="s">
        <v>43</v>
      </c>
      <c r="B89349" s="2" t="s">
        <v>206787</v>
      </c>
      <c r="C89349" t="s">
        <v>39</v>
      </c>
      <c r="D89349" t="s">
        <v>206788</v>
      </c>
      <c r="E89349" s="1">
        <v>44605.697781875002</v>
      </c>
      <c r="F89349">
        <v>935</v>
      </c>
      <c r="G89349">
        <v>64</v>
      </c>
      <c r="H89349">
        <v>74</v>
      </c>
      <c r="I89349">
        <v>8554</v>
      </c>
      <c r="J89349">
        <v>1397</v>
      </c>
      <c r="K89349">
        <v>76.81</v>
      </c>
      <c r="L89349">
        <v>64</v>
      </c>
      <c r="M89349" t="s">
        <v>22</v>
      </c>
      <c r="N89349" t="s">
        <v>879</v>
      </c>
      <c r="O89349" t="s">
        <v>4962</v>
      </c>
    </row>
    <row r="89350" spans="1:18" x14ac:dyDescent="0.3">
      <c r="A89350" t="s">
        <v>37</v>
      </c>
      <c r="B89350" t="s">
        <v>206789</v>
      </c>
      <c r="C89350" t="s">
        <v>39</v>
      </c>
      <c r="D89350" t="s">
        <v>206790</v>
      </c>
      <c r="E89350" s="1">
        <v>44872.012770868052</v>
      </c>
      <c r="F89350">
        <v>988</v>
      </c>
      <c r="G89350">
        <v>15</v>
      </c>
      <c r="H89350">
        <v>17</v>
      </c>
      <c r="I89350">
        <v>4873</v>
      </c>
      <c r="J89350">
        <v>4093</v>
      </c>
      <c r="K89350">
        <v>24.92</v>
      </c>
      <c r="L89350">
        <v>24</v>
      </c>
      <c r="M89350" t="s">
        <v>22</v>
      </c>
      <c r="N89350" t="s">
        <v>35</v>
      </c>
      <c r="O89350" t="s">
        <v>2375</v>
      </c>
      <c r="Q89350" t="s">
        <v>72</v>
      </c>
    </row>
    <row r="89351" spans="1:18" x14ac:dyDescent="0.3">
      <c r="A89351" t="s">
        <v>37</v>
      </c>
      <c r="B89351" t="s">
        <v>206791</v>
      </c>
      <c r="C89351" t="s">
        <v>39</v>
      </c>
      <c r="D89351" t="s">
        <v>206792</v>
      </c>
      <c r="E89351" s="1">
        <v>44672.249385023148</v>
      </c>
      <c r="F89351">
        <v>638</v>
      </c>
      <c r="G89351">
        <v>196</v>
      </c>
      <c r="H89351">
        <v>182</v>
      </c>
      <c r="I89351">
        <v>8355</v>
      </c>
      <c r="J89351">
        <v>621</v>
      </c>
      <c r="K89351">
        <v>163.61000000000001</v>
      </c>
      <c r="L89351">
        <v>18</v>
      </c>
      <c r="M89351" t="s">
        <v>22</v>
      </c>
      <c r="N89351" t="s">
        <v>1357</v>
      </c>
      <c r="O89351" t="s">
        <v>3456</v>
      </c>
      <c r="Q89351" t="s">
        <v>32</v>
      </c>
    </row>
    <row r="89352" spans="1:18" x14ac:dyDescent="0.3">
      <c r="A89352" t="s">
        <v>37</v>
      </c>
      <c r="B89352" t="s">
        <v>206793</v>
      </c>
      <c r="C89352" t="s">
        <v>39</v>
      </c>
      <c r="D89352" t="s">
        <v>206794</v>
      </c>
      <c r="E89352" s="1">
        <v>44467.388018958336</v>
      </c>
      <c r="F89352">
        <v>181</v>
      </c>
      <c r="G89352">
        <v>172</v>
      </c>
      <c r="H89352">
        <v>51</v>
      </c>
      <c r="I89352">
        <v>4336</v>
      </c>
      <c r="J89352">
        <v>2496</v>
      </c>
      <c r="K89352">
        <v>16.190000000000001</v>
      </c>
      <c r="L89352">
        <v>57</v>
      </c>
      <c r="M89352" t="s">
        <v>52</v>
      </c>
      <c r="N89352" t="s">
        <v>301</v>
      </c>
      <c r="O89352" t="s">
        <v>1027</v>
      </c>
      <c r="Q89352" t="s">
        <v>72</v>
      </c>
    </row>
    <row r="89353" spans="1:18" x14ac:dyDescent="0.3">
      <c r="A89353" t="s">
        <v>18</v>
      </c>
      <c r="B89353" t="s">
        <v>206795</v>
      </c>
      <c r="C89353" t="s">
        <v>39</v>
      </c>
      <c r="D89353" t="s">
        <v>206796</v>
      </c>
      <c r="E89353" s="1">
        <v>44403.978375798608</v>
      </c>
      <c r="F89353">
        <v>55</v>
      </c>
      <c r="G89353">
        <v>341</v>
      </c>
      <c r="H89353">
        <v>27</v>
      </c>
      <c r="I89353">
        <v>5843</v>
      </c>
      <c r="J89353">
        <v>4481</v>
      </c>
      <c r="K89353">
        <v>9.44</v>
      </c>
      <c r="L89353">
        <v>46</v>
      </c>
      <c r="M89353" t="s">
        <v>22</v>
      </c>
      <c r="N89353" t="s">
        <v>658</v>
      </c>
      <c r="O89353" t="s">
        <v>252</v>
      </c>
    </row>
    <row r="89354" spans="1:18" x14ac:dyDescent="0.3">
      <c r="A89354" t="s">
        <v>26</v>
      </c>
      <c r="B89354" t="s">
        <v>206797</v>
      </c>
      <c r="C89354" t="s">
        <v>39</v>
      </c>
      <c r="D89354" t="s">
        <v>206798</v>
      </c>
      <c r="E89354" s="1">
        <v>44966.909870555559</v>
      </c>
      <c r="F89354">
        <v>409</v>
      </c>
      <c r="G89354">
        <v>428</v>
      </c>
      <c r="H89354">
        <v>196</v>
      </c>
      <c r="I89354">
        <v>7278</v>
      </c>
      <c r="J89354">
        <v>4347</v>
      </c>
      <c r="K89354">
        <v>23.76</v>
      </c>
      <c r="L89354">
        <v>24</v>
      </c>
      <c r="M89354" t="s">
        <v>52</v>
      </c>
      <c r="N89354" t="s">
        <v>866</v>
      </c>
      <c r="O89354" t="s">
        <v>3073</v>
      </c>
      <c r="Q89354" t="s">
        <v>72</v>
      </c>
    </row>
    <row r="89355" spans="1:18" x14ac:dyDescent="0.3">
      <c r="A89355" t="s">
        <v>37</v>
      </c>
      <c r="B89355" s="2" t="s">
        <v>206799</v>
      </c>
      <c r="C89355" t="s">
        <v>20</v>
      </c>
      <c r="D89355" t="s">
        <v>206800</v>
      </c>
      <c r="E89355" s="1">
        <v>44295.574949247683</v>
      </c>
      <c r="F89355">
        <v>432</v>
      </c>
      <c r="G89355">
        <v>375</v>
      </c>
      <c r="H89355">
        <v>43</v>
      </c>
      <c r="I89355">
        <v>5314</v>
      </c>
      <c r="J89355">
        <v>3471</v>
      </c>
      <c r="K89355">
        <v>24.49</v>
      </c>
      <c r="L89355">
        <v>36</v>
      </c>
      <c r="M89355" t="s">
        <v>29</v>
      </c>
      <c r="N89355" t="s">
        <v>2206</v>
      </c>
      <c r="O89355" t="s">
        <v>2639</v>
      </c>
    </row>
    <row r="89356" spans="1:18" x14ac:dyDescent="0.3">
      <c r="A89356" t="s">
        <v>43</v>
      </c>
      <c r="B89356" t="s">
        <v>206801</v>
      </c>
      <c r="C89356" t="s">
        <v>39</v>
      </c>
      <c r="D89356" t="s">
        <v>206802</v>
      </c>
      <c r="E89356" s="1">
        <v>45023.084992430558</v>
      </c>
      <c r="F89356">
        <v>906</v>
      </c>
      <c r="G89356">
        <v>179</v>
      </c>
      <c r="H89356">
        <v>108</v>
      </c>
      <c r="I89356">
        <v>2359</v>
      </c>
      <c r="J89356">
        <v>2714</v>
      </c>
      <c r="K89356">
        <v>43.96</v>
      </c>
      <c r="L89356">
        <v>55</v>
      </c>
      <c r="M89356" t="s">
        <v>29</v>
      </c>
      <c r="N89356" t="s">
        <v>778</v>
      </c>
      <c r="O89356" t="s">
        <v>8678</v>
      </c>
    </row>
    <row r="89357" spans="1:18" x14ac:dyDescent="0.3">
      <c r="A89357" t="s">
        <v>18</v>
      </c>
      <c r="B89357" t="s">
        <v>206803</v>
      </c>
      <c r="C89357" t="s">
        <v>20</v>
      </c>
      <c r="D89357" t="s">
        <v>206804</v>
      </c>
      <c r="E89357" s="1">
        <v>44508.068238796295</v>
      </c>
      <c r="F89357">
        <v>622</v>
      </c>
      <c r="G89357">
        <v>271</v>
      </c>
      <c r="H89357">
        <v>42</v>
      </c>
      <c r="I89357">
        <v>8093</v>
      </c>
      <c r="J89357">
        <v>1092</v>
      </c>
      <c r="K89357">
        <v>85.62</v>
      </c>
      <c r="L89357">
        <v>41</v>
      </c>
      <c r="M89357" t="s">
        <v>29</v>
      </c>
      <c r="N89357" t="s">
        <v>251</v>
      </c>
      <c r="O89357" t="s">
        <v>2102</v>
      </c>
      <c r="R89357" t="s">
        <v>206805</v>
      </c>
    </row>
    <row r="89358" spans="1:18" x14ac:dyDescent="0.3">
      <c r="A89358" t="s">
        <v>43</v>
      </c>
      <c r="B89358" t="s">
        <v>206806</v>
      </c>
      <c r="C89358" t="s">
        <v>20</v>
      </c>
      <c r="D89358" t="s">
        <v>206807</v>
      </c>
      <c r="E89358" s="1">
        <v>45113.342357974536</v>
      </c>
      <c r="F89358">
        <v>527</v>
      </c>
      <c r="G89358">
        <v>452</v>
      </c>
      <c r="H89358">
        <v>129</v>
      </c>
      <c r="I89358">
        <v>1984</v>
      </c>
      <c r="J89358">
        <v>1440</v>
      </c>
      <c r="K89358">
        <v>76.94</v>
      </c>
      <c r="L89358">
        <v>63</v>
      </c>
      <c r="M89358" t="s">
        <v>52</v>
      </c>
      <c r="N89358" t="s">
        <v>1278</v>
      </c>
      <c r="O89358" t="s">
        <v>1528</v>
      </c>
    </row>
    <row r="89359" spans="1:18" x14ac:dyDescent="0.3">
      <c r="A89359" t="s">
        <v>37</v>
      </c>
      <c r="B89359" t="s">
        <v>206808</v>
      </c>
      <c r="C89359" t="s">
        <v>20</v>
      </c>
      <c r="D89359" t="s">
        <v>206809</v>
      </c>
      <c r="E89359" s="1">
        <v>44362.073898935188</v>
      </c>
      <c r="F89359">
        <v>401</v>
      </c>
      <c r="G89359">
        <v>21</v>
      </c>
      <c r="H89359">
        <v>49</v>
      </c>
      <c r="I89359">
        <v>5503</v>
      </c>
      <c r="J89359">
        <v>4741</v>
      </c>
      <c r="K89359">
        <v>9.93</v>
      </c>
      <c r="L89359">
        <v>63</v>
      </c>
      <c r="M89359" t="s">
        <v>52</v>
      </c>
      <c r="N89359" t="s">
        <v>930</v>
      </c>
      <c r="O89359" t="s">
        <v>5078</v>
      </c>
      <c r="R89359" t="s">
        <v>206810</v>
      </c>
    </row>
    <row r="89360" spans="1:18" x14ac:dyDescent="0.3">
      <c r="A89360" t="s">
        <v>18</v>
      </c>
      <c r="B89360" t="s">
        <v>206811</v>
      </c>
      <c r="C89360" t="s">
        <v>39</v>
      </c>
      <c r="D89360" t="s">
        <v>206812</v>
      </c>
      <c r="E89360" s="1">
        <v>45190.531952187499</v>
      </c>
      <c r="F89360">
        <v>202</v>
      </c>
      <c r="G89360">
        <v>425</v>
      </c>
      <c r="H89360">
        <v>139</v>
      </c>
      <c r="I89360">
        <v>2558</v>
      </c>
      <c r="J89360">
        <v>3680</v>
      </c>
      <c r="K89360">
        <v>20.82</v>
      </c>
      <c r="L89360">
        <v>47</v>
      </c>
      <c r="M89360" t="s">
        <v>52</v>
      </c>
      <c r="N89360" t="s">
        <v>505</v>
      </c>
      <c r="O89360" t="s">
        <v>3819</v>
      </c>
      <c r="Q89360" t="s">
        <v>72</v>
      </c>
    </row>
    <row r="89361" spans="1:18" x14ac:dyDescent="0.3">
      <c r="A89361" t="s">
        <v>43</v>
      </c>
      <c r="B89361" t="s">
        <v>206813</v>
      </c>
      <c r="C89361" t="s">
        <v>20</v>
      </c>
      <c r="D89361" t="s">
        <v>206814</v>
      </c>
      <c r="E89361" s="1">
        <v>44385.590790219911</v>
      </c>
      <c r="F89361">
        <v>406</v>
      </c>
      <c r="G89361">
        <v>297</v>
      </c>
      <c r="H89361">
        <v>61</v>
      </c>
      <c r="I89361">
        <v>6638</v>
      </c>
      <c r="J89361">
        <v>4729</v>
      </c>
      <c r="K89361">
        <v>16.16</v>
      </c>
      <c r="L89361">
        <v>23</v>
      </c>
      <c r="M89361" t="s">
        <v>29</v>
      </c>
      <c r="N89361" t="s">
        <v>30</v>
      </c>
      <c r="O89361" t="s">
        <v>8454</v>
      </c>
      <c r="Q89361" t="s">
        <v>72</v>
      </c>
    </row>
    <row r="89362" spans="1:18" x14ac:dyDescent="0.3">
      <c r="A89362" t="s">
        <v>43</v>
      </c>
      <c r="B89362" t="s">
        <v>206815</v>
      </c>
      <c r="C89362" t="s">
        <v>45</v>
      </c>
      <c r="D89362" t="s">
        <v>206816</v>
      </c>
      <c r="E89362" s="1">
        <v>45062.530248356481</v>
      </c>
      <c r="F89362">
        <v>516</v>
      </c>
      <c r="G89362">
        <v>214</v>
      </c>
      <c r="H89362">
        <v>160</v>
      </c>
      <c r="I89362">
        <v>2123</v>
      </c>
      <c r="J89362">
        <v>3006</v>
      </c>
      <c r="K89362">
        <v>29.61</v>
      </c>
      <c r="L89362">
        <v>61</v>
      </c>
      <c r="M89362" t="s">
        <v>52</v>
      </c>
      <c r="N89362" t="s">
        <v>408</v>
      </c>
      <c r="O89362" t="s">
        <v>151</v>
      </c>
    </row>
    <row r="89363" spans="1:18" x14ac:dyDescent="0.3">
      <c r="A89363" t="s">
        <v>43</v>
      </c>
      <c r="B89363" t="s">
        <v>206817</v>
      </c>
      <c r="C89363" t="s">
        <v>39</v>
      </c>
      <c r="D89363" t="s">
        <v>206818</v>
      </c>
      <c r="E89363" s="1">
        <v>44510.309365706016</v>
      </c>
      <c r="F89363">
        <v>653</v>
      </c>
      <c r="G89363">
        <v>317</v>
      </c>
      <c r="H89363">
        <v>122</v>
      </c>
      <c r="I89363">
        <v>7980</v>
      </c>
      <c r="J89363">
        <v>2865</v>
      </c>
      <c r="K89363">
        <v>38.119999999999997</v>
      </c>
      <c r="L89363">
        <v>30</v>
      </c>
      <c r="M89363" t="s">
        <v>52</v>
      </c>
      <c r="N89363" t="s">
        <v>3194</v>
      </c>
      <c r="O89363" t="s">
        <v>3030</v>
      </c>
      <c r="P89363" t="s">
        <v>206819</v>
      </c>
      <c r="Q89363" t="s">
        <v>32</v>
      </c>
    </row>
    <row r="89364" spans="1:18" x14ac:dyDescent="0.3">
      <c r="A89364" t="s">
        <v>37</v>
      </c>
      <c r="B89364" t="s">
        <v>206820</v>
      </c>
      <c r="C89364" t="s">
        <v>20</v>
      </c>
      <c r="D89364" t="s">
        <v>206821</v>
      </c>
      <c r="E89364" s="1">
        <v>44999.816105543985</v>
      </c>
      <c r="F89364">
        <v>214</v>
      </c>
      <c r="G89364">
        <v>72</v>
      </c>
      <c r="H89364">
        <v>148</v>
      </c>
      <c r="I89364">
        <v>2027</v>
      </c>
      <c r="J89364">
        <v>3916</v>
      </c>
      <c r="K89364">
        <v>11.08</v>
      </c>
      <c r="L89364">
        <v>32</v>
      </c>
      <c r="M89364" t="s">
        <v>52</v>
      </c>
      <c r="N89364" t="s">
        <v>408</v>
      </c>
      <c r="O89364" t="s">
        <v>248</v>
      </c>
      <c r="P89364" t="s">
        <v>206822</v>
      </c>
      <c r="Q89364" t="s">
        <v>25</v>
      </c>
    </row>
    <row r="89365" spans="1:18" x14ac:dyDescent="0.3">
      <c r="A89365" t="s">
        <v>18</v>
      </c>
      <c r="B89365" t="s">
        <v>206823</v>
      </c>
      <c r="C89365" t="s">
        <v>39</v>
      </c>
      <c r="D89365" t="s">
        <v>206824</v>
      </c>
      <c r="E89365" s="1">
        <v>45078.163510972219</v>
      </c>
      <c r="F89365">
        <v>221</v>
      </c>
      <c r="G89365">
        <v>78</v>
      </c>
      <c r="H89365">
        <v>118</v>
      </c>
      <c r="I89365">
        <v>6935</v>
      </c>
      <c r="J89365">
        <v>3031</v>
      </c>
      <c r="K89365">
        <v>13.76</v>
      </c>
      <c r="L89365">
        <v>23</v>
      </c>
      <c r="M89365" t="s">
        <v>52</v>
      </c>
      <c r="N89365" t="s">
        <v>1629</v>
      </c>
      <c r="O89365" t="s">
        <v>635</v>
      </c>
      <c r="P89365" t="s">
        <v>206825</v>
      </c>
    </row>
    <row r="89366" spans="1:18" x14ac:dyDescent="0.3">
      <c r="A89366" t="s">
        <v>43</v>
      </c>
      <c r="B89366" t="s">
        <v>206826</v>
      </c>
      <c r="C89366" t="s">
        <v>20</v>
      </c>
      <c r="D89366" t="s">
        <v>206827</v>
      </c>
      <c r="E89366" s="1">
        <v>45108.650777916664</v>
      </c>
      <c r="F89366">
        <v>293</v>
      </c>
      <c r="G89366">
        <v>345</v>
      </c>
      <c r="H89366">
        <v>100</v>
      </c>
      <c r="I89366">
        <v>1766</v>
      </c>
      <c r="J89366">
        <v>1318</v>
      </c>
      <c r="K89366">
        <v>55.99</v>
      </c>
      <c r="L89366">
        <v>61</v>
      </c>
      <c r="M89366" t="s">
        <v>29</v>
      </c>
      <c r="N89366" t="s">
        <v>230</v>
      </c>
      <c r="O89366" t="s">
        <v>48</v>
      </c>
      <c r="Q89366" t="s">
        <v>32</v>
      </c>
    </row>
    <row r="89367" spans="1:18" x14ac:dyDescent="0.3">
      <c r="A89367" t="s">
        <v>18</v>
      </c>
      <c r="B89367" t="s">
        <v>206828</v>
      </c>
      <c r="C89367" t="s">
        <v>45</v>
      </c>
      <c r="D89367" t="s">
        <v>206829</v>
      </c>
      <c r="E89367" s="1">
        <v>44930.841944467589</v>
      </c>
      <c r="F89367">
        <v>696</v>
      </c>
      <c r="G89367">
        <v>447</v>
      </c>
      <c r="H89367">
        <v>194</v>
      </c>
      <c r="I89367">
        <v>8233</v>
      </c>
      <c r="J89367">
        <v>2987</v>
      </c>
      <c r="K89367">
        <v>44.76</v>
      </c>
      <c r="L89367">
        <v>33</v>
      </c>
      <c r="M89367" t="s">
        <v>29</v>
      </c>
      <c r="N89367" t="s">
        <v>841</v>
      </c>
      <c r="O89367" t="s">
        <v>4669</v>
      </c>
      <c r="Q89367" t="s">
        <v>32</v>
      </c>
    </row>
    <row r="89368" spans="1:18" x14ac:dyDescent="0.3">
      <c r="A89368" t="s">
        <v>26</v>
      </c>
      <c r="B89368" t="s">
        <v>206830</v>
      </c>
      <c r="C89368" t="s">
        <v>45</v>
      </c>
      <c r="D89368" t="s">
        <v>206831</v>
      </c>
      <c r="E89368" s="1">
        <v>45056.189166006945</v>
      </c>
      <c r="F89368">
        <v>542</v>
      </c>
      <c r="G89368">
        <v>173</v>
      </c>
      <c r="H89368">
        <v>56</v>
      </c>
      <c r="I89368">
        <v>1506</v>
      </c>
      <c r="J89368">
        <v>4044</v>
      </c>
      <c r="K89368">
        <v>19.07</v>
      </c>
      <c r="L89368">
        <v>56</v>
      </c>
      <c r="M89368" t="s">
        <v>22</v>
      </c>
      <c r="N89368" t="s">
        <v>582</v>
      </c>
      <c r="O89368" t="s">
        <v>4535</v>
      </c>
      <c r="Q89368" t="s">
        <v>32</v>
      </c>
    </row>
    <row r="89369" spans="1:18" x14ac:dyDescent="0.3">
      <c r="A89369" t="s">
        <v>26</v>
      </c>
      <c r="B89369" s="2" t="s">
        <v>206832</v>
      </c>
      <c r="C89369" t="s">
        <v>39</v>
      </c>
      <c r="D89369" t="s">
        <v>206833</v>
      </c>
      <c r="E89369" s="1">
        <v>44482.530379756943</v>
      </c>
      <c r="F89369">
        <v>673</v>
      </c>
      <c r="G89369">
        <v>81</v>
      </c>
      <c r="H89369">
        <v>195</v>
      </c>
      <c r="I89369">
        <v>1576</v>
      </c>
      <c r="J89369">
        <v>4220</v>
      </c>
      <c r="K89369">
        <v>22.49</v>
      </c>
      <c r="L89369">
        <v>58</v>
      </c>
      <c r="M89369" t="s">
        <v>52</v>
      </c>
      <c r="N89369" t="s">
        <v>1016</v>
      </c>
      <c r="O89369" t="s">
        <v>94</v>
      </c>
      <c r="Q89369" t="s">
        <v>32</v>
      </c>
    </row>
    <row r="89370" spans="1:18" x14ac:dyDescent="0.3">
      <c r="A89370" t="s">
        <v>37</v>
      </c>
      <c r="B89370" t="s">
        <v>206834</v>
      </c>
      <c r="C89370" t="s">
        <v>45</v>
      </c>
      <c r="D89370" t="s">
        <v>206835</v>
      </c>
      <c r="E89370" s="1">
        <v>44408.465049803242</v>
      </c>
      <c r="F89370">
        <v>34</v>
      </c>
      <c r="G89370">
        <v>48</v>
      </c>
      <c r="H89370">
        <v>96</v>
      </c>
      <c r="I89370">
        <v>1081</v>
      </c>
      <c r="J89370">
        <v>2547</v>
      </c>
      <c r="K89370">
        <v>6.99</v>
      </c>
      <c r="L89370">
        <v>52</v>
      </c>
      <c r="M89370" t="s">
        <v>22</v>
      </c>
      <c r="N89370" t="s">
        <v>510</v>
      </c>
      <c r="O89370" t="s">
        <v>4357</v>
      </c>
      <c r="P89370" t="s">
        <v>206836</v>
      </c>
      <c r="Q89370" t="s">
        <v>25</v>
      </c>
    </row>
    <row r="89371" spans="1:18" x14ac:dyDescent="0.3">
      <c r="A89371" t="s">
        <v>18</v>
      </c>
      <c r="B89371" t="s">
        <v>206837</v>
      </c>
      <c r="C89371" t="s">
        <v>20</v>
      </c>
      <c r="D89371" t="s">
        <v>206838</v>
      </c>
      <c r="E89371" s="1">
        <v>44486.49867552083</v>
      </c>
      <c r="F89371">
        <v>125</v>
      </c>
      <c r="G89371">
        <v>477</v>
      </c>
      <c r="H89371">
        <v>33</v>
      </c>
      <c r="I89371">
        <v>4088</v>
      </c>
      <c r="J89371">
        <v>4289</v>
      </c>
      <c r="K89371">
        <v>14.81</v>
      </c>
      <c r="L89371">
        <v>33</v>
      </c>
      <c r="M89371" t="s">
        <v>22</v>
      </c>
      <c r="N89371" t="s">
        <v>1609</v>
      </c>
      <c r="O89371" t="s">
        <v>1398</v>
      </c>
    </row>
    <row r="89372" spans="1:18" x14ac:dyDescent="0.3">
      <c r="A89372" t="s">
        <v>26</v>
      </c>
      <c r="B89372" t="s">
        <v>206839</v>
      </c>
      <c r="C89372" t="s">
        <v>45</v>
      </c>
      <c r="D89372" t="s">
        <v>206840</v>
      </c>
      <c r="E89372" s="1">
        <v>45290.919374733799</v>
      </c>
      <c r="F89372">
        <v>50</v>
      </c>
      <c r="G89372">
        <v>490</v>
      </c>
      <c r="H89372">
        <v>173</v>
      </c>
      <c r="I89372">
        <v>3020</v>
      </c>
      <c r="J89372">
        <v>4857</v>
      </c>
      <c r="K89372">
        <v>14.68</v>
      </c>
      <c r="L89372">
        <v>39</v>
      </c>
      <c r="M89372" t="s">
        <v>29</v>
      </c>
      <c r="N89372" t="s">
        <v>647</v>
      </c>
      <c r="O89372" t="s">
        <v>159</v>
      </c>
      <c r="Q89372" t="s">
        <v>32</v>
      </c>
    </row>
    <row r="89373" spans="1:18" x14ac:dyDescent="0.3">
      <c r="A89373" t="s">
        <v>18</v>
      </c>
      <c r="B89373" t="s">
        <v>206841</v>
      </c>
      <c r="C89373" t="s">
        <v>39</v>
      </c>
      <c r="D89373" t="s">
        <v>206842</v>
      </c>
      <c r="E89373" s="1">
        <v>45065.562733298611</v>
      </c>
      <c r="F89373">
        <v>85</v>
      </c>
      <c r="G89373">
        <v>245</v>
      </c>
      <c r="H89373">
        <v>136</v>
      </c>
      <c r="I89373">
        <v>2724</v>
      </c>
      <c r="J89373">
        <v>4446</v>
      </c>
      <c r="K89373">
        <v>10.48</v>
      </c>
      <c r="L89373">
        <v>33</v>
      </c>
      <c r="M89373" t="s">
        <v>52</v>
      </c>
      <c r="N89373" t="s">
        <v>292</v>
      </c>
      <c r="O89373" t="s">
        <v>5039</v>
      </c>
    </row>
    <row r="89374" spans="1:18" x14ac:dyDescent="0.3">
      <c r="A89374" t="s">
        <v>18</v>
      </c>
      <c r="B89374" s="2" t="s">
        <v>206843</v>
      </c>
      <c r="C89374" t="s">
        <v>39</v>
      </c>
      <c r="D89374" t="s">
        <v>206844</v>
      </c>
      <c r="E89374" s="1">
        <v>44952.092851620371</v>
      </c>
      <c r="F89374">
        <v>243</v>
      </c>
      <c r="G89374">
        <v>264</v>
      </c>
      <c r="H89374">
        <v>172</v>
      </c>
      <c r="I89374">
        <v>8390</v>
      </c>
      <c r="J89374">
        <v>4044</v>
      </c>
      <c r="K89374">
        <v>16.79</v>
      </c>
      <c r="L89374">
        <v>45</v>
      </c>
      <c r="M89374" t="s">
        <v>22</v>
      </c>
      <c r="N89374" t="s">
        <v>23</v>
      </c>
      <c r="O89374" t="s">
        <v>3021</v>
      </c>
      <c r="R89374" t="s">
        <v>206845</v>
      </c>
    </row>
    <row r="89375" spans="1:18" x14ac:dyDescent="0.3">
      <c r="A89375" t="s">
        <v>43</v>
      </c>
      <c r="B89375" t="s">
        <v>206846</v>
      </c>
      <c r="C89375" t="s">
        <v>45</v>
      </c>
      <c r="D89375" t="s">
        <v>206847</v>
      </c>
      <c r="E89375" s="1">
        <v>45225.262633935185</v>
      </c>
      <c r="F89375">
        <v>159</v>
      </c>
      <c r="G89375">
        <v>348</v>
      </c>
      <c r="H89375">
        <v>134</v>
      </c>
      <c r="I89375">
        <v>4338</v>
      </c>
      <c r="J89375">
        <v>563</v>
      </c>
      <c r="K89375">
        <v>113.85</v>
      </c>
      <c r="L89375">
        <v>23</v>
      </c>
      <c r="M89375" t="s">
        <v>52</v>
      </c>
      <c r="N89375" t="s">
        <v>362</v>
      </c>
      <c r="O89375" t="s">
        <v>3530</v>
      </c>
      <c r="R89375" t="s">
        <v>206848</v>
      </c>
    </row>
    <row r="89376" spans="1:18" x14ac:dyDescent="0.3">
      <c r="A89376" t="s">
        <v>37</v>
      </c>
      <c r="B89376" t="s">
        <v>206849</v>
      </c>
      <c r="C89376" t="s">
        <v>39</v>
      </c>
      <c r="D89376" t="s">
        <v>206850</v>
      </c>
      <c r="E89376" s="1">
        <v>45187.589392638889</v>
      </c>
      <c r="F89376">
        <v>141</v>
      </c>
      <c r="G89376">
        <v>433</v>
      </c>
      <c r="H89376">
        <v>151</v>
      </c>
      <c r="I89376">
        <v>2135</v>
      </c>
      <c r="J89376">
        <v>2486</v>
      </c>
      <c r="K89376">
        <v>29.16</v>
      </c>
      <c r="L89376">
        <v>62</v>
      </c>
      <c r="M89376" t="s">
        <v>22</v>
      </c>
      <c r="N89376" t="s">
        <v>828</v>
      </c>
      <c r="O89376" t="s">
        <v>1069</v>
      </c>
    </row>
    <row r="89377" spans="1:18" x14ac:dyDescent="0.3">
      <c r="A89377" t="s">
        <v>43</v>
      </c>
      <c r="B89377" t="s">
        <v>206851</v>
      </c>
      <c r="C89377" t="s">
        <v>20</v>
      </c>
      <c r="D89377" t="s">
        <v>206852</v>
      </c>
      <c r="E89377" s="1">
        <v>44535.68666402778</v>
      </c>
      <c r="F89377">
        <v>916</v>
      </c>
      <c r="G89377">
        <v>178</v>
      </c>
      <c r="H89377">
        <v>22</v>
      </c>
      <c r="I89377">
        <v>1332</v>
      </c>
      <c r="J89377">
        <v>2793</v>
      </c>
      <c r="K89377">
        <v>39.96</v>
      </c>
      <c r="L89377">
        <v>62</v>
      </c>
      <c r="M89377" t="s">
        <v>22</v>
      </c>
      <c r="N89377" t="s">
        <v>2598</v>
      </c>
      <c r="O89377" t="s">
        <v>5002</v>
      </c>
      <c r="P89377" t="s">
        <v>206853</v>
      </c>
      <c r="R89377" t="s">
        <v>206854</v>
      </c>
    </row>
    <row r="89378" spans="1:18" x14ac:dyDescent="0.3">
      <c r="A89378" t="s">
        <v>18</v>
      </c>
      <c r="B89378" t="s">
        <v>206855</v>
      </c>
      <c r="C89378" t="s">
        <v>39</v>
      </c>
      <c r="D89378" t="s">
        <v>206856</v>
      </c>
      <c r="E89378" s="1">
        <v>45121.562578611112</v>
      </c>
      <c r="F89378">
        <v>757</v>
      </c>
      <c r="G89378">
        <v>151</v>
      </c>
      <c r="H89378">
        <v>78</v>
      </c>
      <c r="I89378">
        <v>5219</v>
      </c>
      <c r="J89378">
        <v>4240</v>
      </c>
      <c r="K89378">
        <v>23.25</v>
      </c>
      <c r="L89378">
        <v>26</v>
      </c>
      <c r="M89378" t="s">
        <v>22</v>
      </c>
      <c r="N89378" t="s">
        <v>759</v>
      </c>
      <c r="O89378" t="s">
        <v>413</v>
      </c>
      <c r="Q89378" t="s">
        <v>25</v>
      </c>
    </row>
    <row r="89379" spans="1:18" x14ac:dyDescent="0.3">
      <c r="A89379" t="s">
        <v>26</v>
      </c>
      <c r="B89379" t="s">
        <v>206857</v>
      </c>
      <c r="C89379" t="s">
        <v>39</v>
      </c>
      <c r="D89379" t="s">
        <v>206858</v>
      </c>
      <c r="E89379" s="1">
        <v>44618.459901770831</v>
      </c>
      <c r="F89379">
        <v>690</v>
      </c>
      <c r="G89379">
        <v>364</v>
      </c>
      <c r="H89379">
        <v>0</v>
      </c>
      <c r="I89379">
        <v>4033</v>
      </c>
      <c r="J89379">
        <v>3530</v>
      </c>
      <c r="K89379">
        <v>29.86</v>
      </c>
      <c r="L89379">
        <v>24</v>
      </c>
      <c r="M89379" t="s">
        <v>22</v>
      </c>
      <c r="N89379" t="s">
        <v>1076</v>
      </c>
      <c r="O89379" t="s">
        <v>2148</v>
      </c>
      <c r="Q89379" t="s">
        <v>25</v>
      </c>
    </row>
    <row r="89380" spans="1:18" x14ac:dyDescent="0.3">
      <c r="A89380" t="s">
        <v>18</v>
      </c>
      <c r="B89380" t="s">
        <v>206859</v>
      </c>
      <c r="C89380" t="s">
        <v>39</v>
      </c>
      <c r="D89380" t="s">
        <v>206860</v>
      </c>
      <c r="E89380" s="1">
        <v>45238.055270752317</v>
      </c>
      <c r="F89380">
        <v>48</v>
      </c>
      <c r="G89380">
        <v>197</v>
      </c>
      <c r="H89380">
        <v>89</v>
      </c>
      <c r="I89380">
        <v>1597</v>
      </c>
      <c r="J89380">
        <v>3473</v>
      </c>
      <c r="K89380">
        <v>9.6199999999999992</v>
      </c>
      <c r="L89380">
        <v>26</v>
      </c>
      <c r="M89380" t="s">
        <v>22</v>
      </c>
      <c r="N89380" t="s">
        <v>2137</v>
      </c>
      <c r="O89380" t="s">
        <v>2258</v>
      </c>
      <c r="P89380" t="s">
        <v>206861</v>
      </c>
    </row>
    <row r="89381" spans="1:18" x14ac:dyDescent="0.3">
      <c r="A89381" t="s">
        <v>26</v>
      </c>
      <c r="B89381" t="s">
        <v>206862</v>
      </c>
      <c r="C89381" t="s">
        <v>39</v>
      </c>
      <c r="D89381" t="s">
        <v>206863</v>
      </c>
      <c r="E89381" s="1">
        <v>44648.201078958336</v>
      </c>
      <c r="F89381">
        <v>770</v>
      </c>
      <c r="G89381">
        <v>483</v>
      </c>
      <c r="H89381">
        <v>182</v>
      </c>
      <c r="I89381">
        <v>2159</v>
      </c>
      <c r="J89381">
        <v>2176</v>
      </c>
      <c r="K89381">
        <v>65.95</v>
      </c>
      <c r="L89381">
        <v>63</v>
      </c>
      <c r="M89381" t="s">
        <v>22</v>
      </c>
      <c r="N89381" t="s">
        <v>919</v>
      </c>
      <c r="O89381" t="s">
        <v>1279</v>
      </c>
      <c r="P89381" t="s">
        <v>206864</v>
      </c>
      <c r="Q89381" t="s">
        <v>25</v>
      </c>
    </row>
    <row r="89382" spans="1:18" x14ac:dyDescent="0.3">
      <c r="A89382" t="s">
        <v>18</v>
      </c>
      <c r="B89382" t="s">
        <v>206865</v>
      </c>
      <c r="C89382" t="s">
        <v>39</v>
      </c>
      <c r="D89382" t="s">
        <v>206866</v>
      </c>
      <c r="E89382" s="1">
        <v>44989.336259861113</v>
      </c>
      <c r="F89382">
        <v>232</v>
      </c>
      <c r="G89382">
        <v>6</v>
      </c>
      <c r="H89382">
        <v>194</v>
      </c>
      <c r="I89382">
        <v>4622</v>
      </c>
      <c r="J89382">
        <v>2596</v>
      </c>
      <c r="K89382">
        <v>16.64</v>
      </c>
      <c r="L89382">
        <v>35</v>
      </c>
      <c r="M89382" t="s">
        <v>52</v>
      </c>
      <c r="N89382" t="s">
        <v>610</v>
      </c>
      <c r="O89382" t="s">
        <v>2054</v>
      </c>
      <c r="Q89382" t="s">
        <v>25</v>
      </c>
    </row>
    <row r="89383" spans="1:18" x14ac:dyDescent="0.3">
      <c r="A89383" t="s">
        <v>26</v>
      </c>
      <c r="B89383" t="s">
        <v>206867</v>
      </c>
      <c r="C89383" t="s">
        <v>39</v>
      </c>
      <c r="D89383" t="s">
        <v>206868</v>
      </c>
      <c r="E89383" s="1">
        <v>44845.68189407407</v>
      </c>
      <c r="F89383">
        <v>282</v>
      </c>
      <c r="G89383">
        <v>442</v>
      </c>
      <c r="H89383">
        <v>41</v>
      </c>
      <c r="I89383">
        <v>7303</v>
      </c>
      <c r="J89383">
        <v>868</v>
      </c>
      <c r="K89383">
        <v>88.13</v>
      </c>
      <c r="L89383">
        <v>45</v>
      </c>
      <c r="M89383" t="s">
        <v>52</v>
      </c>
      <c r="N89383" t="s">
        <v>41</v>
      </c>
      <c r="O89383" t="s">
        <v>2145</v>
      </c>
      <c r="Q89383" t="s">
        <v>25</v>
      </c>
    </row>
    <row r="89384" spans="1:18" x14ac:dyDescent="0.3">
      <c r="A89384" t="s">
        <v>26</v>
      </c>
      <c r="B89384" t="s">
        <v>206869</v>
      </c>
      <c r="C89384" t="s">
        <v>39</v>
      </c>
      <c r="D89384" t="s">
        <v>206870</v>
      </c>
      <c r="E89384" s="1">
        <v>44895.191446446763</v>
      </c>
      <c r="F89384">
        <v>200</v>
      </c>
      <c r="G89384">
        <v>241</v>
      </c>
      <c r="H89384">
        <v>183</v>
      </c>
      <c r="I89384">
        <v>7316</v>
      </c>
      <c r="J89384">
        <v>3288</v>
      </c>
      <c r="K89384">
        <v>18.98</v>
      </c>
      <c r="L89384">
        <v>59</v>
      </c>
      <c r="M89384" t="s">
        <v>29</v>
      </c>
      <c r="N89384" t="s">
        <v>1856</v>
      </c>
      <c r="O89384" t="s">
        <v>478</v>
      </c>
      <c r="Q89384" t="s">
        <v>25</v>
      </c>
    </row>
    <row r="89385" spans="1:18" x14ac:dyDescent="0.3">
      <c r="A89385" t="s">
        <v>37</v>
      </c>
      <c r="B89385" t="s">
        <v>206871</v>
      </c>
      <c r="C89385" t="s">
        <v>45</v>
      </c>
      <c r="D89385" t="s">
        <v>206872</v>
      </c>
      <c r="E89385" s="1">
        <v>45296.833640682868</v>
      </c>
      <c r="F89385">
        <v>807</v>
      </c>
      <c r="G89385">
        <v>12</v>
      </c>
      <c r="H89385">
        <v>36</v>
      </c>
      <c r="I89385">
        <v>6425</v>
      </c>
      <c r="J89385">
        <v>505</v>
      </c>
      <c r="K89385">
        <v>169.31</v>
      </c>
      <c r="L89385">
        <v>35</v>
      </c>
      <c r="M89385" t="s">
        <v>52</v>
      </c>
      <c r="N89385" t="s">
        <v>555</v>
      </c>
      <c r="O89385" t="s">
        <v>1135</v>
      </c>
      <c r="P89385" t="s">
        <v>206873</v>
      </c>
    </row>
    <row r="89386" spans="1:18" x14ac:dyDescent="0.3">
      <c r="A89386" t="s">
        <v>43</v>
      </c>
      <c r="B89386" t="s">
        <v>206874</v>
      </c>
      <c r="C89386" t="s">
        <v>45</v>
      </c>
      <c r="D89386" t="s">
        <v>206875</v>
      </c>
      <c r="E89386" s="1">
        <v>44829.650408067129</v>
      </c>
      <c r="F89386">
        <v>507</v>
      </c>
      <c r="G89386">
        <v>143</v>
      </c>
      <c r="H89386">
        <v>143</v>
      </c>
      <c r="I89386">
        <v>8029</v>
      </c>
      <c r="J89386">
        <v>3026</v>
      </c>
      <c r="K89386">
        <v>26.21</v>
      </c>
      <c r="L89386">
        <v>64</v>
      </c>
      <c r="M89386" t="s">
        <v>52</v>
      </c>
      <c r="N89386" t="s">
        <v>1278</v>
      </c>
      <c r="O89386" t="s">
        <v>3943</v>
      </c>
      <c r="P89386" t="s">
        <v>206876</v>
      </c>
    </row>
    <row r="89387" spans="1:18" x14ac:dyDescent="0.3">
      <c r="A89387" t="s">
        <v>37</v>
      </c>
      <c r="B89387" t="s">
        <v>206877</v>
      </c>
      <c r="C89387" t="s">
        <v>45</v>
      </c>
      <c r="D89387" t="s">
        <v>206878</v>
      </c>
      <c r="E89387" s="1">
        <v>44944.178025104164</v>
      </c>
      <c r="F89387">
        <v>995</v>
      </c>
      <c r="G89387">
        <v>487</v>
      </c>
      <c r="H89387">
        <v>108</v>
      </c>
      <c r="I89387">
        <v>5392</v>
      </c>
      <c r="J89387">
        <v>2082</v>
      </c>
      <c r="K89387">
        <v>76.37</v>
      </c>
      <c r="L89387">
        <v>32</v>
      </c>
      <c r="M89387" t="s">
        <v>52</v>
      </c>
      <c r="N89387" t="s">
        <v>1247</v>
      </c>
      <c r="O89387" t="s">
        <v>151</v>
      </c>
      <c r="Q89387" t="s">
        <v>72</v>
      </c>
    </row>
    <row r="89388" spans="1:18" x14ac:dyDescent="0.3">
      <c r="A89388" t="s">
        <v>26</v>
      </c>
      <c r="B89388" t="s">
        <v>206879</v>
      </c>
      <c r="C89388" t="s">
        <v>45</v>
      </c>
      <c r="D89388" t="s">
        <v>206880</v>
      </c>
      <c r="E89388" s="1">
        <v>44974.994462488423</v>
      </c>
      <c r="F89388">
        <v>731</v>
      </c>
      <c r="G89388">
        <v>316</v>
      </c>
      <c r="H89388">
        <v>190</v>
      </c>
      <c r="I89388">
        <v>5689</v>
      </c>
      <c r="J89388">
        <v>2294</v>
      </c>
      <c r="K89388">
        <v>53.92</v>
      </c>
      <c r="L89388">
        <v>63</v>
      </c>
      <c r="M89388" t="s">
        <v>52</v>
      </c>
      <c r="N89388" t="s">
        <v>589</v>
      </c>
      <c r="O89388" t="s">
        <v>8080</v>
      </c>
      <c r="Q89388" t="s">
        <v>72</v>
      </c>
    </row>
    <row r="89389" spans="1:18" x14ac:dyDescent="0.3">
      <c r="A89389" t="s">
        <v>43</v>
      </c>
      <c r="B89389" t="s">
        <v>206881</v>
      </c>
      <c r="C89389" t="s">
        <v>45</v>
      </c>
      <c r="D89389" t="s">
        <v>206882</v>
      </c>
      <c r="E89389" s="1">
        <v>44595.022995798608</v>
      </c>
      <c r="F89389">
        <v>531</v>
      </c>
      <c r="G89389">
        <v>450</v>
      </c>
      <c r="H89389">
        <v>178</v>
      </c>
      <c r="I89389">
        <v>4626</v>
      </c>
      <c r="J89389">
        <v>2349</v>
      </c>
      <c r="K89389">
        <v>49.34</v>
      </c>
      <c r="L89389">
        <v>57</v>
      </c>
      <c r="M89389" t="s">
        <v>52</v>
      </c>
      <c r="N89389" t="s">
        <v>1435</v>
      </c>
      <c r="O89389" t="s">
        <v>5738</v>
      </c>
    </row>
    <row r="89390" spans="1:18" x14ac:dyDescent="0.3">
      <c r="A89390" t="s">
        <v>37</v>
      </c>
      <c r="B89390" t="s">
        <v>206883</v>
      </c>
      <c r="C89390" t="s">
        <v>20</v>
      </c>
      <c r="D89390" t="s">
        <v>206884</v>
      </c>
      <c r="E89390" s="1">
        <v>44908.855244062499</v>
      </c>
      <c r="F89390">
        <v>177</v>
      </c>
      <c r="G89390">
        <v>3</v>
      </c>
      <c r="H89390">
        <v>168</v>
      </c>
      <c r="I89390">
        <v>1358</v>
      </c>
      <c r="J89390">
        <v>1446</v>
      </c>
      <c r="K89390">
        <v>24.07</v>
      </c>
      <c r="L89390">
        <v>58</v>
      </c>
      <c r="M89390" t="s">
        <v>29</v>
      </c>
      <c r="N89390" t="s">
        <v>1531</v>
      </c>
      <c r="O89390" t="s">
        <v>4713</v>
      </c>
    </row>
    <row r="89391" spans="1:18" x14ac:dyDescent="0.3">
      <c r="A89391" t="s">
        <v>37</v>
      </c>
      <c r="B89391" t="s">
        <v>206885</v>
      </c>
      <c r="C89391" t="s">
        <v>20</v>
      </c>
      <c r="D89391" t="s">
        <v>206886</v>
      </c>
      <c r="E89391" s="1">
        <v>44283.417289131947</v>
      </c>
      <c r="F89391">
        <v>474</v>
      </c>
      <c r="G89391">
        <v>331</v>
      </c>
      <c r="H89391">
        <v>134</v>
      </c>
      <c r="I89391">
        <v>6796</v>
      </c>
      <c r="J89391">
        <v>2344</v>
      </c>
      <c r="K89391">
        <v>40.06</v>
      </c>
      <c r="L89391">
        <v>60</v>
      </c>
      <c r="M89391" t="s">
        <v>52</v>
      </c>
      <c r="N89391" t="s">
        <v>1464</v>
      </c>
      <c r="O89391" t="s">
        <v>4318</v>
      </c>
    </row>
    <row r="89392" spans="1:18" x14ac:dyDescent="0.3">
      <c r="A89392" t="s">
        <v>37</v>
      </c>
      <c r="B89392" t="s">
        <v>206887</v>
      </c>
      <c r="C89392" t="s">
        <v>20</v>
      </c>
      <c r="D89392" t="s">
        <v>206888</v>
      </c>
      <c r="E89392" s="1">
        <v>44858.355059780093</v>
      </c>
      <c r="F89392">
        <v>584</v>
      </c>
      <c r="G89392">
        <v>252</v>
      </c>
      <c r="H89392">
        <v>42</v>
      </c>
      <c r="I89392">
        <v>2533</v>
      </c>
      <c r="J89392">
        <v>505</v>
      </c>
      <c r="K89392">
        <v>173.86</v>
      </c>
      <c r="L89392">
        <v>23</v>
      </c>
      <c r="M89392" t="s">
        <v>52</v>
      </c>
      <c r="N89392" t="s">
        <v>510</v>
      </c>
      <c r="O89392" t="s">
        <v>7852</v>
      </c>
    </row>
    <row r="89393" spans="1:18" x14ac:dyDescent="0.3">
      <c r="A89393" t="s">
        <v>18</v>
      </c>
      <c r="B89393" t="s">
        <v>206889</v>
      </c>
      <c r="C89393" t="s">
        <v>45</v>
      </c>
      <c r="D89393" t="s">
        <v>206890</v>
      </c>
      <c r="E89393" s="1">
        <v>44359.262424409724</v>
      </c>
      <c r="F89393">
        <v>454</v>
      </c>
      <c r="G89393">
        <v>354</v>
      </c>
      <c r="H89393">
        <v>0</v>
      </c>
      <c r="I89393">
        <v>6621</v>
      </c>
      <c r="J89393">
        <v>3936</v>
      </c>
      <c r="K89393">
        <v>20.53</v>
      </c>
      <c r="L89393">
        <v>23</v>
      </c>
      <c r="M89393" t="s">
        <v>29</v>
      </c>
      <c r="N89393" t="s">
        <v>2137</v>
      </c>
      <c r="O89393" t="s">
        <v>1179</v>
      </c>
      <c r="P89393" t="s">
        <v>206891</v>
      </c>
      <c r="Q89393" t="s">
        <v>32</v>
      </c>
    </row>
    <row r="89394" spans="1:18" x14ac:dyDescent="0.3">
      <c r="A89394" t="s">
        <v>37</v>
      </c>
      <c r="B89394" t="s">
        <v>206892</v>
      </c>
      <c r="C89394" t="s">
        <v>20</v>
      </c>
      <c r="D89394" t="s">
        <v>206893</v>
      </c>
      <c r="E89394" s="1">
        <v>44969.929655520835</v>
      </c>
      <c r="F89394">
        <v>94</v>
      </c>
      <c r="G89394">
        <v>54</v>
      </c>
      <c r="H89394">
        <v>42</v>
      </c>
      <c r="I89394">
        <v>3887</v>
      </c>
      <c r="J89394">
        <v>1456</v>
      </c>
      <c r="K89394">
        <v>13.05</v>
      </c>
      <c r="L89394">
        <v>23</v>
      </c>
      <c r="M89394" t="s">
        <v>52</v>
      </c>
      <c r="N89394" t="s">
        <v>1917</v>
      </c>
      <c r="O89394" t="s">
        <v>4303</v>
      </c>
    </row>
    <row r="89395" spans="1:18" x14ac:dyDescent="0.3">
      <c r="A89395" t="s">
        <v>18</v>
      </c>
      <c r="B89395" t="s">
        <v>206894</v>
      </c>
      <c r="C89395" t="s">
        <v>45</v>
      </c>
      <c r="D89395" t="s">
        <v>206895</v>
      </c>
      <c r="E89395" s="1">
        <v>44292.853330613427</v>
      </c>
      <c r="F89395">
        <v>646</v>
      </c>
      <c r="G89395">
        <v>405</v>
      </c>
      <c r="H89395">
        <v>107</v>
      </c>
      <c r="I89395">
        <v>2268</v>
      </c>
      <c r="J89395">
        <v>3610</v>
      </c>
      <c r="K89395">
        <v>32.08</v>
      </c>
      <c r="L89395">
        <v>35</v>
      </c>
      <c r="M89395" t="s">
        <v>22</v>
      </c>
      <c r="N89395" t="s">
        <v>1053</v>
      </c>
      <c r="O89395" t="s">
        <v>831</v>
      </c>
      <c r="Q89395" t="s">
        <v>72</v>
      </c>
    </row>
    <row r="89396" spans="1:18" x14ac:dyDescent="0.3">
      <c r="A89396" t="s">
        <v>18</v>
      </c>
      <c r="B89396" t="s">
        <v>206896</v>
      </c>
      <c r="C89396" t="s">
        <v>20</v>
      </c>
      <c r="D89396" t="s">
        <v>206897</v>
      </c>
      <c r="E89396" s="1">
        <v>45246.780663935184</v>
      </c>
      <c r="F89396">
        <v>574</v>
      </c>
      <c r="G89396">
        <v>70</v>
      </c>
      <c r="H89396">
        <v>197</v>
      </c>
      <c r="I89396">
        <v>5936</v>
      </c>
      <c r="J89396">
        <v>928</v>
      </c>
      <c r="K89396">
        <v>90.62</v>
      </c>
      <c r="L89396">
        <v>40</v>
      </c>
      <c r="M89396" t="s">
        <v>22</v>
      </c>
      <c r="N89396" t="s">
        <v>123</v>
      </c>
      <c r="O89396" t="s">
        <v>5932</v>
      </c>
      <c r="Q89396" t="s">
        <v>32</v>
      </c>
    </row>
    <row r="89397" spans="1:18" x14ac:dyDescent="0.3">
      <c r="A89397" t="s">
        <v>37</v>
      </c>
      <c r="B89397" t="s">
        <v>206898</v>
      </c>
      <c r="C89397" t="s">
        <v>20</v>
      </c>
      <c r="D89397" t="s">
        <v>206899</v>
      </c>
      <c r="E89397" s="1">
        <v>44336.400754803239</v>
      </c>
      <c r="F89397">
        <v>227</v>
      </c>
      <c r="G89397">
        <v>203</v>
      </c>
      <c r="H89397">
        <v>31</v>
      </c>
      <c r="I89397">
        <v>9713</v>
      </c>
      <c r="J89397">
        <v>1546</v>
      </c>
      <c r="K89397">
        <v>29.82</v>
      </c>
      <c r="L89397">
        <v>20</v>
      </c>
      <c r="M89397" t="s">
        <v>22</v>
      </c>
      <c r="N89397" t="s">
        <v>457</v>
      </c>
      <c r="O89397" t="s">
        <v>3393</v>
      </c>
      <c r="Q89397" t="s">
        <v>32</v>
      </c>
      <c r="R89397" t="s">
        <v>206900</v>
      </c>
    </row>
    <row r="89398" spans="1:18" x14ac:dyDescent="0.3">
      <c r="A89398" t="s">
        <v>26</v>
      </c>
      <c r="B89398" t="s">
        <v>206901</v>
      </c>
      <c r="C89398" t="s">
        <v>20</v>
      </c>
      <c r="D89398" t="s">
        <v>206902</v>
      </c>
      <c r="E89398" s="1">
        <v>45351.335638275465</v>
      </c>
      <c r="F89398">
        <v>631</v>
      </c>
      <c r="G89398">
        <v>145</v>
      </c>
      <c r="H89398">
        <v>18</v>
      </c>
      <c r="I89398">
        <v>6458</v>
      </c>
      <c r="J89398">
        <v>776</v>
      </c>
      <c r="K89398">
        <v>102.32</v>
      </c>
      <c r="L89398">
        <v>42</v>
      </c>
      <c r="M89398" t="s">
        <v>22</v>
      </c>
      <c r="N89398" t="s">
        <v>1445</v>
      </c>
      <c r="O89398" t="s">
        <v>489</v>
      </c>
      <c r="P89398" t="s">
        <v>206903</v>
      </c>
      <c r="Q89398" t="s">
        <v>32</v>
      </c>
      <c r="R89398" t="s">
        <v>206904</v>
      </c>
    </row>
    <row r="89399" spans="1:18" x14ac:dyDescent="0.3">
      <c r="A89399" t="s">
        <v>26</v>
      </c>
      <c r="B89399" t="s">
        <v>206905</v>
      </c>
      <c r="C89399" t="s">
        <v>45</v>
      </c>
      <c r="D89399" t="s">
        <v>206906</v>
      </c>
      <c r="E89399" s="1">
        <v>44887.177797951386</v>
      </c>
      <c r="F89399">
        <v>37</v>
      </c>
      <c r="G89399">
        <v>345</v>
      </c>
      <c r="H89399">
        <v>152</v>
      </c>
      <c r="I89399">
        <v>7637</v>
      </c>
      <c r="J89399">
        <v>3262</v>
      </c>
      <c r="K89399">
        <v>16.37</v>
      </c>
      <c r="L89399">
        <v>31</v>
      </c>
      <c r="M89399" t="s">
        <v>29</v>
      </c>
      <c r="N89399" t="s">
        <v>461</v>
      </c>
      <c r="O89399" t="s">
        <v>1065</v>
      </c>
    </row>
    <row r="89400" spans="1:18" x14ac:dyDescent="0.3">
      <c r="A89400" t="s">
        <v>26</v>
      </c>
      <c r="B89400" t="s">
        <v>206907</v>
      </c>
      <c r="C89400" t="s">
        <v>45</v>
      </c>
      <c r="D89400" t="s">
        <v>206908</v>
      </c>
      <c r="E89400" s="1">
        <v>44380.036056122684</v>
      </c>
      <c r="F89400">
        <v>576</v>
      </c>
      <c r="G89400">
        <v>434</v>
      </c>
      <c r="H89400">
        <v>60</v>
      </c>
      <c r="I89400">
        <v>7190</v>
      </c>
      <c r="J89400">
        <v>854</v>
      </c>
      <c r="K89400">
        <v>125.29</v>
      </c>
      <c r="L89400">
        <v>28</v>
      </c>
      <c r="M89400" t="s">
        <v>22</v>
      </c>
      <c r="N89400" t="s">
        <v>2339</v>
      </c>
      <c r="O89400" t="s">
        <v>1122</v>
      </c>
      <c r="Q89400" t="s">
        <v>72</v>
      </c>
    </row>
    <row r="89401" spans="1:18" x14ac:dyDescent="0.3">
      <c r="A89401" t="s">
        <v>43</v>
      </c>
      <c r="B89401" t="s">
        <v>206909</v>
      </c>
      <c r="C89401" t="s">
        <v>20</v>
      </c>
      <c r="D89401" t="s">
        <v>206910</v>
      </c>
      <c r="E89401" s="1">
        <v>44623.618805289349</v>
      </c>
      <c r="F89401">
        <v>678</v>
      </c>
      <c r="G89401">
        <v>398</v>
      </c>
      <c r="H89401">
        <v>144</v>
      </c>
      <c r="I89401">
        <v>7023</v>
      </c>
      <c r="J89401">
        <v>4482</v>
      </c>
      <c r="K89401">
        <v>27.22</v>
      </c>
      <c r="L89401">
        <v>53</v>
      </c>
      <c r="M89401" t="s">
        <v>52</v>
      </c>
      <c r="N89401" t="s">
        <v>950</v>
      </c>
      <c r="O89401" t="s">
        <v>5287</v>
      </c>
    </row>
    <row r="89402" spans="1:18" x14ac:dyDescent="0.3">
      <c r="A89402" t="s">
        <v>43</v>
      </c>
      <c r="B89402" t="s">
        <v>206911</v>
      </c>
      <c r="C89402" t="s">
        <v>45</v>
      </c>
      <c r="D89402" t="s">
        <v>206912</v>
      </c>
      <c r="E89402" s="1">
        <v>44829.312113136577</v>
      </c>
      <c r="F89402">
        <v>66</v>
      </c>
      <c r="G89402">
        <v>195</v>
      </c>
      <c r="H89402">
        <v>44</v>
      </c>
      <c r="I89402">
        <v>7661</v>
      </c>
      <c r="J89402">
        <v>1027</v>
      </c>
      <c r="K89402">
        <v>29.7</v>
      </c>
      <c r="L89402">
        <v>40</v>
      </c>
      <c r="M89402" t="s">
        <v>22</v>
      </c>
      <c r="N89402" t="s">
        <v>114</v>
      </c>
      <c r="O89402" t="s">
        <v>2628</v>
      </c>
      <c r="P89402" t="s">
        <v>206913</v>
      </c>
      <c r="R89402" t="s">
        <v>206914</v>
      </c>
    </row>
    <row r="89403" spans="1:18" x14ac:dyDescent="0.3">
      <c r="A89403" t="s">
        <v>37</v>
      </c>
      <c r="B89403" t="s">
        <v>206915</v>
      </c>
      <c r="C89403" t="s">
        <v>20</v>
      </c>
      <c r="D89403" t="s">
        <v>206916</v>
      </c>
      <c r="E89403" s="1">
        <v>44465.831070023145</v>
      </c>
      <c r="F89403">
        <v>856</v>
      </c>
      <c r="G89403">
        <v>408</v>
      </c>
      <c r="H89403">
        <v>7</v>
      </c>
      <c r="I89403">
        <v>9381</v>
      </c>
      <c r="J89403">
        <v>3630</v>
      </c>
      <c r="K89403">
        <v>35.01</v>
      </c>
      <c r="L89403">
        <v>42</v>
      </c>
      <c r="M89403" t="s">
        <v>52</v>
      </c>
      <c r="N89403" t="s">
        <v>1617</v>
      </c>
      <c r="O89403" t="s">
        <v>48</v>
      </c>
      <c r="Q89403" t="s">
        <v>32</v>
      </c>
    </row>
    <row r="89404" spans="1:18" x14ac:dyDescent="0.3">
      <c r="A89404" t="s">
        <v>37</v>
      </c>
      <c r="B89404" t="s">
        <v>206917</v>
      </c>
      <c r="C89404" t="s">
        <v>45</v>
      </c>
      <c r="D89404" t="s">
        <v>206918</v>
      </c>
      <c r="E89404" s="1">
        <v>45007.635651053242</v>
      </c>
      <c r="F89404">
        <v>967</v>
      </c>
      <c r="G89404">
        <v>341</v>
      </c>
      <c r="H89404">
        <v>128</v>
      </c>
      <c r="I89404">
        <v>3122</v>
      </c>
      <c r="J89404">
        <v>1470</v>
      </c>
      <c r="K89404">
        <v>97.69</v>
      </c>
      <c r="L89404">
        <v>41</v>
      </c>
      <c r="M89404" t="s">
        <v>29</v>
      </c>
      <c r="N89404" t="s">
        <v>514</v>
      </c>
      <c r="O89404" t="s">
        <v>635</v>
      </c>
      <c r="Q89404" t="s">
        <v>32</v>
      </c>
      <c r="R89404" t="s">
        <v>206919</v>
      </c>
    </row>
    <row r="89405" spans="1:18" x14ac:dyDescent="0.3">
      <c r="A89405" t="s">
        <v>18</v>
      </c>
      <c r="B89405" t="s">
        <v>206920</v>
      </c>
      <c r="C89405" t="s">
        <v>39</v>
      </c>
      <c r="D89405" t="s">
        <v>206921</v>
      </c>
      <c r="E89405" s="1">
        <v>44589.470591550926</v>
      </c>
      <c r="F89405">
        <v>384</v>
      </c>
      <c r="G89405">
        <v>360</v>
      </c>
      <c r="H89405">
        <v>85</v>
      </c>
      <c r="I89405">
        <v>8891</v>
      </c>
      <c r="J89405">
        <v>1660</v>
      </c>
      <c r="K89405">
        <v>49.94</v>
      </c>
      <c r="L89405">
        <v>62</v>
      </c>
      <c r="M89405" t="s">
        <v>22</v>
      </c>
      <c r="N89405" t="s">
        <v>1774</v>
      </c>
      <c r="O89405" t="s">
        <v>5443</v>
      </c>
      <c r="R89405" t="s">
        <v>206922</v>
      </c>
    </row>
    <row r="89406" spans="1:18" x14ac:dyDescent="0.3">
      <c r="A89406" t="s">
        <v>18</v>
      </c>
      <c r="B89406" t="s">
        <v>206923</v>
      </c>
      <c r="C89406" t="s">
        <v>20</v>
      </c>
      <c r="D89406" t="s">
        <v>206924</v>
      </c>
      <c r="E89406" s="1">
        <v>45079.267604664354</v>
      </c>
      <c r="F89406">
        <v>506</v>
      </c>
      <c r="G89406">
        <v>199</v>
      </c>
      <c r="H89406">
        <v>137</v>
      </c>
      <c r="I89406">
        <v>7013</v>
      </c>
      <c r="J89406">
        <v>2235</v>
      </c>
      <c r="K89406">
        <v>37.67</v>
      </c>
      <c r="L89406">
        <v>49</v>
      </c>
      <c r="M89406" t="s">
        <v>29</v>
      </c>
      <c r="N89406" t="s">
        <v>755</v>
      </c>
      <c r="O89406" t="s">
        <v>3654</v>
      </c>
      <c r="Q89406" t="s">
        <v>32</v>
      </c>
      <c r="R89406" t="s">
        <v>206925</v>
      </c>
    </row>
    <row r="89407" spans="1:18" x14ac:dyDescent="0.3">
      <c r="A89407" t="s">
        <v>18</v>
      </c>
      <c r="B89407" t="s">
        <v>206926</v>
      </c>
      <c r="C89407" t="s">
        <v>20</v>
      </c>
      <c r="D89407" t="s">
        <v>206927</v>
      </c>
      <c r="E89407" s="1">
        <v>45205.678630625</v>
      </c>
      <c r="F89407">
        <v>65</v>
      </c>
      <c r="G89407">
        <v>194</v>
      </c>
      <c r="H89407">
        <v>130</v>
      </c>
      <c r="I89407">
        <v>7458</v>
      </c>
      <c r="J89407">
        <v>2136</v>
      </c>
      <c r="K89407">
        <v>18.21</v>
      </c>
      <c r="L89407">
        <v>22</v>
      </c>
      <c r="M89407" t="s">
        <v>29</v>
      </c>
      <c r="N89407" t="s">
        <v>66</v>
      </c>
      <c r="O89407" t="s">
        <v>695</v>
      </c>
      <c r="P89407" t="s">
        <v>206928</v>
      </c>
    </row>
    <row r="89408" spans="1:18" x14ac:dyDescent="0.3">
      <c r="A89408" t="s">
        <v>18</v>
      </c>
      <c r="B89408" t="s">
        <v>206929</v>
      </c>
      <c r="C89408" t="s">
        <v>20</v>
      </c>
      <c r="D89408" t="s">
        <v>206930</v>
      </c>
      <c r="E89408" s="1">
        <v>45307.857533946757</v>
      </c>
      <c r="F89408">
        <v>789</v>
      </c>
      <c r="G89408">
        <v>251</v>
      </c>
      <c r="H89408">
        <v>74</v>
      </c>
      <c r="I89408">
        <v>9373</v>
      </c>
      <c r="J89408">
        <v>2579</v>
      </c>
      <c r="K89408">
        <v>43.2</v>
      </c>
      <c r="L89408">
        <v>34</v>
      </c>
      <c r="M89408" t="s">
        <v>22</v>
      </c>
      <c r="N89408" t="s">
        <v>205</v>
      </c>
      <c r="O89408" t="s">
        <v>607</v>
      </c>
      <c r="Q89408" t="s">
        <v>72</v>
      </c>
      <c r="R89408" t="s">
        <v>206931</v>
      </c>
    </row>
    <row r="89409" spans="1:18" x14ac:dyDescent="0.3">
      <c r="A89409" t="s">
        <v>18</v>
      </c>
      <c r="B89409" s="2" t="s">
        <v>206932</v>
      </c>
      <c r="C89409" t="s">
        <v>45</v>
      </c>
      <c r="D89409" t="s">
        <v>206933</v>
      </c>
      <c r="E89409" s="1">
        <v>44750.204643414349</v>
      </c>
      <c r="F89409">
        <v>240</v>
      </c>
      <c r="G89409">
        <v>8</v>
      </c>
      <c r="H89409">
        <v>1</v>
      </c>
      <c r="I89409">
        <v>4147</v>
      </c>
      <c r="J89409">
        <v>3626</v>
      </c>
      <c r="K89409">
        <v>6.87</v>
      </c>
      <c r="L89409">
        <v>54</v>
      </c>
      <c r="M89409" t="s">
        <v>52</v>
      </c>
      <c r="N89409" t="s">
        <v>1397</v>
      </c>
      <c r="O89409" t="s">
        <v>3909</v>
      </c>
      <c r="Q89409" t="s">
        <v>32</v>
      </c>
    </row>
    <row r="89410" spans="1:18" x14ac:dyDescent="0.3">
      <c r="A89410" t="s">
        <v>26</v>
      </c>
      <c r="B89410" t="s">
        <v>206934</v>
      </c>
      <c r="C89410" t="s">
        <v>45</v>
      </c>
      <c r="D89410" t="s">
        <v>206935</v>
      </c>
      <c r="E89410" s="1">
        <v>44882.710613009258</v>
      </c>
      <c r="F89410">
        <v>755</v>
      </c>
      <c r="G89410">
        <v>39</v>
      </c>
      <c r="H89410">
        <v>160</v>
      </c>
      <c r="I89410">
        <v>6281</v>
      </c>
      <c r="J89410">
        <v>1995</v>
      </c>
      <c r="K89410">
        <v>47.82</v>
      </c>
      <c r="L89410">
        <v>22</v>
      </c>
      <c r="M89410" t="s">
        <v>29</v>
      </c>
      <c r="N89410" t="s">
        <v>600</v>
      </c>
      <c r="O89410" t="s">
        <v>1164</v>
      </c>
    </row>
    <row r="89411" spans="1:18" x14ac:dyDescent="0.3">
      <c r="A89411" t="s">
        <v>37</v>
      </c>
      <c r="B89411" t="s">
        <v>206936</v>
      </c>
      <c r="C89411" t="s">
        <v>45</v>
      </c>
      <c r="D89411" t="s">
        <v>206937</v>
      </c>
      <c r="E89411" s="1">
        <v>44478.299486759257</v>
      </c>
      <c r="F89411">
        <v>534</v>
      </c>
      <c r="G89411">
        <v>311</v>
      </c>
      <c r="H89411">
        <v>135</v>
      </c>
      <c r="I89411">
        <v>5302</v>
      </c>
      <c r="J89411">
        <v>1964</v>
      </c>
      <c r="K89411">
        <v>49.9</v>
      </c>
      <c r="L89411">
        <v>49</v>
      </c>
      <c r="M89411" t="s">
        <v>22</v>
      </c>
      <c r="N89411" t="s">
        <v>197</v>
      </c>
      <c r="O89411" t="s">
        <v>955</v>
      </c>
    </row>
    <row r="89412" spans="1:18" x14ac:dyDescent="0.3">
      <c r="A89412" t="s">
        <v>26</v>
      </c>
      <c r="B89412" t="s">
        <v>206938</v>
      </c>
      <c r="C89412" t="s">
        <v>45</v>
      </c>
      <c r="D89412" t="s">
        <v>206939</v>
      </c>
      <c r="E89412" s="1">
        <v>44503.587946006941</v>
      </c>
      <c r="F89412">
        <v>269</v>
      </c>
      <c r="G89412">
        <v>112</v>
      </c>
      <c r="H89412">
        <v>124</v>
      </c>
      <c r="I89412">
        <v>4380</v>
      </c>
      <c r="J89412">
        <v>1931</v>
      </c>
      <c r="K89412">
        <v>26.15</v>
      </c>
      <c r="L89412">
        <v>32</v>
      </c>
      <c r="M89412" t="s">
        <v>22</v>
      </c>
      <c r="N89412" t="s">
        <v>141</v>
      </c>
      <c r="O89412" t="s">
        <v>5203</v>
      </c>
      <c r="R89412" t="s">
        <v>206940</v>
      </c>
    </row>
    <row r="89413" spans="1:18" x14ac:dyDescent="0.3">
      <c r="A89413" t="s">
        <v>26</v>
      </c>
      <c r="B89413" t="s">
        <v>206941</v>
      </c>
      <c r="C89413" t="s">
        <v>45</v>
      </c>
      <c r="D89413" t="s">
        <v>206942</v>
      </c>
      <c r="E89413" s="1">
        <v>44977.588235821757</v>
      </c>
      <c r="F89413">
        <v>70</v>
      </c>
      <c r="G89413">
        <v>116</v>
      </c>
      <c r="H89413">
        <v>61</v>
      </c>
      <c r="I89413">
        <v>8925</v>
      </c>
      <c r="J89413">
        <v>1443</v>
      </c>
      <c r="K89413">
        <v>17.12</v>
      </c>
      <c r="L89413">
        <v>60</v>
      </c>
      <c r="M89413" t="s">
        <v>22</v>
      </c>
      <c r="N89413" t="s">
        <v>1699</v>
      </c>
      <c r="O89413" t="s">
        <v>5068</v>
      </c>
    </row>
    <row r="89414" spans="1:18" x14ac:dyDescent="0.3">
      <c r="A89414" t="s">
        <v>26</v>
      </c>
      <c r="B89414" t="s">
        <v>206943</v>
      </c>
      <c r="C89414" t="s">
        <v>39</v>
      </c>
      <c r="D89414" t="s">
        <v>206944</v>
      </c>
      <c r="E89414" s="1">
        <v>44605.467981747686</v>
      </c>
      <c r="F89414">
        <v>19</v>
      </c>
      <c r="G89414">
        <v>124</v>
      </c>
      <c r="H89414">
        <v>174</v>
      </c>
      <c r="I89414">
        <v>6932</v>
      </c>
      <c r="J89414">
        <v>1646</v>
      </c>
      <c r="K89414">
        <v>19.260000000000002</v>
      </c>
      <c r="L89414">
        <v>30</v>
      </c>
      <c r="M89414" t="s">
        <v>22</v>
      </c>
      <c r="N89414" t="s">
        <v>1699</v>
      </c>
      <c r="O89414" t="s">
        <v>4494</v>
      </c>
    </row>
    <row r="89415" spans="1:18" x14ac:dyDescent="0.3">
      <c r="A89415" t="s">
        <v>43</v>
      </c>
      <c r="B89415" t="s">
        <v>206945</v>
      </c>
      <c r="C89415" t="s">
        <v>45</v>
      </c>
      <c r="D89415" t="s">
        <v>206946</v>
      </c>
      <c r="E89415" s="1">
        <v>44531.510559849536</v>
      </c>
      <c r="F89415">
        <v>485</v>
      </c>
      <c r="G89415">
        <v>279</v>
      </c>
      <c r="H89415">
        <v>30</v>
      </c>
      <c r="I89415">
        <v>2154</v>
      </c>
      <c r="J89415">
        <v>3229</v>
      </c>
      <c r="K89415">
        <v>24.59</v>
      </c>
      <c r="L89415">
        <v>27</v>
      </c>
      <c r="M89415" t="s">
        <v>52</v>
      </c>
      <c r="N89415" t="s">
        <v>1531</v>
      </c>
      <c r="O89415" t="s">
        <v>2196</v>
      </c>
      <c r="P89415" t="s">
        <v>206947</v>
      </c>
      <c r="Q89415" t="s">
        <v>32</v>
      </c>
    </row>
    <row r="89416" spans="1:18" x14ac:dyDescent="0.3">
      <c r="A89416" t="s">
        <v>37</v>
      </c>
      <c r="B89416" t="s">
        <v>206948</v>
      </c>
      <c r="C89416" t="s">
        <v>20</v>
      </c>
      <c r="D89416" t="s">
        <v>206949</v>
      </c>
      <c r="E89416" s="1">
        <v>44460.791990243059</v>
      </c>
      <c r="F89416">
        <v>618</v>
      </c>
      <c r="G89416">
        <v>339</v>
      </c>
      <c r="H89416">
        <v>110</v>
      </c>
      <c r="I89416">
        <v>1460</v>
      </c>
      <c r="J89416">
        <v>2103</v>
      </c>
      <c r="K89416">
        <v>50.74</v>
      </c>
      <c r="L89416">
        <v>57</v>
      </c>
      <c r="M89416" t="s">
        <v>22</v>
      </c>
      <c r="N89416" t="s">
        <v>448</v>
      </c>
      <c r="O89416" t="s">
        <v>5225</v>
      </c>
      <c r="Q89416" t="s">
        <v>32</v>
      </c>
    </row>
    <row r="89417" spans="1:18" x14ac:dyDescent="0.3">
      <c r="A89417" t="s">
        <v>37</v>
      </c>
      <c r="B89417" t="s">
        <v>206950</v>
      </c>
      <c r="C89417" t="s">
        <v>45</v>
      </c>
      <c r="D89417" t="s">
        <v>206951</v>
      </c>
      <c r="E89417" s="1">
        <v>45153.185434375002</v>
      </c>
      <c r="F89417">
        <v>88</v>
      </c>
      <c r="G89417">
        <v>19</v>
      </c>
      <c r="H89417">
        <v>141</v>
      </c>
      <c r="I89417">
        <v>7261</v>
      </c>
      <c r="J89417">
        <v>1226</v>
      </c>
      <c r="K89417">
        <v>20.23</v>
      </c>
      <c r="L89417">
        <v>46</v>
      </c>
      <c r="M89417" t="s">
        <v>29</v>
      </c>
      <c r="N89417" t="s">
        <v>662</v>
      </c>
      <c r="O89417" t="s">
        <v>4329</v>
      </c>
    </row>
    <row r="89418" spans="1:18" x14ac:dyDescent="0.3">
      <c r="A89418" t="s">
        <v>37</v>
      </c>
      <c r="B89418" t="s">
        <v>206952</v>
      </c>
      <c r="C89418" t="s">
        <v>20</v>
      </c>
      <c r="D89418" t="s">
        <v>206953</v>
      </c>
      <c r="E89418" s="1">
        <v>45301.547322523147</v>
      </c>
      <c r="F89418">
        <v>323</v>
      </c>
      <c r="G89418">
        <v>427</v>
      </c>
      <c r="H89418">
        <v>54</v>
      </c>
      <c r="I89418">
        <v>8768</v>
      </c>
      <c r="J89418">
        <v>2325</v>
      </c>
      <c r="K89418">
        <v>34.58</v>
      </c>
      <c r="L89418">
        <v>37</v>
      </c>
      <c r="M89418" t="s">
        <v>52</v>
      </c>
      <c r="N89418" t="s">
        <v>2603</v>
      </c>
      <c r="O89418" t="s">
        <v>1547</v>
      </c>
      <c r="Q89418" t="s">
        <v>32</v>
      </c>
    </row>
    <row r="89419" spans="1:18" x14ac:dyDescent="0.3">
      <c r="A89419" t="s">
        <v>26</v>
      </c>
      <c r="B89419" t="s">
        <v>206954</v>
      </c>
      <c r="C89419" t="s">
        <v>45</v>
      </c>
      <c r="D89419" t="s">
        <v>206955</v>
      </c>
      <c r="E89419" s="1">
        <v>45057.695959212964</v>
      </c>
      <c r="F89419">
        <v>789</v>
      </c>
      <c r="G89419">
        <v>35</v>
      </c>
      <c r="H89419">
        <v>164</v>
      </c>
      <c r="I89419">
        <v>4398</v>
      </c>
      <c r="J89419">
        <v>4642</v>
      </c>
      <c r="K89419">
        <v>21.28</v>
      </c>
      <c r="L89419">
        <v>60</v>
      </c>
      <c r="M89419" t="s">
        <v>52</v>
      </c>
      <c r="N89419" t="s">
        <v>710</v>
      </c>
      <c r="O89419" t="s">
        <v>3255</v>
      </c>
    </row>
    <row r="89420" spans="1:18" x14ac:dyDescent="0.3">
      <c r="A89420" t="s">
        <v>37</v>
      </c>
      <c r="B89420" t="s">
        <v>206956</v>
      </c>
      <c r="C89420" t="s">
        <v>20</v>
      </c>
      <c r="D89420" t="s">
        <v>206957</v>
      </c>
      <c r="E89420" s="1">
        <v>44407.423440613427</v>
      </c>
      <c r="F89420">
        <v>560</v>
      </c>
      <c r="G89420">
        <v>487</v>
      </c>
      <c r="H89420">
        <v>185</v>
      </c>
      <c r="I89420">
        <v>6554</v>
      </c>
      <c r="J89420">
        <v>3305</v>
      </c>
      <c r="K89420">
        <v>37.28</v>
      </c>
      <c r="L89420">
        <v>21</v>
      </c>
      <c r="M89420" t="s">
        <v>29</v>
      </c>
      <c r="N89420" t="s">
        <v>1131</v>
      </c>
      <c r="O89420" t="s">
        <v>2318</v>
      </c>
      <c r="Q89420" t="s">
        <v>72</v>
      </c>
    </row>
    <row r="89421" spans="1:18" x14ac:dyDescent="0.3">
      <c r="A89421" t="s">
        <v>37</v>
      </c>
      <c r="B89421" t="s">
        <v>206958</v>
      </c>
      <c r="C89421" t="s">
        <v>39</v>
      </c>
      <c r="D89421" t="s">
        <v>206959</v>
      </c>
      <c r="E89421" s="1">
        <v>44554.834922812501</v>
      </c>
      <c r="F89421">
        <v>804</v>
      </c>
      <c r="G89421">
        <v>187</v>
      </c>
      <c r="H89421">
        <v>179</v>
      </c>
      <c r="I89421">
        <v>3750</v>
      </c>
      <c r="J89421">
        <v>4996</v>
      </c>
      <c r="K89421">
        <v>23.42</v>
      </c>
      <c r="L89421">
        <v>61</v>
      </c>
      <c r="M89421" t="s">
        <v>29</v>
      </c>
      <c r="N89421" t="s">
        <v>1247</v>
      </c>
      <c r="O89421" t="s">
        <v>3397</v>
      </c>
      <c r="Q89421" t="s">
        <v>32</v>
      </c>
    </row>
    <row r="89422" spans="1:18" x14ac:dyDescent="0.3">
      <c r="A89422" t="s">
        <v>26</v>
      </c>
      <c r="B89422" t="s">
        <v>206960</v>
      </c>
      <c r="C89422" t="s">
        <v>45</v>
      </c>
      <c r="D89422" t="s">
        <v>206961</v>
      </c>
      <c r="E89422" s="1">
        <v>45263.511951550929</v>
      </c>
      <c r="F89422">
        <v>59</v>
      </c>
      <c r="G89422">
        <v>391</v>
      </c>
      <c r="H89422">
        <v>99</v>
      </c>
      <c r="I89422">
        <v>4089</v>
      </c>
      <c r="J89422">
        <v>4348</v>
      </c>
      <c r="K89422">
        <v>12.63</v>
      </c>
      <c r="L89422">
        <v>58</v>
      </c>
      <c r="M89422" t="s">
        <v>52</v>
      </c>
      <c r="N89422" t="s">
        <v>178</v>
      </c>
      <c r="O89422" t="s">
        <v>4403</v>
      </c>
      <c r="P89422" t="s">
        <v>206962</v>
      </c>
      <c r="Q89422" t="s">
        <v>32</v>
      </c>
    </row>
    <row r="89423" spans="1:18" x14ac:dyDescent="0.3">
      <c r="A89423" t="s">
        <v>37</v>
      </c>
      <c r="B89423" t="s">
        <v>206963</v>
      </c>
      <c r="C89423" t="s">
        <v>20</v>
      </c>
      <c r="D89423" t="s">
        <v>206964</v>
      </c>
      <c r="E89423" s="1">
        <v>44390.870652835649</v>
      </c>
      <c r="F89423">
        <v>898</v>
      </c>
      <c r="G89423">
        <v>25</v>
      </c>
      <c r="H89423">
        <v>133</v>
      </c>
      <c r="I89423">
        <v>5102</v>
      </c>
      <c r="J89423">
        <v>3085</v>
      </c>
      <c r="K89423">
        <v>34.229999999999997</v>
      </c>
      <c r="L89423">
        <v>52</v>
      </c>
      <c r="M89423" t="s">
        <v>22</v>
      </c>
      <c r="N89423" t="s">
        <v>2073</v>
      </c>
      <c r="O89423" t="s">
        <v>3011</v>
      </c>
      <c r="Q89423" t="s">
        <v>32</v>
      </c>
    </row>
    <row r="89424" spans="1:18" x14ac:dyDescent="0.3">
      <c r="A89424" t="s">
        <v>18</v>
      </c>
      <c r="B89424" t="s">
        <v>206965</v>
      </c>
      <c r="C89424" t="s">
        <v>20</v>
      </c>
      <c r="D89424" t="s">
        <v>206966</v>
      </c>
      <c r="E89424" s="1">
        <v>44629.422224803238</v>
      </c>
      <c r="F89424">
        <v>858</v>
      </c>
      <c r="G89424">
        <v>118</v>
      </c>
      <c r="H89424">
        <v>110</v>
      </c>
      <c r="I89424">
        <v>6087</v>
      </c>
      <c r="J89424">
        <v>3095</v>
      </c>
      <c r="K89424">
        <v>35.090000000000003</v>
      </c>
      <c r="L89424">
        <v>43</v>
      </c>
      <c r="M89424" t="s">
        <v>52</v>
      </c>
      <c r="N89424" t="s">
        <v>1322</v>
      </c>
      <c r="O89424" t="s">
        <v>1955</v>
      </c>
      <c r="P89424" t="s">
        <v>206967</v>
      </c>
    </row>
    <row r="89425" spans="1:18" x14ac:dyDescent="0.3">
      <c r="A89425" t="s">
        <v>26</v>
      </c>
      <c r="B89425" t="s">
        <v>206968</v>
      </c>
      <c r="C89425" t="s">
        <v>20</v>
      </c>
      <c r="D89425" t="s">
        <v>206969</v>
      </c>
      <c r="E89425" s="1">
        <v>44801.077631770837</v>
      </c>
      <c r="F89425">
        <v>279</v>
      </c>
      <c r="G89425">
        <v>81</v>
      </c>
      <c r="H89425">
        <v>122</v>
      </c>
      <c r="I89425">
        <v>1130</v>
      </c>
      <c r="J89425">
        <v>2947</v>
      </c>
      <c r="K89425">
        <v>16.36</v>
      </c>
      <c r="L89425">
        <v>39</v>
      </c>
      <c r="M89425" t="s">
        <v>52</v>
      </c>
      <c r="N89425" t="s">
        <v>505</v>
      </c>
      <c r="O89425" t="s">
        <v>5401</v>
      </c>
    </row>
    <row r="89426" spans="1:18" x14ac:dyDescent="0.3">
      <c r="A89426" t="s">
        <v>18</v>
      </c>
      <c r="B89426" t="s">
        <v>206970</v>
      </c>
      <c r="C89426" t="s">
        <v>20</v>
      </c>
      <c r="D89426" t="s">
        <v>206971</v>
      </c>
      <c r="E89426" s="1">
        <v>44815.098399664355</v>
      </c>
      <c r="F89426">
        <v>147</v>
      </c>
      <c r="G89426">
        <v>441</v>
      </c>
      <c r="H89426">
        <v>125</v>
      </c>
      <c r="I89426">
        <v>8571</v>
      </c>
      <c r="J89426">
        <v>1130</v>
      </c>
      <c r="K89426">
        <v>63.1</v>
      </c>
      <c r="L89426">
        <v>20</v>
      </c>
      <c r="M89426" t="s">
        <v>22</v>
      </c>
      <c r="N89426" t="s">
        <v>1247</v>
      </c>
      <c r="O89426" t="s">
        <v>4266</v>
      </c>
      <c r="Q89426" t="s">
        <v>72</v>
      </c>
    </row>
    <row r="89427" spans="1:18" x14ac:dyDescent="0.3">
      <c r="A89427" t="s">
        <v>18</v>
      </c>
      <c r="B89427" t="s">
        <v>206972</v>
      </c>
      <c r="C89427" t="s">
        <v>39</v>
      </c>
      <c r="D89427" t="s">
        <v>206973</v>
      </c>
      <c r="E89427" s="1">
        <v>44393.225665416663</v>
      </c>
      <c r="F89427">
        <v>629</v>
      </c>
      <c r="G89427">
        <v>245</v>
      </c>
      <c r="H89427">
        <v>129</v>
      </c>
      <c r="I89427">
        <v>6988</v>
      </c>
      <c r="J89427">
        <v>4184</v>
      </c>
      <c r="K89427">
        <v>23.97</v>
      </c>
      <c r="L89427">
        <v>43</v>
      </c>
      <c r="M89427" t="s">
        <v>29</v>
      </c>
      <c r="N89427" t="s">
        <v>362</v>
      </c>
      <c r="O89427" t="s">
        <v>4494</v>
      </c>
      <c r="Q89427" t="s">
        <v>32</v>
      </c>
    </row>
    <row r="89428" spans="1:18" x14ac:dyDescent="0.3">
      <c r="A89428" t="s">
        <v>37</v>
      </c>
      <c r="B89428" t="s">
        <v>206974</v>
      </c>
      <c r="C89428" t="s">
        <v>20</v>
      </c>
      <c r="D89428" t="s">
        <v>206975</v>
      </c>
      <c r="E89428" s="1">
        <v>44815.289477488426</v>
      </c>
      <c r="F89428">
        <v>584</v>
      </c>
      <c r="G89428">
        <v>110</v>
      </c>
      <c r="H89428">
        <v>54</v>
      </c>
      <c r="I89428">
        <v>4082</v>
      </c>
      <c r="J89428">
        <v>3462</v>
      </c>
      <c r="K89428">
        <v>21.61</v>
      </c>
      <c r="L89428">
        <v>40</v>
      </c>
      <c r="M89428" t="s">
        <v>29</v>
      </c>
      <c r="N89428" t="s">
        <v>53</v>
      </c>
      <c r="O89428" t="s">
        <v>1313</v>
      </c>
      <c r="Q89428" t="s">
        <v>32</v>
      </c>
      <c r="R89428" t="s">
        <v>206976</v>
      </c>
    </row>
    <row r="89429" spans="1:18" x14ac:dyDescent="0.3">
      <c r="A89429" t="s">
        <v>37</v>
      </c>
      <c r="B89429" t="s">
        <v>206977</v>
      </c>
      <c r="C89429" t="s">
        <v>45</v>
      </c>
      <c r="D89429" t="s">
        <v>206978</v>
      </c>
      <c r="E89429" s="1">
        <v>45193.834948148149</v>
      </c>
      <c r="F89429">
        <v>165</v>
      </c>
      <c r="G89429">
        <v>438</v>
      </c>
      <c r="H89429">
        <v>21</v>
      </c>
      <c r="I89429">
        <v>5179</v>
      </c>
      <c r="J89429">
        <v>850</v>
      </c>
      <c r="K89429">
        <v>73.41</v>
      </c>
      <c r="L89429">
        <v>29</v>
      </c>
      <c r="M89429" t="s">
        <v>29</v>
      </c>
      <c r="N89429" t="s">
        <v>260</v>
      </c>
      <c r="O89429" t="s">
        <v>222</v>
      </c>
      <c r="P89429" t="s">
        <v>206979</v>
      </c>
      <c r="Q89429" t="s">
        <v>32</v>
      </c>
    </row>
    <row r="89430" spans="1:18" x14ac:dyDescent="0.3">
      <c r="A89430" t="s">
        <v>43</v>
      </c>
      <c r="B89430" t="s">
        <v>206980</v>
      </c>
      <c r="C89430" t="s">
        <v>20</v>
      </c>
      <c r="D89430" t="s">
        <v>206981</v>
      </c>
      <c r="E89430" s="1">
        <v>44934.716518703703</v>
      </c>
      <c r="F89430">
        <v>722</v>
      </c>
      <c r="G89430">
        <v>283</v>
      </c>
      <c r="H89430">
        <v>109</v>
      </c>
      <c r="I89430">
        <v>2886</v>
      </c>
      <c r="J89430">
        <v>2088</v>
      </c>
      <c r="K89430">
        <v>53.35</v>
      </c>
      <c r="L89430">
        <v>65</v>
      </c>
      <c r="M89430" t="s">
        <v>52</v>
      </c>
      <c r="N89430" t="s">
        <v>2383</v>
      </c>
      <c r="O89430" t="s">
        <v>2119</v>
      </c>
      <c r="P89430" t="s">
        <v>206982</v>
      </c>
    </row>
    <row r="89431" spans="1:18" x14ac:dyDescent="0.3">
      <c r="A89431" t="s">
        <v>18</v>
      </c>
      <c r="B89431" t="s">
        <v>206983</v>
      </c>
      <c r="C89431" t="s">
        <v>45</v>
      </c>
      <c r="D89431" t="s">
        <v>206984</v>
      </c>
      <c r="E89431" s="1">
        <v>45048.969888645835</v>
      </c>
      <c r="F89431">
        <v>753</v>
      </c>
      <c r="G89431">
        <v>470</v>
      </c>
      <c r="H89431">
        <v>2</v>
      </c>
      <c r="I89431">
        <v>5365</v>
      </c>
      <c r="J89431">
        <v>2045</v>
      </c>
      <c r="K89431">
        <v>59.9</v>
      </c>
      <c r="L89431">
        <v>27</v>
      </c>
      <c r="M89431" t="s">
        <v>22</v>
      </c>
      <c r="N89431" t="s">
        <v>118</v>
      </c>
      <c r="O89431" t="s">
        <v>3683</v>
      </c>
    </row>
    <row r="89432" spans="1:18" x14ac:dyDescent="0.3">
      <c r="A89432" t="s">
        <v>37</v>
      </c>
      <c r="B89432" t="s">
        <v>206985</v>
      </c>
      <c r="C89432" t="s">
        <v>39</v>
      </c>
      <c r="D89432" t="s">
        <v>206986</v>
      </c>
      <c r="E89432" s="1">
        <v>44942.937142152776</v>
      </c>
      <c r="F89432">
        <v>466</v>
      </c>
      <c r="G89432">
        <v>404</v>
      </c>
      <c r="H89432">
        <v>179</v>
      </c>
      <c r="I89432">
        <v>5317</v>
      </c>
      <c r="J89432">
        <v>4249</v>
      </c>
      <c r="K89432">
        <v>24.69</v>
      </c>
      <c r="L89432">
        <v>20</v>
      </c>
      <c r="M89432" t="s">
        <v>29</v>
      </c>
      <c r="N89432" t="s">
        <v>913</v>
      </c>
      <c r="O89432" t="s">
        <v>1023</v>
      </c>
      <c r="Q89432" t="s">
        <v>72</v>
      </c>
    </row>
    <row r="89433" spans="1:18" x14ac:dyDescent="0.3">
      <c r="A89433" t="s">
        <v>37</v>
      </c>
      <c r="B89433" t="s">
        <v>206987</v>
      </c>
      <c r="C89433" t="s">
        <v>39</v>
      </c>
      <c r="D89433" t="s">
        <v>206988</v>
      </c>
      <c r="E89433" s="1">
        <v>44343.071190902781</v>
      </c>
      <c r="F89433">
        <v>74</v>
      </c>
      <c r="G89433">
        <v>410</v>
      </c>
      <c r="H89433">
        <v>138</v>
      </c>
      <c r="I89433">
        <v>9270</v>
      </c>
      <c r="J89433">
        <v>3823</v>
      </c>
      <c r="K89433">
        <v>16.27</v>
      </c>
      <c r="L89433">
        <v>45</v>
      </c>
      <c r="M89433" t="s">
        <v>52</v>
      </c>
      <c r="N89433" t="s">
        <v>694</v>
      </c>
      <c r="O89433" t="s">
        <v>3160</v>
      </c>
      <c r="Q89433" t="s">
        <v>32</v>
      </c>
    </row>
    <row r="89434" spans="1:18" x14ac:dyDescent="0.3">
      <c r="A89434" t="s">
        <v>18</v>
      </c>
      <c r="B89434" t="s">
        <v>206989</v>
      </c>
      <c r="C89434" t="s">
        <v>45</v>
      </c>
      <c r="D89434" t="s">
        <v>206990</v>
      </c>
      <c r="E89434" s="1">
        <v>44663.111460057873</v>
      </c>
      <c r="F89434">
        <v>91</v>
      </c>
      <c r="G89434">
        <v>25</v>
      </c>
      <c r="H89434">
        <v>109</v>
      </c>
      <c r="I89434">
        <v>4904</v>
      </c>
      <c r="J89434">
        <v>3509</v>
      </c>
      <c r="K89434">
        <v>6.41</v>
      </c>
      <c r="L89434">
        <v>49</v>
      </c>
      <c r="M89434" t="s">
        <v>52</v>
      </c>
      <c r="N89434" t="s">
        <v>547</v>
      </c>
      <c r="O89434" t="s">
        <v>132</v>
      </c>
      <c r="Q89434" t="s">
        <v>32</v>
      </c>
    </row>
    <row r="89435" spans="1:18" x14ac:dyDescent="0.3">
      <c r="A89435" t="s">
        <v>37</v>
      </c>
      <c r="B89435" t="s">
        <v>206991</v>
      </c>
      <c r="C89435" t="s">
        <v>45</v>
      </c>
      <c r="D89435" t="s">
        <v>206992</v>
      </c>
      <c r="E89435" s="1">
        <v>44597.941034317133</v>
      </c>
      <c r="F89435">
        <v>570</v>
      </c>
      <c r="G89435">
        <v>391</v>
      </c>
      <c r="H89435">
        <v>175</v>
      </c>
      <c r="I89435">
        <v>9536</v>
      </c>
      <c r="J89435">
        <v>2878</v>
      </c>
      <c r="K89435">
        <v>39.47</v>
      </c>
      <c r="L89435">
        <v>62</v>
      </c>
      <c r="M89435" t="s">
        <v>52</v>
      </c>
      <c r="N89435" t="s">
        <v>2245</v>
      </c>
      <c r="O89435" t="s">
        <v>820</v>
      </c>
    </row>
    <row r="89436" spans="1:18" x14ac:dyDescent="0.3">
      <c r="A89436" t="s">
        <v>18</v>
      </c>
      <c r="B89436" t="s">
        <v>206993</v>
      </c>
      <c r="C89436" t="s">
        <v>20</v>
      </c>
      <c r="D89436" t="s">
        <v>206994</v>
      </c>
      <c r="E89436" s="1">
        <v>45311.619402962962</v>
      </c>
      <c r="F89436">
        <v>456</v>
      </c>
      <c r="G89436">
        <v>238</v>
      </c>
      <c r="H89436">
        <v>70</v>
      </c>
      <c r="I89436">
        <v>8700</v>
      </c>
      <c r="J89436">
        <v>4439</v>
      </c>
      <c r="K89436">
        <v>17.21</v>
      </c>
      <c r="L89436">
        <v>57</v>
      </c>
      <c r="M89436" t="s">
        <v>52</v>
      </c>
      <c r="N89436" t="s">
        <v>2657</v>
      </c>
      <c r="O89436" t="s">
        <v>430</v>
      </c>
      <c r="P89436" t="s">
        <v>206995</v>
      </c>
      <c r="Q89436" t="s">
        <v>32</v>
      </c>
    </row>
    <row r="89437" spans="1:18" x14ac:dyDescent="0.3">
      <c r="A89437" t="s">
        <v>43</v>
      </c>
      <c r="B89437" t="s">
        <v>206996</v>
      </c>
      <c r="C89437" t="s">
        <v>20</v>
      </c>
      <c r="D89437" t="s">
        <v>206997</v>
      </c>
      <c r="E89437" s="1">
        <v>45195.41656366898</v>
      </c>
      <c r="F89437">
        <v>420</v>
      </c>
      <c r="G89437">
        <v>112</v>
      </c>
      <c r="H89437">
        <v>118</v>
      </c>
      <c r="I89437">
        <v>8849</v>
      </c>
      <c r="J89437">
        <v>3747</v>
      </c>
      <c r="K89437">
        <v>17.350000000000001</v>
      </c>
      <c r="L89437">
        <v>51</v>
      </c>
      <c r="M89437" t="s">
        <v>22</v>
      </c>
      <c r="N89437" t="s">
        <v>510</v>
      </c>
      <c r="O89437" t="s">
        <v>2200</v>
      </c>
    </row>
    <row r="89438" spans="1:18" x14ac:dyDescent="0.3">
      <c r="A89438" t="s">
        <v>26</v>
      </c>
      <c r="B89438" t="s">
        <v>206998</v>
      </c>
      <c r="C89438" t="s">
        <v>20</v>
      </c>
      <c r="D89438" t="s">
        <v>206999</v>
      </c>
      <c r="E89438" s="1">
        <v>45195.185287523149</v>
      </c>
      <c r="F89438">
        <v>98</v>
      </c>
      <c r="G89438">
        <v>89</v>
      </c>
      <c r="H89438">
        <v>88</v>
      </c>
      <c r="I89438">
        <v>3696</v>
      </c>
      <c r="J89438">
        <v>4529</v>
      </c>
      <c r="K89438">
        <v>6.07</v>
      </c>
      <c r="L89438">
        <v>53</v>
      </c>
      <c r="M89438" t="s">
        <v>52</v>
      </c>
      <c r="N89438" t="s">
        <v>666</v>
      </c>
      <c r="O89438" t="s">
        <v>1340</v>
      </c>
    </row>
    <row r="89439" spans="1:18" x14ac:dyDescent="0.3">
      <c r="A89439" t="s">
        <v>18</v>
      </c>
      <c r="B89439" t="s">
        <v>207000</v>
      </c>
      <c r="C89439" t="s">
        <v>45</v>
      </c>
      <c r="D89439" t="s">
        <v>207001</v>
      </c>
      <c r="E89439" s="1">
        <v>45310.055004745373</v>
      </c>
      <c r="F89439">
        <v>32</v>
      </c>
      <c r="G89439">
        <v>70</v>
      </c>
      <c r="H89439">
        <v>50</v>
      </c>
      <c r="I89439">
        <v>7234</v>
      </c>
      <c r="J89439">
        <v>1306</v>
      </c>
      <c r="K89439">
        <v>11.64</v>
      </c>
      <c r="L89439">
        <v>56</v>
      </c>
      <c r="M89439" t="s">
        <v>22</v>
      </c>
      <c r="N89439" t="s">
        <v>1089</v>
      </c>
      <c r="O89439" t="s">
        <v>5636</v>
      </c>
    </row>
    <row r="89440" spans="1:18" x14ac:dyDescent="0.3">
      <c r="A89440" t="s">
        <v>37</v>
      </c>
      <c r="B89440" t="s">
        <v>207002</v>
      </c>
      <c r="C89440" t="s">
        <v>45</v>
      </c>
      <c r="D89440" t="s">
        <v>207003</v>
      </c>
      <c r="E89440" s="1">
        <v>44523.654319409725</v>
      </c>
      <c r="F89440">
        <v>777</v>
      </c>
      <c r="G89440">
        <v>403</v>
      </c>
      <c r="H89440">
        <v>105</v>
      </c>
      <c r="I89440">
        <v>3601</v>
      </c>
      <c r="J89440">
        <v>4796</v>
      </c>
      <c r="K89440">
        <v>26.79</v>
      </c>
      <c r="L89440">
        <v>34</v>
      </c>
      <c r="M89440" t="s">
        <v>29</v>
      </c>
      <c r="N89440" t="s">
        <v>1688</v>
      </c>
      <c r="O89440" t="s">
        <v>2875</v>
      </c>
      <c r="Q89440" t="s">
        <v>32</v>
      </c>
    </row>
    <row r="89441" spans="1:18" x14ac:dyDescent="0.3">
      <c r="A89441" t="s">
        <v>37</v>
      </c>
      <c r="B89441" t="s">
        <v>207004</v>
      </c>
      <c r="C89441" t="s">
        <v>39</v>
      </c>
      <c r="D89441" t="s">
        <v>207005</v>
      </c>
      <c r="E89441" s="1">
        <v>44827.002005324073</v>
      </c>
      <c r="F89441">
        <v>709</v>
      </c>
      <c r="G89441">
        <v>480</v>
      </c>
      <c r="H89441">
        <v>175</v>
      </c>
      <c r="I89441">
        <v>8213</v>
      </c>
      <c r="J89441">
        <v>2564</v>
      </c>
      <c r="K89441">
        <v>53.2</v>
      </c>
      <c r="L89441">
        <v>50</v>
      </c>
      <c r="M89441" t="s">
        <v>22</v>
      </c>
      <c r="N89441" t="s">
        <v>336</v>
      </c>
      <c r="O89441" t="s">
        <v>4221</v>
      </c>
      <c r="R89441" t="s">
        <v>207006</v>
      </c>
    </row>
    <row r="89442" spans="1:18" x14ac:dyDescent="0.3">
      <c r="A89442" t="s">
        <v>18</v>
      </c>
      <c r="B89442" s="2" t="s">
        <v>207007</v>
      </c>
      <c r="C89442" t="s">
        <v>39</v>
      </c>
      <c r="D89442" t="s">
        <v>207008</v>
      </c>
      <c r="E89442" s="1">
        <v>44980.97035398148</v>
      </c>
      <c r="F89442">
        <v>654</v>
      </c>
      <c r="G89442">
        <v>47</v>
      </c>
      <c r="H89442">
        <v>155</v>
      </c>
      <c r="I89442">
        <v>2233</v>
      </c>
      <c r="J89442">
        <v>4144</v>
      </c>
      <c r="K89442">
        <v>20.66</v>
      </c>
      <c r="L89442">
        <v>43</v>
      </c>
      <c r="M89442" t="s">
        <v>29</v>
      </c>
      <c r="N89442" t="s">
        <v>328</v>
      </c>
      <c r="O89442" t="s">
        <v>2907</v>
      </c>
      <c r="Q89442" t="s">
        <v>32</v>
      </c>
    </row>
    <row r="89443" spans="1:18" x14ac:dyDescent="0.3">
      <c r="A89443" t="s">
        <v>18</v>
      </c>
      <c r="B89443" t="s">
        <v>207009</v>
      </c>
      <c r="C89443" t="s">
        <v>45</v>
      </c>
      <c r="D89443" t="s">
        <v>207010</v>
      </c>
      <c r="E89443" s="1">
        <v>44917.932786851852</v>
      </c>
      <c r="F89443">
        <v>852</v>
      </c>
      <c r="G89443">
        <v>435</v>
      </c>
      <c r="H89443">
        <v>42</v>
      </c>
      <c r="I89443">
        <v>4512</v>
      </c>
      <c r="J89443">
        <v>4169</v>
      </c>
      <c r="K89443">
        <v>31.88</v>
      </c>
      <c r="L89443">
        <v>39</v>
      </c>
      <c r="M89443" t="s">
        <v>29</v>
      </c>
      <c r="N89443" t="s">
        <v>1357</v>
      </c>
      <c r="O89443" t="s">
        <v>2550</v>
      </c>
      <c r="Q89443" t="s">
        <v>72</v>
      </c>
    </row>
    <row r="89444" spans="1:18" x14ac:dyDescent="0.3">
      <c r="A89444" t="s">
        <v>26</v>
      </c>
      <c r="B89444" t="s">
        <v>207011</v>
      </c>
      <c r="C89444" t="s">
        <v>20</v>
      </c>
      <c r="D89444" t="s">
        <v>207012</v>
      </c>
      <c r="E89444" s="1">
        <v>44481.338785775464</v>
      </c>
      <c r="F89444">
        <v>172</v>
      </c>
      <c r="G89444">
        <v>46</v>
      </c>
      <c r="H89444">
        <v>54</v>
      </c>
      <c r="I89444">
        <v>1725</v>
      </c>
      <c r="J89444">
        <v>1257</v>
      </c>
      <c r="K89444">
        <v>21.64</v>
      </c>
      <c r="L89444">
        <v>64</v>
      </c>
      <c r="M89444" t="s">
        <v>29</v>
      </c>
      <c r="N89444" t="s">
        <v>118</v>
      </c>
      <c r="O89444" t="s">
        <v>5225</v>
      </c>
      <c r="Q89444" t="s">
        <v>72</v>
      </c>
    </row>
    <row r="89445" spans="1:18" x14ac:dyDescent="0.3">
      <c r="A89445" t="s">
        <v>18</v>
      </c>
      <c r="B89445" t="s">
        <v>207013</v>
      </c>
      <c r="C89445" t="s">
        <v>45</v>
      </c>
      <c r="D89445" t="s">
        <v>207014</v>
      </c>
      <c r="E89445" s="1">
        <v>45166.36724634259</v>
      </c>
      <c r="F89445">
        <v>818</v>
      </c>
      <c r="G89445">
        <v>342</v>
      </c>
      <c r="H89445">
        <v>163</v>
      </c>
      <c r="I89445">
        <v>6558</v>
      </c>
      <c r="J89445">
        <v>4506</v>
      </c>
      <c r="K89445">
        <v>29.36</v>
      </c>
      <c r="L89445">
        <v>27</v>
      </c>
      <c r="M89445" t="s">
        <v>29</v>
      </c>
      <c r="N89445" t="s">
        <v>23</v>
      </c>
      <c r="O89445" t="s">
        <v>506</v>
      </c>
    </row>
    <row r="89446" spans="1:18" x14ac:dyDescent="0.3">
      <c r="A89446" t="s">
        <v>43</v>
      </c>
      <c r="B89446" t="s">
        <v>207015</v>
      </c>
      <c r="C89446" t="s">
        <v>20</v>
      </c>
      <c r="D89446" t="s">
        <v>207016</v>
      </c>
      <c r="E89446" s="1">
        <v>45281.582362766203</v>
      </c>
      <c r="F89446">
        <v>827</v>
      </c>
      <c r="G89446">
        <v>386</v>
      </c>
      <c r="H89446">
        <v>82</v>
      </c>
      <c r="I89446">
        <v>8918</v>
      </c>
      <c r="J89446">
        <v>1393</v>
      </c>
      <c r="K89446">
        <v>92.96</v>
      </c>
      <c r="L89446">
        <v>39</v>
      </c>
      <c r="M89446" t="s">
        <v>22</v>
      </c>
      <c r="N89446" t="s">
        <v>350</v>
      </c>
      <c r="O89446" t="s">
        <v>399</v>
      </c>
      <c r="Q89446" t="s">
        <v>72</v>
      </c>
    </row>
    <row r="89447" spans="1:18" x14ac:dyDescent="0.3">
      <c r="A89447" t="s">
        <v>37</v>
      </c>
      <c r="B89447" t="s">
        <v>207017</v>
      </c>
      <c r="C89447" t="s">
        <v>45</v>
      </c>
      <c r="D89447" t="s">
        <v>207018</v>
      </c>
      <c r="E89447" s="1">
        <v>44722.005741157409</v>
      </c>
      <c r="F89447">
        <v>920</v>
      </c>
      <c r="G89447">
        <v>464</v>
      </c>
      <c r="H89447">
        <v>166</v>
      </c>
      <c r="I89447">
        <v>8080</v>
      </c>
      <c r="J89447">
        <v>2380</v>
      </c>
      <c r="K89447">
        <v>65.13</v>
      </c>
      <c r="L89447">
        <v>65</v>
      </c>
      <c r="M89447" t="s">
        <v>52</v>
      </c>
      <c r="N89447" t="s">
        <v>1269</v>
      </c>
      <c r="O89447" t="s">
        <v>8744</v>
      </c>
      <c r="P89447" t="s">
        <v>207019</v>
      </c>
    </row>
    <row r="89448" spans="1:18" x14ac:dyDescent="0.3">
      <c r="A89448" t="s">
        <v>37</v>
      </c>
      <c r="B89448" t="s">
        <v>207020</v>
      </c>
      <c r="C89448" t="s">
        <v>20</v>
      </c>
      <c r="D89448" t="s">
        <v>207021</v>
      </c>
      <c r="E89448" s="1">
        <v>45131.49640945602</v>
      </c>
      <c r="F89448">
        <v>226</v>
      </c>
      <c r="G89448">
        <v>213</v>
      </c>
      <c r="H89448">
        <v>167</v>
      </c>
      <c r="I89448">
        <v>3465</v>
      </c>
      <c r="J89448">
        <v>567</v>
      </c>
      <c r="K89448">
        <v>106.88</v>
      </c>
      <c r="L89448">
        <v>50</v>
      </c>
      <c r="M89448" t="s">
        <v>29</v>
      </c>
      <c r="N89448" t="s">
        <v>1053</v>
      </c>
      <c r="O89448" t="s">
        <v>2476</v>
      </c>
      <c r="Q89448" t="s">
        <v>32</v>
      </c>
    </row>
    <row r="89449" spans="1:18" x14ac:dyDescent="0.3">
      <c r="A89449" t="s">
        <v>26</v>
      </c>
      <c r="B89449" t="s">
        <v>207022</v>
      </c>
      <c r="C89449" t="s">
        <v>45</v>
      </c>
      <c r="D89449" t="s">
        <v>207023</v>
      </c>
      <c r="E89449" s="1">
        <v>44926.022409594909</v>
      </c>
      <c r="F89449">
        <v>317</v>
      </c>
      <c r="G89449">
        <v>289</v>
      </c>
      <c r="H89449">
        <v>24</v>
      </c>
      <c r="I89449">
        <v>5552</v>
      </c>
      <c r="J89449">
        <v>2031</v>
      </c>
      <c r="K89449">
        <v>31.02</v>
      </c>
      <c r="L89449">
        <v>61</v>
      </c>
      <c r="M89449" t="s">
        <v>52</v>
      </c>
      <c r="N89449" t="s">
        <v>879</v>
      </c>
      <c r="O89449" t="s">
        <v>2595</v>
      </c>
    </row>
    <row r="89450" spans="1:18" x14ac:dyDescent="0.3">
      <c r="A89450" t="s">
        <v>37</v>
      </c>
      <c r="B89450" t="s">
        <v>207024</v>
      </c>
      <c r="C89450" t="s">
        <v>39</v>
      </c>
      <c r="D89450" t="s">
        <v>207025</v>
      </c>
      <c r="E89450" s="1">
        <v>45203.422094942129</v>
      </c>
      <c r="F89450">
        <v>222</v>
      </c>
      <c r="G89450">
        <v>43</v>
      </c>
      <c r="H89450">
        <v>13</v>
      </c>
      <c r="I89450">
        <v>5475</v>
      </c>
      <c r="J89450">
        <v>3469</v>
      </c>
      <c r="K89450">
        <v>8.01</v>
      </c>
      <c r="L89450">
        <v>35</v>
      </c>
      <c r="M89450" t="s">
        <v>22</v>
      </c>
      <c r="N89450" t="s">
        <v>694</v>
      </c>
      <c r="O89450" t="s">
        <v>59</v>
      </c>
      <c r="Q89450" t="s">
        <v>32</v>
      </c>
    </row>
    <row r="89451" spans="1:18" x14ac:dyDescent="0.3">
      <c r="A89451" t="s">
        <v>18</v>
      </c>
      <c r="B89451" t="s">
        <v>207026</v>
      </c>
      <c r="C89451" t="s">
        <v>45</v>
      </c>
      <c r="D89451" t="s">
        <v>207027</v>
      </c>
      <c r="E89451" s="1">
        <v>44832.232785069442</v>
      </c>
      <c r="F89451">
        <v>229</v>
      </c>
      <c r="G89451">
        <v>20</v>
      </c>
      <c r="H89451">
        <v>110</v>
      </c>
      <c r="I89451">
        <v>6556</v>
      </c>
      <c r="J89451">
        <v>2744</v>
      </c>
      <c r="K89451">
        <v>13.08</v>
      </c>
      <c r="L89451">
        <v>25</v>
      </c>
      <c r="M89451" t="s">
        <v>22</v>
      </c>
      <c r="N89451" t="s">
        <v>2073</v>
      </c>
      <c r="O89451" t="s">
        <v>7837</v>
      </c>
    </row>
    <row r="89452" spans="1:18" x14ac:dyDescent="0.3">
      <c r="A89452" t="s">
        <v>43</v>
      </c>
      <c r="B89452" t="s">
        <v>207028</v>
      </c>
      <c r="C89452" t="s">
        <v>39</v>
      </c>
      <c r="D89452" t="s">
        <v>207029</v>
      </c>
      <c r="E89452" s="1">
        <v>45281.788025740738</v>
      </c>
      <c r="F89452">
        <v>860</v>
      </c>
      <c r="G89452">
        <v>222</v>
      </c>
      <c r="H89452">
        <v>92</v>
      </c>
      <c r="I89452">
        <v>6670</v>
      </c>
      <c r="J89452">
        <v>783</v>
      </c>
      <c r="K89452">
        <v>149.94</v>
      </c>
      <c r="L89452">
        <v>23</v>
      </c>
      <c r="M89452" t="s">
        <v>29</v>
      </c>
      <c r="N89452" t="s">
        <v>2519</v>
      </c>
      <c r="O89452" t="s">
        <v>1695</v>
      </c>
    </row>
    <row r="89453" spans="1:18" x14ac:dyDescent="0.3">
      <c r="A89453" t="s">
        <v>26</v>
      </c>
      <c r="B89453" t="s">
        <v>207030</v>
      </c>
      <c r="C89453" t="s">
        <v>45</v>
      </c>
      <c r="D89453" t="s">
        <v>207031</v>
      </c>
      <c r="E89453" s="1">
        <v>45323.017163645833</v>
      </c>
      <c r="F89453">
        <v>551</v>
      </c>
      <c r="G89453">
        <v>392</v>
      </c>
      <c r="H89453">
        <v>42</v>
      </c>
      <c r="I89453">
        <v>8950</v>
      </c>
      <c r="J89453">
        <v>4031</v>
      </c>
      <c r="K89453">
        <v>24.44</v>
      </c>
      <c r="L89453">
        <v>60</v>
      </c>
      <c r="M89453" t="s">
        <v>52</v>
      </c>
      <c r="N89453" t="s">
        <v>277</v>
      </c>
      <c r="O89453" t="s">
        <v>538</v>
      </c>
    </row>
    <row r="89454" spans="1:18" x14ac:dyDescent="0.3">
      <c r="A89454" t="s">
        <v>18</v>
      </c>
      <c r="B89454" t="s">
        <v>207032</v>
      </c>
      <c r="C89454" t="s">
        <v>45</v>
      </c>
      <c r="D89454" t="s">
        <v>207033</v>
      </c>
      <c r="E89454" s="1">
        <v>45151.140124664351</v>
      </c>
      <c r="F89454">
        <v>123</v>
      </c>
      <c r="G89454">
        <v>259</v>
      </c>
      <c r="H89454">
        <v>88</v>
      </c>
      <c r="I89454">
        <v>6502</v>
      </c>
      <c r="J89454">
        <v>857</v>
      </c>
      <c r="K89454">
        <v>54.84</v>
      </c>
      <c r="L89454">
        <v>61</v>
      </c>
      <c r="M89454" t="s">
        <v>29</v>
      </c>
      <c r="N89454" t="s">
        <v>533</v>
      </c>
      <c r="O89454" t="s">
        <v>3463</v>
      </c>
      <c r="R89454" t="s">
        <v>207034</v>
      </c>
    </row>
    <row r="89455" spans="1:18" x14ac:dyDescent="0.3">
      <c r="A89455" t="s">
        <v>43</v>
      </c>
      <c r="B89455" t="s">
        <v>207035</v>
      </c>
      <c r="C89455" t="s">
        <v>20</v>
      </c>
      <c r="D89455" t="s">
        <v>207036</v>
      </c>
      <c r="E89455" s="1">
        <v>44463.655113645837</v>
      </c>
      <c r="F89455">
        <v>982</v>
      </c>
      <c r="G89455">
        <v>276</v>
      </c>
      <c r="H89455">
        <v>194</v>
      </c>
      <c r="I89455">
        <v>6685</v>
      </c>
      <c r="J89455">
        <v>2586</v>
      </c>
      <c r="K89455">
        <v>56.15</v>
      </c>
      <c r="L89455">
        <v>28</v>
      </c>
      <c r="M89455" t="s">
        <v>29</v>
      </c>
      <c r="N89455" t="s">
        <v>350</v>
      </c>
      <c r="O89455" t="s">
        <v>16572</v>
      </c>
      <c r="Q89455" t="s">
        <v>25</v>
      </c>
    </row>
    <row r="89456" spans="1:18" x14ac:dyDescent="0.3">
      <c r="A89456" t="s">
        <v>37</v>
      </c>
      <c r="B89456" t="s">
        <v>207037</v>
      </c>
      <c r="C89456" t="s">
        <v>39</v>
      </c>
      <c r="D89456" t="s">
        <v>207038</v>
      </c>
      <c r="E89456" s="1">
        <v>45071.39173427083</v>
      </c>
      <c r="F89456">
        <v>827</v>
      </c>
      <c r="G89456">
        <v>352</v>
      </c>
      <c r="H89456">
        <v>36</v>
      </c>
      <c r="I89456">
        <v>4477</v>
      </c>
      <c r="J89456">
        <v>4605</v>
      </c>
      <c r="K89456">
        <v>26.38</v>
      </c>
      <c r="L89456">
        <v>49</v>
      </c>
      <c r="M89456" t="s">
        <v>52</v>
      </c>
      <c r="N89456" t="s">
        <v>2475</v>
      </c>
      <c r="O89456" t="s">
        <v>124</v>
      </c>
    </row>
    <row r="89457" spans="1:18" x14ac:dyDescent="0.3">
      <c r="A89457" t="s">
        <v>18</v>
      </c>
      <c r="B89457" t="s">
        <v>207039</v>
      </c>
      <c r="C89457" t="s">
        <v>39</v>
      </c>
      <c r="D89457" t="s">
        <v>207040</v>
      </c>
      <c r="E89457" s="1">
        <v>44924.334972731478</v>
      </c>
      <c r="F89457">
        <v>664</v>
      </c>
      <c r="G89457">
        <v>352</v>
      </c>
      <c r="H89457">
        <v>177</v>
      </c>
      <c r="I89457">
        <v>5570</v>
      </c>
      <c r="J89457">
        <v>3366</v>
      </c>
      <c r="K89457">
        <v>35.44</v>
      </c>
      <c r="L89457">
        <v>31</v>
      </c>
      <c r="M89457" t="s">
        <v>22</v>
      </c>
      <c r="N89457" t="s">
        <v>97</v>
      </c>
      <c r="O89457" t="s">
        <v>6002</v>
      </c>
      <c r="Q89457" t="s">
        <v>32</v>
      </c>
    </row>
    <row r="89458" spans="1:18" x14ac:dyDescent="0.3">
      <c r="A89458" t="s">
        <v>43</v>
      </c>
      <c r="B89458" t="s">
        <v>207041</v>
      </c>
      <c r="C89458" t="s">
        <v>39</v>
      </c>
      <c r="D89458" t="s">
        <v>207042</v>
      </c>
      <c r="E89458" s="1">
        <v>45349.127417939817</v>
      </c>
      <c r="F89458">
        <v>247</v>
      </c>
      <c r="G89458">
        <v>170</v>
      </c>
      <c r="H89458">
        <v>100</v>
      </c>
      <c r="I89458">
        <v>3431</v>
      </c>
      <c r="J89458">
        <v>3909</v>
      </c>
      <c r="K89458">
        <v>13.23</v>
      </c>
      <c r="L89458">
        <v>45</v>
      </c>
      <c r="M89458" t="s">
        <v>29</v>
      </c>
      <c r="N89458" t="s">
        <v>1723</v>
      </c>
      <c r="O89458" t="s">
        <v>306</v>
      </c>
      <c r="P89458" t="s">
        <v>207043</v>
      </c>
    </row>
    <row r="89459" spans="1:18" x14ac:dyDescent="0.3">
      <c r="A89459" t="s">
        <v>37</v>
      </c>
      <c r="B89459" t="s">
        <v>207044</v>
      </c>
      <c r="C89459" t="s">
        <v>39</v>
      </c>
      <c r="D89459" t="s">
        <v>207045</v>
      </c>
      <c r="E89459" s="1">
        <v>44802.943881273146</v>
      </c>
      <c r="F89459">
        <v>264</v>
      </c>
      <c r="G89459">
        <v>374</v>
      </c>
      <c r="H89459">
        <v>146</v>
      </c>
      <c r="I89459">
        <v>7391</v>
      </c>
      <c r="J89459">
        <v>4982</v>
      </c>
      <c r="K89459">
        <v>15.74</v>
      </c>
      <c r="L89459">
        <v>58</v>
      </c>
      <c r="M89459" t="s">
        <v>52</v>
      </c>
      <c r="N89459" t="s">
        <v>1093</v>
      </c>
      <c r="O89459" t="s">
        <v>2156</v>
      </c>
      <c r="Q89459" t="s">
        <v>32</v>
      </c>
      <c r="R89459" t="s">
        <v>207046</v>
      </c>
    </row>
    <row r="89460" spans="1:18" x14ac:dyDescent="0.3">
      <c r="A89460" t="s">
        <v>37</v>
      </c>
      <c r="B89460" t="s">
        <v>207047</v>
      </c>
      <c r="C89460" t="s">
        <v>45</v>
      </c>
      <c r="D89460" t="s">
        <v>207048</v>
      </c>
      <c r="E89460" s="1">
        <v>44894.546120185187</v>
      </c>
      <c r="F89460">
        <v>931</v>
      </c>
      <c r="G89460">
        <v>251</v>
      </c>
      <c r="H89460">
        <v>140</v>
      </c>
      <c r="I89460">
        <v>5296</v>
      </c>
      <c r="J89460">
        <v>2424</v>
      </c>
      <c r="K89460">
        <v>54.54</v>
      </c>
      <c r="L89460">
        <v>45</v>
      </c>
      <c r="M89460" t="s">
        <v>22</v>
      </c>
      <c r="N89460" t="s">
        <v>324</v>
      </c>
      <c r="O89460" t="s">
        <v>1046</v>
      </c>
      <c r="R89460" t="s">
        <v>207049</v>
      </c>
    </row>
    <row r="89461" spans="1:18" x14ac:dyDescent="0.3">
      <c r="A89461" t="s">
        <v>18</v>
      </c>
      <c r="B89461" t="s">
        <v>207050</v>
      </c>
      <c r="C89461" t="s">
        <v>20</v>
      </c>
      <c r="D89461" t="s">
        <v>207051</v>
      </c>
      <c r="E89461" s="1">
        <v>44788.476050914353</v>
      </c>
      <c r="F89461">
        <v>117</v>
      </c>
      <c r="G89461">
        <v>497</v>
      </c>
      <c r="H89461">
        <v>68</v>
      </c>
      <c r="I89461">
        <v>9748</v>
      </c>
      <c r="J89461">
        <v>3129</v>
      </c>
      <c r="K89461">
        <v>21.8</v>
      </c>
      <c r="L89461">
        <v>56</v>
      </c>
      <c r="M89461" t="s">
        <v>22</v>
      </c>
      <c r="N89461" t="s">
        <v>452</v>
      </c>
      <c r="O89461" t="s">
        <v>474</v>
      </c>
      <c r="Q89461" t="s">
        <v>32</v>
      </c>
    </row>
    <row r="89462" spans="1:18" x14ac:dyDescent="0.3">
      <c r="A89462" t="s">
        <v>37</v>
      </c>
      <c r="B89462" t="s">
        <v>207052</v>
      </c>
      <c r="C89462" t="s">
        <v>45</v>
      </c>
      <c r="D89462" t="s">
        <v>207053</v>
      </c>
      <c r="E89462" s="1">
        <v>45014.832807673614</v>
      </c>
      <c r="F89462">
        <v>30</v>
      </c>
      <c r="G89462">
        <v>306</v>
      </c>
      <c r="H89462">
        <v>68</v>
      </c>
      <c r="I89462">
        <v>9443</v>
      </c>
      <c r="J89462">
        <v>3575</v>
      </c>
      <c r="K89462">
        <v>11.3</v>
      </c>
      <c r="L89462">
        <v>34</v>
      </c>
      <c r="M89462" t="s">
        <v>22</v>
      </c>
      <c r="N89462" t="s">
        <v>416</v>
      </c>
      <c r="O89462" t="s">
        <v>2375</v>
      </c>
      <c r="R89462" t="s">
        <v>207054</v>
      </c>
    </row>
    <row r="89463" spans="1:18" x14ac:dyDescent="0.3">
      <c r="A89463" t="s">
        <v>37</v>
      </c>
      <c r="B89463" t="s">
        <v>207055</v>
      </c>
      <c r="C89463" t="s">
        <v>39</v>
      </c>
      <c r="D89463" t="s">
        <v>207056</v>
      </c>
      <c r="E89463" s="1">
        <v>44835.425442627318</v>
      </c>
      <c r="F89463">
        <v>215</v>
      </c>
      <c r="G89463">
        <v>18</v>
      </c>
      <c r="H89463">
        <v>83</v>
      </c>
      <c r="I89463">
        <v>3867</v>
      </c>
      <c r="J89463">
        <v>546</v>
      </c>
      <c r="K89463">
        <v>57.88</v>
      </c>
      <c r="L89463">
        <v>56</v>
      </c>
      <c r="M89463" t="s">
        <v>52</v>
      </c>
      <c r="N89463" t="s">
        <v>412</v>
      </c>
      <c r="O89463" t="s">
        <v>3432</v>
      </c>
    </row>
    <row r="89464" spans="1:18" x14ac:dyDescent="0.3">
      <c r="A89464" t="s">
        <v>43</v>
      </c>
      <c r="B89464" t="s">
        <v>207057</v>
      </c>
      <c r="C89464" t="s">
        <v>39</v>
      </c>
      <c r="D89464" t="s">
        <v>207058</v>
      </c>
      <c r="E89464" s="1">
        <v>44401.27573021991</v>
      </c>
      <c r="F89464">
        <v>652</v>
      </c>
      <c r="G89464">
        <v>100</v>
      </c>
      <c r="H89464">
        <v>44</v>
      </c>
      <c r="I89464">
        <v>5550</v>
      </c>
      <c r="J89464">
        <v>2015</v>
      </c>
      <c r="K89464">
        <v>39.5</v>
      </c>
      <c r="L89464">
        <v>58</v>
      </c>
      <c r="M89464" t="s">
        <v>52</v>
      </c>
      <c r="N89464" t="s">
        <v>485</v>
      </c>
      <c r="O89464" t="s">
        <v>3317</v>
      </c>
    </row>
    <row r="89465" spans="1:18" x14ac:dyDescent="0.3">
      <c r="A89465" t="s">
        <v>18</v>
      </c>
      <c r="B89465" t="s">
        <v>207059</v>
      </c>
      <c r="C89465" t="s">
        <v>45</v>
      </c>
      <c r="D89465" t="s">
        <v>207060</v>
      </c>
      <c r="E89465" s="1">
        <v>44678.847336481478</v>
      </c>
      <c r="F89465">
        <v>160</v>
      </c>
      <c r="G89465">
        <v>24</v>
      </c>
      <c r="H89465">
        <v>18</v>
      </c>
      <c r="I89465">
        <v>1357</v>
      </c>
      <c r="J89465">
        <v>3656</v>
      </c>
      <c r="K89465">
        <v>5.53</v>
      </c>
      <c r="L89465">
        <v>59</v>
      </c>
      <c r="M89465" t="s">
        <v>22</v>
      </c>
      <c r="N89465" t="s">
        <v>537</v>
      </c>
      <c r="O89465" t="s">
        <v>5588</v>
      </c>
    </row>
    <row r="89466" spans="1:18" x14ac:dyDescent="0.3">
      <c r="A89466" t="s">
        <v>18</v>
      </c>
      <c r="B89466" t="s">
        <v>207061</v>
      </c>
      <c r="C89466" t="s">
        <v>39</v>
      </c>
      <c r="D89466" t="s">
        <v>207062</v>
      </c>
      <c r="E89466" s="1">
        <v>45105.586859571762</v>
      </c>
      <c r="F89466">
        <v>8</v>
      </c>
      <c r="G89466">
        <v>276</v>
      </c>
      <c r="H89466">
        <v>54</v>
      </c>
      <c r="I89466">
        <v>7321</v>
      </c>
      <c r="J89466">
        <v>1873</v>
      </c>
      <c r="K89466">
        <v>18.05</v>
      </c>
      <c r="L89466">
        <v>50</v>
      </c>
      <c r="M89466" t="s">
        <v>22</v>
      </c>
      <c r="N89466" t="s">
        <v>638</v>
      </c>
      <c r="O89466" t="s">
        <v>4104</v>
      </c>
      <c r="Q89466" t="s">
        <v>25</v>
      </c>
    </row>
    <row r="89467" spans="1:18" x14ac:dyDescent="0.3">
      <c r="A89467" t="s">
        <v>37</v>
      </c>
      <c r="B89467" t="s">
        <v>207063</v>
      </c>
      <c r="C89467" t="s">
        <v>45</v>
      </c>
      <c r="D89467" t="s">
        <v>207064</v>
      </c>
      <c r="E89467" s="1">
        <v>44608.658498078701</v>
      </c>
      <c r="F89467">
        <v>667</v>
      </c>
      <c r="G89467">
        <v>424</v>
      </c>
      <c r="H89467">
        <v>69</v>
      </c>
      <c r="I89467">
        <v>4892</v>
      </c>
      <c r="J89467">
        <v>1581</v>
      </c>
      <c r="K89467">
        <v>73.37</v>
      </c>
      <c r="L89467">
        <v>60</v>
      </c>
      <c r="M89467" t="s">
        <v>52</v>
      </c>
      <c r="N89467" t="s">
        <v>510</v>
      </c>
      <c r="O89467" t="s">
        <v>486</v>
      </c>
      <c r="P89467" t="s">
        <v>207065</v>
      </c>
    </row>
    <row r="89468" spans="1:18" x14ac:dyDescent="0.3">
      <c r="A89468" t="s">
        <v>18</v>
      </c>
      <c r="B89468" t="s">
        <v>207066</v>
      </c>
      <c r="C89468" t="s">
        <v>45</v>
      </c>
      <c r="D89468" t="s">
        <v>207067</v>
      </c>
      <c r="E89468" s="1">
        <v>45182.327492256947</v>
      </c>
      <c r="F89468">
        <v>521</v>
      </c>
      <c r="G89468">
        <v>470</v>
      </c>
      <c r="H89468">
        <v>168</v>
      </c>
      <c r="I89468">
        <v>2417</v>
      </c>
      <c r="J89468">
        <v>4025</v>
      </c>
      <c r="K89468">
        <v>28.8</v>
      </c>
      <c r="L89468">
        <v>51</v>
      </c>
      <c r="M89468" t="s">
        <v>29</v>
      </c>
      <c r="N89468" t="s">
        <v>1827</v>
      </c>
      <c r="O89468" t="s">
        <v>4474</v>
      </c>
      <c r="R89468" t="s">
        <v>207068</v>
      </c>
    </row>
    <row r="89469" spans="1:18" x14ac:dyDescent="0.3">
      <c r="A89469" t="s">
        <v>37</v>
      </c>
      <c r="B89469" t="s">
        <v>207069</v>
      </c>
      <c r="C89469" t="s">
        <v>39</v>
      </c>
      <c r="D89469" t="s">
        <v>207070</v>
      </c>
      <c r="E89469" s="1">
        <v>45199.006679004633</v>
      </c>
      <c r="F89469">
        <v>676</v>
      </c>
      <c r="G89469">
        <v>249</v>
      </c>
      <c r="H89469">
        <v>66</v>
      </c>
      <c r="I89469">
        <v>1328</v>
      </c>
      <c r="J89469">
        <v>2186</v>
      </c>
      <c r="K89469">
        <v>45.33</v>
      </c>
      <c r="L89469">
        <v>37</v>
      </c>
      <c r="M89469" t="s">
        <v>29</v>
      </c>
      <c r="N89469" t="s">
        <v>256</v>
      </c>
      <c r="O89469" t="s">
        <v>2522</v>
      </c>
      <c r="P89469" t="s">
        <v>207071</v>
      </c>
      <c r="Q89469" t="s">
        <v>25</v>
      </c>
    </row>
    <row r="89470" spans="1:18" x14ac:dyDescent="0.3">
      <c r="A89470" t="s">
        <v>37</v>
      </c>
      <c r="B89470" t="s">
        <v>207072</v>
      </c>
      <c r="C89470" t="s">
        <v>45</v>
      </c>
      <c r="D89470" t="s">
        <v>207073</v>
      </c>
      <c r="E89470" s="1">
        <v>45319.07066179398</v>
      </c>
      <c r="F89470">
        <v>161</v>
      </c>
      <c r="G89470">
        <v>231</v>
      </c>
      <c r="H89470">
        <v>128</v>
      </c>
      <c r="I89470">
        <v>9942</v>
      </c>
      <c r="J89470">
        <v>3290</v>
      </c>
      <c r="K89470">
        <v>15.81</v>
      </c>
      <c r="L89470">
        <v>24</v>
      </c>
      <c r="M89470" t="s">
        <v>22</v>
      </c>
      <c r="N89470" t="s">
        <v>4234</v>
      </c>
      <c r="O89470" t="s">
        <v>2679</v>
      </c>
    </row>
    <row r="89471" spans="1:18" x14ac:dyDescent="0.3">
      <c r="A89471" t="s">
        <v>43</v>
      </c>
      <c r="B89471" t="s">
        <v>207074</v>
      </c>
      <c r="C89471" t="s">
        <v>45</v>
      </c>
      <c r="D89471" t="s">
        <v>207075</v>
      </c>
      <c r="E89471" s="1">
        <v>45172.836063449075</v>
      </c>
      <c r="F89471">
        <v>876</v>
      </c>
      <c r="G89471">
        <v>188</v>
      </c>
      <c r="H89471">
        <v>191</v>
      </c>
      <c r="I89471">
        <v>7062</v>
      </c>
      <c r="J89471">
        <v>3711</v>
      </c>
      <c r="K89471">
        <v>33.82</v>
      </c>
      <c r="L89471">
        <v>62</v>
      </c>
      <c r="M89471" t="s">
        <v>29</v>
      </c>
      <c r="N89471" t="s">
        <v>505</v>
      </c>
      <c r="O89471" t="s">
        <v>3881</v>
      </c>
    </row>
    <row r="89472" spans="1:18" x14ac:dyDescent="0.3">
      <c r="A89472" t="s">
        <v>26</v>
      </c>
      <c r="B89472" t="s">
        <v>207076</v>
      </c>
      <c r="C89472" t="s">
        <v>39</v>
      </c>
      <c r="D89472" t="s">
        <v>207077</v>
      </c>
      <c r="E89472" s="1">
        <v>44297.453419594909</v>
      </c>
      <c r="F89472">
        <v>970</v>
      </c>
      <c r="G89472">
        <v>183</v>
      </c>
      <c r="H89472">
        <v>6</v>
      </c>
      <c r="I89472">
        <v>8784</v>
      </c>
      <c r="J89472">
        <v>4456</v>
      </c>
      <c r="K89472">
        <v>26.01</v>
      </c>
      <c r="L89472">
        <v>27</v>
      </c>
      <c r="M89472" t="s">
        <v>29</v>
      </c>
      <c r="N89472" t="s">
        <v>2475</v>
      </c>
      <c r="O89472" t="s">
        <v>9341</v>
      </c>
      <c r="Q89472" t="s">
        <v>25</v>
      </c>
    </row>
    <row r="89473" spans="1:18" x14ac:dyDescent="0.3">
      <c r="A89473" t="s">
        <v>43</v>
      </c>
      <c r="B89473" t="s">
        <v>207078</v>
      </c>
      <c r="C89473" t="s">
        <v>39</v>
      </c>
      <c r="D89473" t="s">
        <v>207079</v>
      </c>
      <c r="E89473" s="1">
        <v>45119.002373437499</v>
      </c>
      <c r="F89473">
        <v>87</v>
      </c>
      <c r="G89473">
        <v>427</v>
      </c>
      <c r="H89473">
        <v>107</v>
      </c>
      <c r="I89473">
        <v>2368</v>
      </c>
      <c r="J89473">
        <v>4575</v>
      </c>
      <c r="K89473">
        <v>13.57</v>
      </c>
      <c r="L89473">
        <v>18</v>
      </c>
      <c r="M89473" t="s">
        <v>22</v>
      </c>
      <c r="N89473" t="s">
        <v>2206</v>
      </c>
      <c r="O89473" t="s">
        <v>1429</v>
      </c>
      <c r="Q89473" t="s">
        <v>32</v>
      </c>
    </row>
    <row r="89474" spans="1:18" x14ac:dyDescent="0.3">
      <c r="A89474" t="s">
        <v>18</v>
      </c>
      <c r="B89474" t="s">
        <v>207080</v>
      </c>
      <c r="C89474" t="s">
        <v>45</v>
      </c>
      <c r="D89474" t="s">
        <v>207081</v>
      </c>
      <c r="E89474" s="1">
        <v>44522.183506284724</v>
      </c>
      <c r="F89474">
        <v>97</v>
      </c>
      <c r="G89474">
        <v>335</v>
      </c>
      <c r="H89474">
        <v>110</v>
      </c>
      <c r="I89474">
        <v>9175</v>
      </c>
      <c r="J89474">
        <v>1218</v>
      </c>
      <c r="K89474">
        <v>44.5</v>
      </c>
      <c r="L89474">
        <v>54</v>
      </c>
      <c r="M89474" t="s">
        <v>22</v>
      </c>
      <c r="N89474" t="s">
        <v>1705</v>
      </c>
      <c r="O89474" t="s">
        <v>6855</v>
      </c>
      <c r="Q89474" t="s">
        <v>25</v>
      </c>
    </row>
    <row r="89475" spans="1:18" x14ac:dyDescent="0.3">
      <c r="A89475" t="s">
        <v>37</v>
      </c>
      <c r="B89475" t="s">
        <v>207082</v>
      </c>
      <c r="C89475" t="s">
        <v>20</v>
      </c>
      <c r="D89475" t="s">
        <v>207083</v>
      </c>
      <c r="E89475" s="1">
        <v>45167.649344583333</v>
      </c>
      <c r="F89475">
        <v>350</v>
      </c>
      <c r="G89475">
        <v>203</v>
      </c>
      <c r="H89475">
        <v>111</v>
      </c>
      <c r="I89475">
        <v>7521</v>
      </c>
      <c r="J89475">
        <v>2737</v>
      </c>
      <c r="K89475">
        <v>24.26</v>
      </c>
      <c r="L89475">
        <v>33</v>
      </c>
      <c r="M89475" t="s">
        <v>22</v>
      </c>
      <c r="N89475" t="s">
        <v>386</v>
      </c>
      <c r="O89475" t="s">
        <v>2452</v>
      </c>
    </row>
    <row r="89476" spans="1:18" x14ac:dyDescent="0.3">
      <c r="A89476" t="s">
        <v>26</v>
      </c>
      <c r="B89476" s="2" t="s">
        <v>207084</v>
      </c>
      <c r="C89476" t="s">
        <v>39</v>
      </c>
      <c r="D89476" t="s">
        <v>207085</v>
      </c>
      <c r="E89476" s="1">
        <v>44300.152999178237</v>
      </c>
      <c r="F89476">
        <v>618</v>
      </c>
      <c r="G89476">
        <v>91</v>
      </c>
      <c r="H89476">
        <v>174</v>
      </c>
      <c r="I89476">
        <v>3219</v>
      </c>
      <c r="J89476">
        <v>2642</v>
      </c>
      <c r="K89476">
        <v>33.42</v>
      </c>
      <c r="L89476">
        <v>64</v>
      </c>
      <c r="M89476" t="s">
        <v>29</v>
      </c>
      <c r="N89476" t="s">
        <v>3029</v>
      </c>
      <c r="O89476" t="s">
        <v>2744</v>
      </c>
    </row>
    <row r="89477" spans="1:18" x14ac:dyDescent="0.3">
      <c r="A89477" t="s">
        <v>26</v>
      </c>
      <c r="B89477" t="s">
        <v>207086</v>
      </c>
      <c r="C89477" t="s">
        <v>39</v>
      </c>
      <c r="D89477" t="s">
        <v>207087</v>
      </c>
      <c r="E89477" s="1">
        <v>45106.944711203701</v>
      </c>
      <c r="F89477">
        <v>10</v>
      </c>
      <c r="G89477">
        <v>241</v>
      </c>
      <c r="H89477">
        <v>71</v>
      </c>
      <c r="I89477">
        <v>4554</v>
      </c>
      <c r="J89477">
        <v>1810</v>
      </c>
      <c r="K89477">
        <v>17.79</v>
      </c>
      <c r="L89477">
        <v>42</v>
      </c>
      <c r="M89477" t="s">
        <v>52</v>
      </c>
      <c r="N89477" t="s">
        <v>1458</v>
      </c>
      <c r="O89477" t="s">
        <v>5419</v>
      </c>
    </row>
    <row r="89478" spans="1:18" x14ac:dyDescent="0.3">
      <c r="A89478" t="s">
        <v>18</v>
      </c>
      <c r="B89478" t="s">
        <v>207088</v>
      </c>
      <c r="C89478" t="s">
        <v>45</v>
      </c>
      <c r="D89478" t="s">
        <v>207089</v>
      </c>
      <c r="E89478" s="1">
        <v>44951.835238553242</v>
      </c>
      <c r="F89478">
        <v>714</v>
      </c>
      <c r="G89478">
        <v>172</v>
      </c>
      <c r="H89478">
        <v>191</v>
      </c>
      <c r="I89478">
        <v>3310</v>
      </c>
      <c r="J89478">
        <v>600</v>
      </c>
      <c r="K89478">
        <v>179.5</v>
      </c>
      <c r="L89478">
        <v>42</v>
      </c>
      <c r="M89478" t="s">
        <v>22</v>
      </c>
      <c r="N89478" t="s">
        <v>1076</v>
      </c>
      <c r="O89478" t="s">
        <v>586</v>
      </c>
    </row>
    <row r="89479" spans="1:18" x14ac:dyDescent="0.3">
      <c r="A89479" t="s">
        <v>37</v>
      </c>
      <c r="B89479" t="s">
        <v>207090</v>
      </c>
      <c r="C89479" t="s">
        <v>39</v>
      </c>
      <c r="D89479" t="s">
        <v>207091</v>
      </c>
      <c r="E89479" s="1">
        <v>44551.67200269676</v>
      </c>
      <c r="F89479">
        <v>151</v>
      </c>
      <c r="G89479">
        <v>79</v>
      </c>
      <c r="H89479">
        <v>102</v>
      </c>
      <c r="I89479">
        <v>8271</v>
      </c>
      <c r="J89479">
        <v>3632</v>
      </c>
      <c r="K89479">
        <v>9.14</v>
      </c>
      <c r="L89479">
        <v>37</v>
      </c>
      <c r="M89479" t="s">
        <v>52</v>
      </c>
      <c r="N89479" t="s">
        <v>1493</v>
      </c>
      <c r="O89479" t="s">
        <v>3466</v>
      </c>
      <c r="Q89479" t="s">
        <v>72</v>
      </c>
    </row>
    <row r="89480" spans="1:18" x14ac:dyDescent="0.3">
      <c r="A89480" t="s">
        <v>26</v>
      </c>
      <c r="B89480" t="s">
        <v>207092</v>
      </c>
      <c r="C89480" t="s">
        <v>45</v>
      </c>
      <c r="D89480" t="s">
        <v>207093</v>
      </c>
      <c r="E89480" s="1">
        <v>45352.802387685188</v>
      </c>
      <c r="F89480">
        <v>678</v>
      </c>
      <c r="G89480">
        <v>139</v>
      </c>
      <c r="H89480">
        <v>89</v>
      </c>
      <c r="I89480">
        <v>1957</v>
      </c>
      <c r="J89480">
        <v>3450</v>
      </c>
      <c r="K89480">
        <v>26.26</v>
      </c>
      <c r="L89480">
        <v>45</v>
      </c>
      <c r="M89480" t="s">
        <v>52</v>
      </c>
      <c r="N89480" t="s">
        <v>1053</v>
      </c>
      <c r="O89480" t="s">
        <v>979</v>
      </c>
      <c r="Q89480" t="s">
        <v>72</v>
      </c>
    </row>
    <row r="89481" spans="1:18" x14ac:dyDescent="0.3">
      <c r="A89481" t="s">
        <v>18</v>
      </c>
      <c r="B89481" t="s">
        <v>207094</v>
      </c>
      <c r="C89481" t="s">
        <v>20</v>
      </c>
      <c r="D89481" t="s">
        <v>207095</v>
      </c>
      <c r="E89481" s="1">
        <v>44846.84529109954</v>
      </c>
      <c r="F89481">
        <v>137</v>
      </c>
      <c r="G89481">
        <v>99</v>
      </c>
      <c r="H89481">
        <v>13</v>
      </c>
      <c r="I89481">
        <v>7192</v>
      </c>
      <c r="J89481">
        <v>2215</v>
      </c>
      <c r="K89481">
        <v>11.24</v>
      </c>
      <c r="L89481">
        <v>51</v>
      </c>
      <c r="M89481" t="s">
        <v>52</v>
      </c>
      <c r="N89481" t="s">
        <v>1093</v>
      </c>
      <c r="O89481" t="s">
        <v>5745</v>
      </c>
    </row>
    <row r="89482" spans="1:18" x14ac:dyDescent="0.3">
      <c r="A89482" t="s">
        <v>37</v>
      </c>
      <c r="B89482" t="s">
        <v>207096</v>
      </c>
      <c r="C89482" t="s">
        <v>20</v>
      </c>
      <c r="D89482" t="s">
        <v>207097</v>
      </c>
      <c r="E89482" s="1">
        <v>44651.36044960648</v>
      </c>
      <c r="F89482">
        <v>624</v>
      </c>
      <c r="G89482">
        <v>417</v>
      </c>
      <c r="H89482">
        <v>133</v>
      </c>
      <c r="I89482">
        <v>7053</v>
      </c>
      <c r="J89482">
        <v>2257</v>
      </c>
      <c r="K89482">
        <v>52.02</v>
      </c>
      <c r="L89482">
        <v>33</v>
      </c>
      <c r="M89482" t="s">
        <v>52</v>
      </c>
      <c r="N89482" t="s">
        <v>1240</v>
      </c>
      <c r="O89482" t="s">
        <v>714</v>
      </c>
    </row>
    <row r="89483" spans="1:18" x14ac:dyDescent="0.3">
      <c r="A89483" t="s">
        <v>26</v>
      </c>
      <c r="B89483" t="s">
        <v>207098</v>
      </c>
      <c r="C89483" t="s">
        <v>45</v>
      </c>
      <c r="D89483" t="s">
        <v>207099</v>
      </c>
      <c r="E89483" s="1">
        <v>44813.557331678239</v>
      </c>
      <c r="F89483">
        <v>523</v>
      </c>
      <c r="G89483">
        <v>244</v>
      </c>
      <c r="H89483">
        <v>177</v>
      </c>
      <c r="I89483">
        <v>7559</v>
      </c>
      <c r="J89483">
        <v>4526</v>
      </c>
      <c r="K89483">
        <v>20.86</v>
      </c>
      <c r="L89483">
        <v>25</v>
      </c>
      <c r="M89483" t="s">
        <v>52</v>
      </c>
      <c r="N89483" t="s">
        <v>328</v>
      </c>
      <c r="O89483" t="s">
        <v>2400</v>
      </c>
      <c r="Q89483" t="s">
        <v>25</v>
      </c>
    </row>
    <row r="89484" spans="1:18" x14ac:dyDescent="0.3">
      <c r="A89484" t="s">
        <v>18</v>
      </c>
      <c r="B89484" t="s">
        <v>207100</v>
      </c>
      <c r="C89484" t="s">
        <v>20</v>
      </c>
      <c r="D89484" t="s">
        <v>207101</v>
      </c>
      <c r="E89484" s="1">
        <v>44397.765742916665</v>
      </c>
      <c r="F89484">
        <v>885</v>
      </c>
      <c r="G89484">
        <v>175</v>
      </c>
      <c r="H89484">
        <v>86</v>
      </c>
      <c r="I89484">
        <v>2715</v>
      </c>
      <c r="J89484">
        <v>3056</v>
      </c>
      <c r="K89484">
        <v>37.5</v>
      </c>
      <c r="L89484">
        <v>55</v>
      </c>
      <c r="M89484" t="s">
        <v>29</v>
      </c>
      <c r="N89484" t="s">
        <v>2475</v>
      </c>
      <c r="O89484" t="s">
        <v>4009</v>
      </c>
      <c r="P89484" t="s">
        <v>207102</v>
      </c>
      <c r="Q89484" t="s">
        <v>32</v>
      </c>
    </row>
    <row r="89485" spans="1:18" x14ac:dyDescent="0.3">
      <c r="A89485" t="s">
        <v>26</v>
      </c>
      <c r="B89485" t="s">
        <v>207103</v>
      </c>
      <c r="C89485" t="s">
        <v>39</v>
      </c>
      <c r="D89485" t="s">
        <v>207104</v>
      </c>
      <c r="E89485" s="1">
        <v>44532.830757511576</v>
      </c>
      <c r="F89485">
        <v>156</v>
      </c>
      <c r="G89485">
        <v>30</v>
      </c>
      <c r="H89485">
        <v>189</v>
      </c>
      <c r="I89485">
        <v>7491</v>
      </c>
      <c r="J89485">
        <v>1774</v>
      </c>
      <c r="K89485">
        <v>21.14</v>
      </c>
      <c r="L89485">
        <v>41</v>
      </c>
      <c r="M89485" t="s">
        <v>52</v>
      </c>
      <c r="N89485" t="s">
        <v>4055</v>
      </c>
      <c r="O89485" t="s">
        <v>3968</v>
      </c>
      <c r="Q89485" t="s">
        <v>25</v>
      </c>
    </row>
    <row r="89486" spans="1:18" x14ac:dyDescent="0.3">
      <c r="A89486" t="s">
        <v>37</v>
      </c>
      <c r="B89486" t="s">
        <v>207105</v>
      </c>
      <c r="C89486" t="s">
        <v>39</v>
      </c>
      <c r="D89486" t="s">
        <v>207106</v>
      </c>
      <c r="E89486" s="1">
        <v>44453.455945023146</v>
      </c>
      <c r="F89486">
        <v>145</v>
      </c>
      <c r="G89486">
        <v>229</v>
      </c>
      <c r="H89486">
        <v>113</v>
      </c>
      <c r="I89486">
        <v>5494</v>
      </c>
      <c r="J89486">
        <v>4278</v>
      </c>
      <c r="K89486">
        <v>11.38</v>
      </c>
      <c r="L89486">
        <v>25</v>
      </c>
      <c r="M89486" t="s">
        <v>52</v>
      </c>
      <c r="N89486" t="s">
        <v>477</v>
      </c>
      <c r="O89486" t="s">
        <v>1547</v>
      </c>
      <c r="R89486" t="s">
        <v>207107</v>
      </c>
    </row>
    <row r="89487" spans="1:18" x14ac:dyDescent="0.3">
      <c r="A89487" t="s">
        <v>18</v>
      </c>
      <c r="B89487" t="s">
        <v>207108</v>
      </c>
      <c r="C89487" t="s">
        <v>20</v>
      </c>
      <c r="D89487" t="s">
        <v>207109</v>
      </c>
      <c r="E89487" s="1">
        <v>45319.443215266205</v>
      </c>
      <c r="F89487">
        <v>575</v>
      </c>
      <c r="G89487">
        <v>490</v>
      </c>
      <c r="H89487">
        <v>176</v>
      </c>
      <c r="I89487">
        <v>4309</v>
      </c>
      <c r="J89487">
        <v>1737</v>
      </c>
      <c r="K89487">
        <v>71.45</v>
      </c>
      <c r="L89487">
        <v>31</v>
      </c>
      <c r="M89487" t="s">
        <v>29</v>
      </c>
      <c r="N89487" t="s">
        <v>2661</v>
      </c>
      <c r="O89487" t="s">
        <v>639</v>
      </c>
      <c r="Q89487" t="s">
        <v>72</v>
      </c>
    </row>
    <row r="89488" spans="1:18" x14ac:dyDescent="0.3">
      <c r="A89488" t="s">
        <v>43</v>
      </c>
      <c r="B89488" t="s">
        <v>207110</v>
      </c>
      <c r="C89488" t="s">
        <v>20</v>
      </c>
      <c r="D89488" t="s">
        <v>207111</v>
      </c>
      <c r="E89488" s="1">
        <v>44400.518361712966</v>
      </c>
      <c r="F89488">
        <v>921</v>
      </c>
      <c r="G89488">
        <v>379</v>
      </c>
      <c r="H89488">
        <v>84</v>
      </c>
      <c r="I89488">
        <v>5734</v>
      </c>
      <c r="J89488">
        <v>4090</v>
      </c>
      <c r="K89488">
        <v>33.840000000000003</v>
      </c>
      <c r="L89488">
        <v>65</v>
      </c>
      <c r="M89488" t="s">
        <v>52</v>
      </c>
      <c r="N89488" t="s">
        <v>1000</v>
      </c>
      <c r="O89488" t="s">
        <v>1568</v>
      </c>
    </row>
    <row r="89489" spans="1:17" x14ac:dyDescent="0.3">
      <c r="A89489" t="s">
        <v>43</v>
      </c>
      <c r="B89489" t="s">
        <v>207112</v>
      </c>
      <c r="C89489" t="s">
        <v>45</v>
      </c>
      <c r="D89489" t="s">
        <v>207113</v>
      </c>
      <c r="E89489" s="1">
        <v>44718.926068773151</v>
      </c>
      <c r="F89489">
        <v>381</v>
      </c>
      <c r="G89489">
        <v>91</v>
      </c>
      <c r="H89489">
        <v>13</v>
      </c>
      <c r="I89489">
        <v>2904</v>
      </c>
      <c r="J89489">
        <v>4714</v>
      </c>
      <c r="K89489">
        <v>10.29</v>
      </c>
      <c r="L89489">
        <v>61</v>
      </c>
      <c r="M89489" t="s">
        <v>22</v>
      </c>
      <c r="N89489" t="s">
        <v>292</v>
      </c>
      <c r="O89489" t="s">
        <v>3909</v>
      </c>
    </row>
    <row r="89490" spans="1:17" x14ac:dyDescent="0.3">
      <c r="A89490" t="s">
        <v>26</v>
      </c>
      <c r="B89490" t="s">
        <v>207114</v>
      </c>
      <c r="C89490" t="s">
        <v>20</v>
      </c>
      <c r="D89490" t="s">
        <v>207115</v>
      </c>
      <c r="E89490" s="1">
        <v>45237.6075350463</v>
      </c>
      <c r="F89490">
        <v>781</v>
      </c>
      <c r="G89490">
        <v>294</v>
      </c>
      <c r="H89490">
        <v>97</v>
      </c>
      <c r="I89490">
        <v>5240</v>
      </c>
      <c r="J89490">
        <v>648</v>
      </c>
      <c r="K89490">
        <v>180.86</v>
      </c>
      <c r="L89490">
        <v>43</v>
      </c>
      <c r="M89490" t="s">
        <v>52</v>
      </c>
      <c r="N89490" t="s">
        <v>647</v>
      </c>
      <c r="O89490" t="s">
        <v>2894</v>
      </c>
      <c r="Q89490" t="s">
        <v>32</v>
      </c>
    </row>
    <row r="89491" spans="1:17" x14ac:dyDescent="0.3">
      <c r="A89491" t="s">
        <v>26</v>
      </c>
      <c r="B89491" t="s">
        <v>207116</v>
      </c>
      <c r="C89491" t="s">
        <v>45</v>
      </c>
      <c r="D89491" t="s">
        <v>207117</v>
      </c>
      <c r="E89491" s="1">
        <v>45047.256865497686</v>
      </c>
      <c r="F89491">
        <v>149</v>
      </c>
      <c r="G89491">
        <v>246</v>
      </c>
      <c r="H89491">
        <v>62</v>
      </c>
      <c r="I89491">
        <v>4497</v>
      </c>
      <c r="J89491">
        <v>1591</v>
      </c>
      <c r="K89491">
        <v>28.72</v>
      </c>
      <c r="L89491">
        <v>41</v>
      </c>
      <c r="M89491" t="s">
        <v>52</v>
      </c>
      <c r="N89491" t="s">
        <v>1601</v>
      </c>
      <c r="O89491" t="s">
        <v>430</v>
      </c>
      <c r="Q89491" t="s">
        <v>25</v>
      </c>
    </row>
    <row r="89492" spans="1:17" x14ac:dyDescent="0.3">
      <c r="A89492" t="s">
        <v>43</v>
      </c>
      <c r="B89492" t="s">
        <v>207118</v>
      </c>
      <c r="C89492" t="s">
        <v>20</v>
      </c>
      <c r="D89492" t="s">
        <v>207119</v>
      </c>
      <c r="E89492" s="1">
        <v>44728.319714120371</v>
      </c>
      <c r="F89492">
        <v>755</v>
      </c>
      <c r="G89492">
        <v>35</v>
      </c>
      <c r="H89492">
        <v>17</v>
      </c>
      <c r="I89492">
        <v>2887</v>
      </c>
      <c r="J89492">
        <v>1599</v>
      </c>
      <c r="K89492">
        <v>50.47</v>
      </c>
      <c r="L89492">
        <v>49</v>
      </c>
      <c r="M89492" t="s">
        <v>22</v>
      </c>
      <c r="N89492" t="s">
        <v>256</v>
      </c>
      <c r="O89492" t="s">
        <v>2034</v>
      </c>
    </row>
    <row r="89493" spans="1:17" x14ac:dyDescent="0.3">
      <c r="A89493" t="s">
        <v>43</v>
      </c>
      <c r="B89493" t="s">
        <v>207120</v>
      </c>
      <c r="C89493" t="s">
        <v>39</v>
      </c>
      <c r="D89493" t="s">
        <v>207121</v>
      </c>
      <c r="E89493" s="1">
        <v>44576.901437291664</v>
      </c>
      <c r="F89493">
        <v>378</v>
      </c>
      <c r="G89493">
        <v>284</v>
      </c>
      <c r="H89493">
        <v>54</v>
      </c>
      <c r="I89493">
        <v>2557</v>
      </c>
      <c r="J89493">
        <v>1060</v>
      </c>
      <c r="K89493">
        <v>67.55</v>
      </c>
      <c r="L89493">
        <v>24</v>
      </c>
      <c r="M89493" t="s">
        <v>29</v>
      </c>
      <c r="N89493" t="s">
        <v>662</v>
      </c>
      <c r="O89493" t="s">
        <v>2122</v>
      </c>
    </row>
    <row r="89494" spans="1:17" x14ac:dyDescent="0.3">
      <c r="A89494" t="s">
        <v>26</v>
      </c>
      <c r="B89494" t="s">
        <v>207122</v>
      </c>
      <c r="C89494" t="s">
        <v>20</v>
      </c>
      <c r="D89494" t="s">
        <v>207123</v>
      </c>
      <c r="E89494" s="1">
        <v>44316.834617430555</v>
      </c>
      <c r="F89494">
        <v>712</v>
      </c>
      <c r="G89494">
        <v>340</v>
      </c>
      <c r="H89494">
        <v>63</v>
      </c>
      <c r="I89494">
        <v>5565</v>
      </c>
      <c r="J89494">
        <v>2172</v>
      </c>
      <c r="K89494">
        <v>51.34</v>
      </c>
      <c r="L89494">
        <v>49</v>
      </c>
      <c r="M89494" t="s">
        <v>29</v>
      </c>
      <c r="N89494" t="s">
        <v>846</v>
      </c>
      <c r="O89494" t="s">
        <v>1461</v>
      </c>
      <c r="Q89494" t="s">
        <v>32</v>
      </c>
    </row>
    <row r="89495" spans="1:17" x14ac:dyDescent="0.3">
      <c r="A89495" t="s">
        <v>37</v>
      </c>
      <c r="B89495" t="s">
        <v>207124</v>
      </c>
      <c r="C89495" t="s">
        <v>45</v>
      </c>
      <c r="D89495" t="s">
        <v>207125</v>
      </c>
      <c r="E89495" s="1">
        <v>44801.811751817128</v>
      </c>
      <c r="F89495">
        <v>846</v>
      </c>
      <c r="G89495">
        <v>404</v>
      </c>
      <c r="H89495">
        <v>31</v>
      </c>
      <c r="I89495">
        <v>4671</v>
      </c>
      <c r="J89495">
        <v>4544</v>
      </c>
      <c r="K89495">
        <v>28.19</v>
      </c>
      <c r="L89495">
        <v>21</v>
      </c>
      <c r="M89495" t="s">
        <v>29</v>
      </c>
      <c r="N89495" t="s">
        <v>2199</v>
      </c>
      <c r="O89495" t="s">
        <v>5378</v>
      </c>
    </row>
    <row r="89496" spans="1:17" x14ac:dyDescent="0.3">
      <c r="A89496" t="s">
        <v>43</v>
      </c>
      <c r="B89496" t="s">
        <v>207126</v>
      </c>
      <c r="C89496" t="s">
        <v>20</v>
      </c>
      <c r="D89496" t="s">
        <v>207127</v>
      </c>
      <c r="E89496" s="1">
        <v>44888.968088159723</v>
      </c>
      <c r="F89496">
        <v>140</v>
      </c>
      <c r="G89496">
        <v>443</v>
      </c>
      <c r="H89496">
        <v>156</v>
      </c>
      <c r="I89496">
        <v>1884</v>
      </c>
      <c r="J89496">
        <v>4483</v>
      </c>
      <c r="K89496">
        <v>16.48</v>
      </c>
      <c r="L89496">
        <v>65</v>
      </c>
      <c r="M89496" t="s">
        <v>22</v>
      </c>
      <c r="N89496" t="s">
        <v>2116</v>
      </c>
      <c r="O89496" t="s">
        <v>367</v>
      </c>
    </row>
    <row r="89497" spans="1:17" x14ac:dyDescent="0.3">
      <c r="A89497" t="s">
        <v>18</v>
      </c>
      <c r="B89497" t="s">
        <v>207128</v>
      </c>
      <c r="C89497" t="s">
        <v>39</v>
      </c>
      <c r="D89497" t="s">
        <v>207129</v>
      </c>
      <c r="E89497" s="1">
        <v>45213.278912662034</v>
      </c>
      <c r="F89497">
        <v>381</v>
      </c>
      <c r="G89497">
        <v>258</v>
      </c>
      <c r="H89497">
        <v>71</v>
      </c>
      <c r="I89497">
        <v>8421</v>
      </c>
      <c r="J89497">
        <v>4329</v>
      </c>
      <c r="K89497">
        <v>16.399999999999999</v>
      </c>
      <c r="L89497">
        <v>28</v>
      </c>
      <c r="M89497" t="s">
        <v>29</v>
      </c>
      <c r="N89497" t="s">
        <v>1325</v>
      </c>
      <c r="O89497" t="s">
        <v>1553</v>
      </c>
    </row>
    <row r="89498" spans="1:17" x14ac:dyDescent="0.3">
      <c r="A89498" t="s">
        <v>43</v>
      </c>
      <c r="B89498" t="s">
        <v>207130</v>
      </c>
      <c r="C89498" t="s">
        <v>20</v>
      </c>
      <c r="D89498" t="s">
        <v>207131</v>
      </c>
      <c r="E89498" s="1">
        <v>45146.894544768518</v>
      </c>
      <c r="F89498">
        <v>716</v>
      </c>
      <c r="G89498">
        <v>357</v>
      </c>
      <c r="H89498">
        <v>148</v>
      </c>
      <c r="I89498">
        <v>5251</v>
      </c>
      <c r="J89498">
        <v>1998</v>
      </c>
      <c r="K89498">
        <v>61.11</v>
      </c>
      <c r="L89498">
        <v>34</v>
      </c>
      <c r="M89498" t="s">
        <v>52</v>
      </c>
      <c r="N89498" t="s">
        <v>1357</v>
      </c>
      <c r="O89498" t="s">
        <v>1378</v>
      </c>
      <c r="Q89498" t="s">
        <v>72</v>
      </c>
    </row>
    <row r="89499" spans="1:17" x14ac:dyDescent="0.3">
      <c r="A89499" t="s">
        <v>26</v>
      </c>
      <c r="B89499" t="s">
        <v>207132</v>
      </c>
      <c r="C89499" t="s">
        <v>39</v>
      </c>
      <c r="D89499" t="s">
        <v>207133</v>
      </c>
      <c r="E89499" s="1">
        <v>44398.312765439812</v>
      </c>
      <c r="F89499">
        <v>923</v>
      </c>
      <c r="G89499">
        <v>265</v>
      </c>
      <c r="H89499">
        <v>120</v>
      </c>
      <c r="I89499">
        <v>4555</v>
      </c>
      <c r="J89499">
        <v>1426</v>
      </c>
      <c r="K89499">
        <v>91.73</v>
      </c>
      <c r="L89499">
        <v>60</v>
      </c>
      <c r="M89499" t="s">
        <v>29</v>
      </c>
      <c r="N89499" t="s">
        <v>1402</v>
      </c>
      <c r="O89499" t="s">
        <v>2429</v>
      </c>
      <c r="P89499" t="s">
        <v>207134</v>
      </c>
      <c r="Q89499" t="s">
        <v>72</v>
      </c>
    </row>
    <row r="89500" spans="1:17" x14ac:dyDescent="0.3">
      <c r="A89500" t="s">
        <v>26</v>
      </c>
      <c r="B89500" t="s">
        <v>207135</v>
      </c>
      <c r="C89500" t="s">
        <v>39</v>
      </c>
      <c r="D89500" t="s">
        <v>207136</v>
      </c>
      <c r="E89500" s="1">
        <v>44885.111848252316</v>
      </c>
      <c r="F89500">
        <v>760</v>
      </c>
      <c r="G89500">
        <v>397</v>
      </c>
      <c r="H89500">
        <v>6</v>
      </c>
      <c r="I89500">
        <v>9076</v>
      </c>
      <c r="J89500">
        <v>2223</v>
      </c>
      <c r="K89500">
        <v>52.32</v>
      </c>
      <c r="L89500">
        <v>63</v>
      </c>
      <c r="M89500" t="s">
        <v>52</v>
      </c>
      <c r="N89500" t="s">
        <v>182</v>
      </c>
      <c r="O89500" t="s">
        <v>6109</v>
      </c>
    </row>
    <row r="89501" spans="1:17" x14ac:dyDescent="0.3">
      <c r="A89501" t="s">
        <v>26</v>
      </c>
      <c r="B89501" t="s">
        <v>207137</v>
      </c>
      <c r="C89501" t="s">
        <v>39</v>
      </c>
      <c r="D89501" t="s">
        <v>207138</v>
      </c>
      <c r="E89501" s="1">
        <v>45087.717841087964</v>
      </c>
      <c r="F89501">
        <v>390</v>
      </c>
      <c r="G89501">
        <v>292</v>
      </c>
      <c r="H89501">
        <v>146</v>
      </c>
      <c r="I89501">
        <v>4729</v>
      </c>
      <c r="J89501">
        <v>2085</v>
      </c>
      <c r="K89501">
        <v>39.71</v>
      </c>
      <c r="L89501">
        <v>38</v>
      </c>
      <c r="M89501" t="s">
        <v>22</v>
      </c>
      <c r="N89501" t="s">
        <v>47</v>
      </c>
      <c r="O89501" t="s">
        <v>5991</v>
      </c>
    </row>
    <row r="89502" spans="1:17" x14ac:dyDescent="0.3">
      <c r="A89502" t="s">
        <v>43</v>
      </c>
      <c r="B89502" t="s">
        <v>207139</v>
      </c>
      <c r="C89502" t="s">
        <v>20</v>
      </c>
      <c r="D89502" t="s">
        <v>207140</v>
      </c>
      <c r="E89502" s="1">
        <v>44463.078625509261</v>
      </c>
      <c r="F89502">
        <v>760</v>
      </c>
      <c r="G89502">
        <v>358</v>
      </c>
      <c r="H89502">
        <v>186</v>
      </c>
      <c r="I89502">
        <v>6313</v>
      </c>
      <c r="J89502">
        <v>2833</v>
      </c>
      <c r="K89502">
        <v>46.03</v>
      </c>
      <c r="L89502">
        <v>20</v>
      </c>
      <c r="M89502" t="s">
        <v>29</v>
      </c>
      <c r="N89502" t="s">
        <v>3029</v>
      </c>
      <c r="O89502" t="s">
        <v>1562</v>
      </c>
      <c r="Q89502" t="s">
        <v>25</v>
      </c>
    </row>
    <row r="89503" spans="1:17" x14ac:dyDescent="0.3">
      <c r="A89503" t="s">
        <v>18</v>
      </c>
      <c r="B89503" t="s">
        <v>207141</v>
      </c>
      <c r="C89503" t="s">
        <v>20</v>
      </c>
      <c r="D89503" t="s">
        <v>207142</v>
      </c>
      <c r="E89503" s="1">
        <v>45123.004884351853</v>
      </c>
      <c r="F89503">
        <v>503</v>
      </c>
      <c r="G89503">
        <v>453</v>
      </c>
      <c r="H89503">
        <v>172</v>
      </c>
      <c r="I89503">
        <v>5755</v>
      </c>
      <c r="J89503">
        <v>2202</v>
      </c>
      <c r="K89503">
        <v>51.23</v>
      </c>
      <c r="L89503">
        <v>49</v>
      </c>
      <c r="M89503" t="s">
        <v>52</v>
      </c>
      <c r="N89503" t="s">
        <v>150</v>
      </c>
      <c r="O89503" t="s">
        <v>24</v>
      </c>
    </row>
    <row r="89504" spans="1:17" x14ac:dyDescent="0.3">
      <c r="A89504" t="s">
        <v>26</v>
      </c>
      <c r="B89504" t="s">
        <v>207143</v>
      </c>
      <c r="C89504" t="s">
        <v>39</v>
      </c>
      <c r="D89504" t="s">
        <v>207144</v>
      </c>
      <c r="E89504" s="1">
        <v>44411.368167893517</v>
      </c>
      <c r="F89504">
        <v>491</v>
      </c>
      <c r="G89504">
        <v>492</v>
      </c>
      <c r="H89504">
        <v>21</v>
      </c>
      <c r="I89504">
        <v>8993</v>
      </c>
      <c r="J89504">
        <v>4861</v>
      </c>
      <c r="K89504">
        <v>20.65</v>
      </c>
      <c r="L89504">
        <v>51</v>
      </c>
      <c r="M89504" t="s">
        <v>52</v>
      </c>
      <c r="N89504" t="s">
        <v>80</v>
      </c>
      <c r="O89504" t="s">
        <v>1367</v>
      </c>
    </row>
    <row r="89505" spans="1:18" x14ac:dyDescent="0.3">
      <c r="A89505" t="s">
        <v>26</v>
      </c>
      <c r="B89505" t="s">
        <v>207145</v>
      </c>
      <c r="C89505" t="s">
        <v>20</v>
      </c>
      <c r="D89505" t="s">
        <v>207146</v>
      </c>
      <c r="E89505" s="1">
        <v>45285.037421527777</v>
      </c>
      <c r="F89505">
        <v>330</v>
      </c>
      <c r="G89505">
        <v>400</v>
      </c>
      <c r="H89505">
        <v>145</v>
      </c>
      <c r="I89505">
        <v>7675</v>
      </c>
      <c r="J89505">
        <v>3689</v>
      </c>
      <c r="K89505">
        <v>23.72</v>
      </c>
      <c r="L89505">
        <v>61</v>
      </c>
      <c r="M89505" t="s">
        <v>52</v>
      </c>
      <c r="N89505" t="s">
        <v>505</v>
      </c>
      <c r="O89505" t="s">
        <v>4338</v>
      </c>
      <c r="R89505" t="s">
        <v>207147</v>
      </c>
    </row>
    <row r="89506" spans="1:18" x14ac:dyDescent="0.3">
      <c r="A89506" t="s">
        <v>37</v>
      </c>
      <c r="B89506" t="s">
        <v>207148</v>
      </c>
      <c r="C89506" t="s">
        <v>39</v>
      </c>
      <c r="D89506" t="s">
        <v>207149</v>
      </c>
      <c r="E89506" s="1">
        <v>44708.894781261573</v>
      </c>
      <c r="F89506">
        <v>525</v>
      </c>
      <c r="G89506">
        <v>133</v>
      </c>
      <c r="H89506">
        <v>139</v>
      </c>
      <c r="I89506">
        <v>8245</v>
      </c>
      <c r="J89506">
        <v>1929</v>
      </c>
      <c r="K89506">
        <v>41.32</v>
      </c>
      <c r="L89506">
        <v>55</v>
      </c>
      <c r="M89506" t="s">
        <v>29</v>
      </c>
      <c r="N89506" t="s">
        <v>2598</v>
      </c>
      <c r="O89506" t="s">
        <v>1449</v>
      </c>
      <c r="P89506" t="s">
        <v>207150</v>
      </c>
    </row>
    <row r="89507" spans="1:18" x14ac:dyDescent="0.3">
      <c r="A89507" t="s">
        <v>18</v>
      </c>
      <c r="B89507" t="s">
        <v>207151</v>
      </c>
      <c r="C89507" t="s">
        <v>39</v>
      </c>
      <c r="D89507" t="s">
        <v>207152</v>
      </c>
      <c r="E89507" s="1">
        <v>44308.416517638892</v>
      </c>
      <c r="F89507">
        <v>223</v>
      </c>
      <c r="G89507">
        <v>398</v>
      </c>
      <c r="H89507">
        <v>56</v>
      </c>
      <c r="I89507">
        <v>8912</v>
      </c>
      <c r="J89507">
        <v>3774</v>
      </c>
      <c r="K89507">
        <v>17.940000000000001</v>
      </c>
      <c r="L89507">
        <v>36</v>
      </c>
      <c r="M89507" t="s">
        <v>52</v>
      </c>
      <c r="N89507" t="s">
        <v>1688</v>
      </c>
      <c r="O89507" t="s">
        <v>1054</v>
      </c>
    </row>
    <row r="89508" spans="1:18" x14ac:dyDescent="0.3">
      <c r="A89508" t="s">
        <v>43</v>
      </c>
      <c r="B89508" t="s">
        <v>207153</v>
      </c>
      <c r="C89508" t="s">
        <v>20</v>
      </c>
      <c r="D89508" t="s">
        <v>207154</v>
      </c>
      <c r="E89508" s="1">
        <v>45202.735177604169</v>
      </c>
      <c r="F89508">
        <v>470</v>
      </c>
      <c r="G89508">
        <v>482</v>
      </c>
      <c r="H89508">
        <v>26</v>
      </c>
      <c r="I89508">
        <v>5042</v>
      </c>
      <c r="J89508">
        <v>1490</v>
      </c>
      <c r="K89508">
        <v>65.64</v>
      </c>
      <c r="L89508">
        <v>21</v>
      </c>
      <c r="M89508" t="s">
        <v>29</v>
      </c>
      <c r="N89508" t="s">
        <v>1325</v>
      </c>
      <c r="O89508" t="s">
        <v>4167</v>
      </c>
      <c r="Q89508" t="s">
        <v>32</v>
      </c>
    </row>
    <row r="89509" spans="1:18" x14ac:dyDescent="0.3">
      <c r="A89509" t="s">
        <v>26</v>
      </c>
      <c r="B89509" t="s">
        <v>207155</v>
      </c>
      <c r="C89509" t="s">
        <v>39</v>
      </c>
      <c r="D89509" t="s">
        <v>207156</v>
      </c>
      <c r="E89509" s="1">
        <v>45106.52806675926</v>
      </c>
      <c r="F89509">
        <v>383</v>
      </c>
      <c r="G89509">
        <v>229</v>
      </c>
      <c r="H89509">
        <v>116</v>
      </c>
      <c r="I89509">
        <v>4299</v>
      </c>
      <c r="J89509">
        <v>4445</v>
      </c>
      <c r="K89509">
        <v>16.38</v>
      </c>
      <c r="L89509">
        <v>21</v>
      </c>
      <c r="M89509" t="s">
        <v>52</v>
      </c>
      <c r="N89509" t="s">
        <v>2088</v>
      </c>
      <c r="O89509" t="s">
        <v>2423</v>
      </c>
      <c r="P89509" t="s">
        <v>207157</v>
      </c>
    </row>
    <row r="89510" spans="1:18" x14ac:dyDescent="0.3">
      <c r="A89510" t="s">
        <v>26</v>
      </c>
      <c r="B89510" t="s">
        <v>207158</v>
      </c>
      <c r="C89510" t="s">
        <v>20</v>
      </c>
      <c r="D89510" t="s">
        <v>207159</v>
      </c>
      <c r="E89510" s="1">
        <v>44334.439231597222</v>
      </c>
      <c r="F89510">
        <v>895</v>
      </c>
      <c r="G89510">
        <v>433</v>
      </c>
      <c r="H89510">
        <v>29</v>
      </c>
      <c r="I89510">
        <v>8897</v>
      </c>
      <c r="J89510">
        <v>1910</v>
      </c>
      <c r="K89510">
        <v>71.05</v>
      </c>
      <c r="L89510">
        <v>23</v>
      </c>
      <c r="M89510" t="s">
        <v>29</v>
      </c>
      <c r="N89510" t="s">
        <v>1194</v>
      </c>
      <c r="O89510" t="s">
        <v>4937</v>
      </c>
      <c r="Q89510" t="s">
        <v>72</v>
      </c>
    </row>
    <row r="89511" spans="1:18" x14ac:dyDescent="0.3">
      <c r="A89511" t="s">
        <v>18</v>
      </c>
      <c r="B89511" t="s">
        <v>207160</v>
      </c>
      <c r="C89511" t="s">
        <v>45</v>
      </c>
      <c r="D89511" t="s">
        <v>207161</v>
      </c>
      <c r="E89511" s="1">
        <v>44784.854758715279</v>
      </c>
      <c r="F89511">
        <v>396</v>
      </c>
      <c r="G89511">
        <v>370</v>
      </c>
      <c r="H89511">
        <v>199</v>
      </c>
      <c r="I89511">
        <v>4255</v>
      </c>
      <c r="J89511">
        <v>3417</v>
      </c>
      <c r="K89511">
        <v>28.24</v>
      </c>
      <c r="L89511">
        <v>45</v>
      </c>
      <c r="M89511" t="s">
        <v>52</v>
      </c>
      <c r="N89511" t="s">
        <v>53</v>
      </c>
      <c r="O89511" t="s">
        <v>3025</v>
      </c>
      <c r="P89511" t="s">
        <v>207162</v>
      </c>
    </row>
    <row r="89512" spans="1:18" x14ac:dyDescent="0.3">
      <c r="A89512" t="s">
        <v>18</v>
      </c>
      <c r="B89512" t="s">
        <v>207163</v>
      </c>
      <c r="C89512" t="s">
        <v>20</v>
      </c>
      <c r="D89512" t="s">
        <v>207164</v>
      </c>
      <c r="E89512" s="1">
        <v>44517.048048078701</v>
      </c>
      <c r="F89512">
        <v>438</v>
      </c>
      <c r="G89512">
        <v>453</v>
      </c>
      <c r="H89512">
        <v>37</v>
      </c>
      <c r="I89512">
        <v>9854</v>
      </c>
      <c r="J89512">
        <v>3112</v>
      </c>
      <c r="K89512">
        <v>29.82</v>
      </c>
      <c r="L89512">
        <v>32</v>
      </c>
      <c r="M89512" t="s">
        <v>52</v>
      </c>
      <c r="N89512" t="s">
        <v>2101</v>
      </c>
      <c r="O89512" t="s">
        <v>583</v>
      </c>
      <c r="Q89512" t="s">
        <v>72</v>
      </c>
    </row>
    <row r="89513" spans="1:18" x14ac:dyDescent="0.3">
      <c r="A89513" t="s">
        <v>37</v>
      </c>
      <c r="B89513" t="s">
        <v>207165</v>
      </c>
      <c r="C89513" t="s">
        <v>20</v>
      </c>
      <c r="D89513" t="s">
        <v>207166</v>
      </c>
      <c r="E89513" s="1">
        <v>44536.58465315972</v>
      </c>
      <c r="F89513">
        <v>885</v>
      </c>
      <c r="G89513">
        <v>252</v>
      </c>
      <c r="H89513">
        <v>56</v>
      </c>
      <c r="I89513">
        <v>8370</v>
      </c>
      <c r="J89513">
        <v>4559</v>
      </c>
      <c r="K89513">
        <v>26.17</v>
      </c>
      <c r="L89513">
        <v>61</v>
      </c>
      <c r="M89513" t="s">
        <v>29</v>
      </c>
      <c r="N89513" t="s">
        <v>834</v>
      </c>
      <c r="O89513" t="s">
        <v>1534</v>
      </c>
    </row>
    <row r="89514" spans="1:18" x14ac:dyDescent="0.3">
      <c r="A89514" t="s">
        <v>26</v>
      </c>
      <c r="B89514" t="s">
        <v>207167</v>
      </c>
      <c r="C89514" t="s">
        <v>39</v>
      </c>
      <c r="D89514" t="s">
        <v>207168</v>
      </c>
      <c r="E89514" s="1">
        <v>44694.691937881944</v>
      </c>
      <c r="F89514">
        <v>593</v>
      </c>
      <c r="G89514">
        <v>407</v>
      </c>
      <c r="H89514">
        <v>105</v>
      </c>
      <c r="I89514">
        <v>9020</v>
      </c>
      <c r="J89514">
        <v>2947</v>
      </c>
      <c r="K89514">
        <v>37.5</v>
      </c>
      <c r="L89514">
        <v>41</v>
      </c>
      <c r="M89514" t="s">
        <v>52</v>
      </c>
      <c r="N89514" t="s">
        <v>638</v>
      </c>
      <c r="O89514" t="s">
        <v>493</v>
      </c>
      <c r="Q89514" t="s">
        <v>72</v>
      </c>
    </row>
    <row r="89515" spans="1:18" x14ac:dyDescent="0.3">
      <c r="A89515" t="s">
        <v>18</v>
      </c>
      <c r="B89515" t="s">
        <v>207169</v>
      </c>
      <c r="C89515" t="s">
        <v>39</v>
      </c>
      <c r="D89515" t="s">
        <v>207170</v>
      </c>
      <c r="E89515" s="1">
        <v>44995.742312291666</v>
      </c>
      <c r="F89515">
        <v>359</v>
      </c>
      <c r="G89515">
        <v>425</v>
      </c>
      <c r="H89515">
        <v>166</v>
      </c>
      <c r="I89515">
        <v>5603</v>
      </c>
      <c r="J89515">
        <v>3653</v>
      </c>
      <c r="K89515">
        <v>26.01</v>
      </c>
      <c r="L89515">
        <v>52</v>
      </c>
      <c r="M89515" t="s">
        <v>22</v>
      </c>
      <c r="N89515" t="s">
        <v>341</v>
      </c>
      <c r="O89515" t="s">
        <v>7315</v>
      </c>
      <c r="R89515" t="s">
        <v>207171</v>
      </c>
    </row>
    <row r="89516" spans="1:18" x14ac:dyDescent="0.3">
      <c r="A89516" t="s">
        <v>26</v>
      </c>
      <c r="B89516" t="s">
        <v>207172</v>
      </c>
      <c r="C89516" t="s">
        <v>39</v>
      </c>
      <c r="D89516" t="s">
        <v>207173</v>
      </c>
      <c r="E89516" s="1">
        <v>44975.639072905091</v>
      </c>
      <c r="F89516">
        <v>98</v>
      </c>
      <c r="G89516">
        <v>230</v>
      </c>
      <c r="H89516">
        <v>44</v>
      </c>
      <c r="I89516">
        <v>5632</v>
      </c>
      <c r="J89516">
        <v>4236</v>
      </c>
      <c r="K89516">
        <v>8.7799999999999994</v>
      </c>
      <c r="L89516">
        <v>56</v>
      </c>
      <c r="M89516" t="s">
        <v>29</v>
      </c>
      <c r="N89516" t="s">
        <v>774</v>
      </c>
      <c r="O89516" t="s">
        <v>3687</v>
      </c>
    </row>
    <row r="89517" spans="1:18" x14ac:dyDescent="0.3">
      <c r="A89517" t="s">
        <v>43</v>
      </c>
      <c r="B89517" t="s">
        <v>207174</v>
      </c>
      <c r="C89517" t="s">
        <v>20</v>
      </c>
      <c r="D89517" t="s">
        <v>207175</v>
      </c>
      <c r="E89517" s="1">
        <v>45158.597578680557</v>
      </c>
      <c r="F89517">
        <v>344</v>
      </c>
      <c r="G89517">
        <v>271</v>
      </c>
      <c r="H89517">
        <v>10</v>
      </c>
      <c r="I89517">
        <v>7875</v>
      </c>
      <c r="J89517">
        <v>1950</v>
      </c>
      <c r="K89517">
        <v>32.049999999999997</v>
      </c>
      <c r="L89517">
        <v>50</v>
      </c>
      <c r="M89517" t="s">
        <v>22</v>
      </c>
      <c r="N89517" t="s">
        <v>1397</v>
      </c>
      <c r="O89517" t="s">
        <v>2585</v>
      </c>
      <c r="Q89517" t="s">
        <v>72</v>
      </c>
    </row>
    <row r="89518" spans="1:18" x14ac:dyDescent="0.3">
      <c r="A89518" t="s">
        <v>18</v>
      </c>
      <c r="B89518" t="s">
        <v>207176</v>
      </c>
      <c r="C89518" t="s">
        <v>45</v>
      </c>
      <c r="D89518" t="s">
        <v>207177</v>
      </c>
      <c r="E89518" s="1">
        <v>45170.980439513885</v>
      </c>
      <c r="F89518">
        <v>988</v>
      </c>
      <c r="G89518">
        <v>322</v>
      </c>
      <c r="H89518">
        <v>182</v>
      </c>
      <c r="I89518">
        <v>6130</v>
      </c>
      <c r="J89518">
        <v>2262</v>
      </c>
      <c r="K89518">
        <v>65.959999999999994</v>
      </c>
      <c r="L89518">
        <v>58</v>
      </c>
      <c r="M89518" t="s">
        <v>52</v>
      </c>
      <c r="N89518" t="s">
        <v>324</v>
      </c>
      <c r="O89518" t="s">
        <v>3400</v>
      </c>
      <c r="P89518" t="s">
        <v>207178</v>
      </c>
      <c r="Q89518" t="s">
        <v>32</v>
      </c>
    </row>
    <row r="89519" spans="1:18" x14ac:dyDescent="0.3">
      <c r="A89519" t="s">
        <v>37</v>
      </c>
      <c r="B89519" t="s">
        <v>207179</v>
      </c>
      <c r="C89519" t="s">
        <v>20</v>
      </c>
      <c r="D89519" t="s">
        <v>207180</v>
      </c>
      <c r="E89519" s="1">
        <v>44603.102166608798</v>
      </c>
      <c r="F89519">
        <v>101</v>
      </c>
      <c r="G89519">
        <v>85</v>
      </c>
      <c r="H89519">
        <v>22</v>
      </c>
      <c r="I89519">
        <v>3867</v>
      </c>
      <c r="J89519">
        <v>2523</v>
      </c>
      <c r="K89519">
        <v>8.24</v>
      </c>
      <c r="L89519">
        <v>33</v>
      </c>
      <c r="M89519" t="s">
        <v>22</v>
      </c>
      <c r="N89519" t="s">
        <v>145</v>
      </c>
      <c r="O89519" t="s">
        <v>2490</v>
      </c>
      <c r="Q89519" t="s">
        <v>25</v>
      </c>
    </row>
    <row r="89520" spans="1:18" x14ac:dyDescent="0.3">
      <c r="A89520" t="s">
        <v>43</v>
      </c>
      <c r="B89520" t="s">
        <v>207181</v>
      </c>
      <c r="C89520" t="s">
        <v>39</v>
      </c>
      <c r="D89520" t="s">
        <v>207182</v>
      </c>
      <c r="E89520" s="1">
        <v>45165.594321180557</v>
      </c>
      <c r="F89520">
        <v>156</v>
      </c>
      <c r="G89520">
        <v>295</v>
      </c>
      <c r="H89520">
        <v>54</v>
      </c>
      <c r="I89520">
        <v>7998</v>
      </c>
      <c r="J89520">
        <v>4305</v>
      </c>
      <c r="K89520">
        <v>11.73</v>
      </c>
      <c r="L89520">
        <v>43</v>
      </c>
      <c r="M89520" t="s">
        <v>29</v>
      </c>
      <c r="N89520" t="s">
        <v>127</v>
      </c>
      <c r="O89520" t="s">
        <v>103</v>
      </c>
      <c r="Q89520" t="s">
        <v>72</v>
      </c>
    </row>
    <row r="89521" spans="1:18" x14ac:dyDescent="0.3">
      <c r="A89521" t="s">
        <v>37</v>
      </c>
      <c r="B89521" t="s">
        <v>207183</v>
      </c>
      <c r="C89521" t="s">
        <v>39</v>
      </c>
      <c r="D89521" t="s">
        <v>207184</v>
      </c>
      <c r="E89521" s="1">
        <v>44673.546593217594</v>
      </c>
      <c r="F89521">
        <v>134</v>
      </c>
      <c r="G89521">
        <v>182</v>
      </c>
      <c r="H89521">
        <v>149</v>
      </c>
      <c r="I89521">
        <v>6515</v>
      </c>
      <c r="J89521">
        <v>4057</v>
      </c>
      <c r="K89521">
        <v>11.46</v>
      </c>
      <c r="L89521">
        <v>59</v>
      </c>
      <c r="M89521" t="s">
        <v>29</v>
      </c>
      <c r="N89521" t="s">
        <v>1717</v>
      </c>
      <c r="O89521" t="s">
        <v>717</v>
      </c>
      <c r="P89521" t="s">
        <v>207185</v>
      </c>
    </row>
    <row r="89522" spans="1:18" x14ac:dyDescent="0.3">
      <c r="A89522" t="s">
        <v>43</v>
      </c>
      <c r="B89522" t="s">
        <v>207186</v>
      </c>
      <c r="C89522" t="s">
        <v>20</v>
      </c>
      <c r="D89522" t="s">
        <v>207187</v>
      </c>
      <c r="E89522" s="1">
        <v>44307.274237152778</v>
      </c>
      <c r="F89522">
        <v>600</v>
      </c>
      <c r="G89522">
        <v>342</v>
      </c>
      <c r="H89522">
        <v>35</v>
      </c>
      <c r="I89522">
        <v>1177</v>
      </c>
      <c r="J89522">
        <v>4831</v>
      </c>
      <c r="K89522">
        <v>20.22</v>
      </c>
      <c r="L89522">
        <v>55</v>
      </c>
      <c r="M89522" t="s">
        <v>52</v>
      </c>
      <c r="N89522" t="s">
        <v>1194</v>
      </c>
      <c r="O89522" t="s">
        <v>732</v>
      </c>
    </row>
    <row r="89523" spans="1:18" x14ac:dyDescent="0.3">
      <c r="A89523" t="s">
        <v>43</v>
      </c>
      <c r="B89523" t="s">
        <v>207188</v>
      </c>
      <c r="C89523" t="s">
        <v>45</v>
      </c>
      <c r="D89523" t="s">
        <v>207189</v>
      </c>
      <c r="E89523" s="1">
        <v>44347.546395671299</v>
      </c>
      <c r="F89523">
        <v>685</v>
      </c>
      <c r="G89523">
        <v>196</v>
      </c>
      <c r="H89523">
        <v>83</v>
      </c>
      <c r="I89523">
        <v>6427</v>
      </c>
      <c r="J89523">
        <v>2497</v>
      </c>
      <c r="K89523">
        <v>38.61</v>
      </c>
      <c r="L89523">
        <v>23</v>
      </c>
      <c r="M89523" t="s">
        <v>29</v>
      </c>
      <c r="N89523" t="s">
        <v>485</v>
      </c>
      <c r="O89523" t="s">
        <v>15901</v>
      </c>
      <c r="Q89523" t="s">
        <v>32</v>
      </c>
      <c r="R89523" t="s">
        <v>207190</v>
      </c>
    </row>
    <row r="89524" spans="1:18" x14ac:dyDescent="0.3">
      <c r="A89524" t="s">
        <v>26</v>
      </c>
      <c r="B89524" t="s">
        <v>207191</v>
      </c>
      <c r="C89524" t="s">
        <v>39</v>
      </c>
      <c r="D89524" t="s">
        <v>207192</v>
      </c>
      <c r="E89524" s="1">
        <v>44516.573307384257</v>
      </c>
      <c r="F89524">
        <v>749</v>
      </c>
      <c r="G89524">
        <v>324</v>
      </c>
      <c r="H89524">
        <v>138</v>
      </c>
      <c r="I89524">
        <v>4479</v>
      </c>
      <c r="J89524">
        <v>1674</v>
      </c>
      <c r="K89524">
        <v>72.34</v>
      </c>
      <c r="L89524">
        <v>55</v>
      </c>
      <c r="M89524" t="s">
        <v>22</v>
      </c>
      <c r="N89524" t="s">
        <v>2088</v>
      </c>
      <c r="O89524" t="s">
        <v>4357</v>
      </c>
    </row>
    <row r="89525" spans="1:18" x14ac:dyDescent="0.3">
      <c r="A89525" t="s">
        <v>43</v>
      </c>
      <c r="B89525" t="s">
        <v>207193</v>
      </c>
      <c r="C89525" t="s">
        <v>45</v>
      </c>
      <c r="D89525" t="s">
        <v>207194</v>
      </c>
      <c r="E89525" s="1">
        <v>44870.568044340274</v>
      </c>
      <c r="F89525">
        <v>256</v>
      </c>
      <c r="G89525">
        <v>253</v>
      </c>
      <c r="H89525">
        <v>98</v>
      </c>
      <c r="I89525">
        <v>9220</v>
      </c>
      <c r="J89525">
        <v>4462</v>
      </c>
      <c r="K89525">
        <v>13.6</v>
      </c>
      <c r="L89525">
        <v>28</v>
      </c>
      <c r="M89525" t="s">
        <v>22</v>
      </c>
      <c r="N89525" t="s">
        <v>1617</v>
      </c>
      <c r="O89525" t="s">
        <v>573</v>
      </c>
      <c r="Q89525" t="s">
        <v>72</v>
      </c>
    </row>
    <row r="89526" spans="1:18" x14ac:dyDescent="0.3">
      <c r="A89526" t="s">
        <v>43</v>
      </c>
      <c r="B89526" t="s">
        <v>207195</v>
      </c>
      <c r="C89526" t="s">
        <v>39</v>
      </c>
      <c r="D89526" t="s">
        <v>207196</v>
      </c>
      <c r="E89526" s="1">
        <v>44946.126877615738</v>
      </c>
      <c r="F89526">
        <v>371</v>
      </c>
      <c r="G89526">
        <v>431</v>
      </c>
      <c r="H89526">
        <v>118</v>
      </c>
      <c r="I89526">
        <v>7092</v>
      </c>
      <c r="J89526">
        <v>1862</v>
      </c>
      <c r="K89526">
        <v>49.41</v>
      </c>
      <c r="L89526">
        <v>41</v>
      </c>
      <c r="M89526" t="s">
        <v>52</v>
      </c>
      <c r="N89526" t="s">
        <v>324</v>
      </c>
      <c r="O89526" t="s">
        <v>601</v>
      </c>
      <c r="P89526" t="s">
        <v>207197</v>
      </c>
    </row>
    <row r="89527" spans="1:18" x14ac:dyDescent="0.3">
      <c r="A89527" t="s">
        <v>18</v>
      </c>
      <c r="B89527" t="s">
        <v>207198</v>
      </c>
      <c r="C89527" t="s">
        <v>45</v>
      </c>
      <c r="D89527" t="s">
        <v>207199</v>
      </c>
      <c r="E89527" s="1">
        <v>44764.907635752315</v>
      </c>
      <c r="F89527">
        <v>211</v>
      </c>
      <c r="G89527">
        <v>313</v>
      </c>
      <c r="H89527">
        <v>1</v>
      </c>
      <c r="I89527">
        <v>8705</v>
      </c>
      <c r="J89527">
        <v>4556</v>
      </c>
      <c r="K89527">
        <v>11.52</v>
      </c>
      <c r="L89527">
        <v>41</v>
      </c>
      <c r="M89527" t="s">
        <v>52</v>
      </c>
      <c r="N89527" t="s">
        <v>2603</v>
      </c>
      <c r="O89527" t="s">
        <v>2138</v>
      </c>
      <c r="R89527" t="s">
        <v>207200</v>
      </c>
    </row>
    <row r="89528" spans="1:18" x14ac:dyDescent="0.3">
      <c r="A89528" t="s">
        <v>26</v>
      </c>
      <c r="B89528" t="s">
        <v>207201</v>
      </c>
      <c r="C89528" t="s">
        <v>39</v>
      </c>
      <c r="D89528" t="s">
        <v>207202</v>
      </c>
      <c r="E89528" s="1">
        <v>44958.447844918985</v>
      </c>
      <c r="F89528">
        <v>291</v>
      </c>
      <c r="G89528">
        <v>274</v>
      </c>
      <c r="H89528">
        <v>183</v>
      </c>
      <c r="I89528">
        <v>3468</v>
      </c>
      <c r="J89528">
        <v>1648</v>
      </c>
      <c r="K89528">
        <v>45.39</v>
      </c>
      <c r="L89528">
        <v>23</v>
      </c>
      <c r="M89528" t="s">
        <v>29</v>
      </c>
      <c r="N89528" t="s">
        <v>1688</v>
      </c>
      <c r="O89528" t="s">
        <v>493</v>
      </c>
    </row>
    <row r="89529" spans="1:18" x14ac:dyDescent="0.3">
      <c r="A89529" t="s">
        <v>18</v>
      </c>
      <c r="B89529" t="s">
        <v>207203</v>
      </c>
      <c r="C89529" t="s">
        <v>20</v>
      </c>
      <c r="D89529" t="s">
        <v>207204</v>
      </c>
      <c r="E89529" s="1">
        <v>44613.112614895836</v>
      </c>
      <c r="F89529">
        <v>644</v>
      </c>
      <c r="G89529">
        <v>51</v>
      </c>
      <c r="H89529">
        <v>59</v>
      </c>
      <c r="I89529">
        <v>7054</v>
      </c>
      <c r="J89529">
        <v>929</v>
      </c>
      <c r="K89529">
        <v>81.16</v>
      </c>
      <c r="L89529">
        <v>19</v>
      </c>
      <c r="M89529" t="s">
        <v>29</v>
      </c>
      <c r="N89529" t="s">
        <v>230</v>
      </c>
      <c r="O89529" t="s">
        <v>4414</v>
      </c>
      <c r="Q89529" t="s">
        <v>25</v>
      </c>
    </row>
    <row r="89530" spans="1:18" x14ac:dyDescent="0.3">
      <c r="A89530" t="s">
        <v>37</v>
      </c>
      <c r="B89530" t="s">
        <v>207205</v>
      </c>
      <c r="C89530" t="s">
        <v>45</v>
      </c>
      <c r="D89530" t="s">
        <v>207206</v>
      </c>
      <c r="E89530" s="1">
        <v>45001.714952349539</v>
      </c>
      <c r="F89530">
        <v>185</v>
      </c>
      <c r="G89530">
        <v>471</v>
      </c>
      <c r="H89530">
        <v>21</v>
      </c>
      <c r="I89530">
        <v>3708</v>
      </c>
      <c r="J89530">
        <v>2682</v>
      </c>
      <c r="K89530">
        <v>25.24</v>
      </c>
      <c r="L89530">
        <v>28</v>
      </c>
      <c r="M89530" t="s">
        <v>22</v>
      </c>
      <c r="N89530" t="s">
        <v>1774</v>
      </c>
      <c r="O89530" t="s">
        <v>4028</v>
      </c>
      <c r="P89530" t="s">
        <v>207207</v>
      </c>
    </row>
    <row r="89531" spans="1:18" x14ac:dyDescent="0.3">
      <c r="A89531" t="s">
        <v>37</v>
      </c>
      <c r="B89531" t="s">
        <v>207208</v>
      </c>
      <c r="C89531" t="s">
        <v>45</v>
      </c>
      <c r="D89531" t="s">
        <v>207209</v>
      </c>
      <c r="E89531" s="1">
        <v>44554.536908009257</v>
      </c>
      <c r="F89531">
        <v>74</v>
      </c>
      <c r="G89531">
        <v>426</v>
      </c>
      <c r="H89531">
        <v>87</v>
      </c>
      <c r="I89531">
        <v>4079</v>
      </c>
      <c r="J89531">
        <v>876</v>
      </c>
      <c r="K89531">
        <v>67.010000000000005</v>
      </c>
      <c r="L89531">
        <v>41</v>
      </c>
      <c r="M89531" t="s">
        <v>22</v>
      </c>
      <c r="N89531" t="s">
        <v>514</v>
      </c>
      <c r="O89531" t="s">
        <v>6884</v>
      </c>
      <c r="P89531" t="s">
        <v>207210</v>
      </c>
      <c r="Q89531" t="s">
        <v>25</v>
      </c>
      <c r="R89531" t="s">
        <v>207211</v>
      </c>
    </row>
    <row r="89532" spans="1:18" x14ac:dyDescent="0.3">
      <c r="A89532" t="s">
        <v>26</v>
      </c>
      <c r="B89532" t="s">
        <v>207212</v>
      </c>
      <c r="C89532" t="s">
        <v>45</v>
      </c>
      <c r="D89532" t="s">
        <v>207213</v>
      </c>
      <c r="E89532" s="1">
        <v>44352.527730335649</v>
      </c>
      <c r="F89532">
        <v>279</v>
      </c>
      <c r="G89532">
        <v>108</v>
      </c>
      <c r="H89532">
        <v>115</v>
      </c>
      <c r="I89532">
        <v>7569</v>
      </c>
      <c r="J89532">
        <v>2217</v>
      </c>
      <c r="K89532">
        <v>22.64</v>
      </c>
      <c r="L89532">
        <v>29</v>
      </c>
      <c r="M89532" t="s">
        <v>22</v>
      </c>
      <c r="N89532" t="s">
        <v>1856</v>
      </c>
      <c r="O89532" t="s">
        <v>2838</v>
      </c>
    </row>
    <row r="89533" spans="1:18" x14ac:dyDescent="0.3">
      <c r="A89533" t="s">
        <v>26</v>
      </c>
      <c r="B89533" t="s">
        <v>207214</v>
      </c>
      <c r="C89533" t="s">
        <v>20</v>
      </c>
      <c r="D89533" t="s">
        <v>207215</v>
      </c>
      <c r="E89533" s="1">
        <v>44533.753598842595</v>
      </c>
      <c r="F89533">
        <v>820</v>
      </c>
      <c r="G89533">
        <v>167</v>
      </c>
      <c r="H89533">
        <v>16</v>
      </c>
      <c r="I89533">
        <v>6437</v>
      </c>
      <c r="J89533">
        <v>3817</v>
      </c>
      <c r="K89533">
        <v>26.28</v>
      </c>
      <c r="L89533">
        <v>32</v>
      </c>
      <c r="M89533" t="s">
        <v>29</v>
      </c>
      <c r="N89533" t="s">
        <v>919</v>
      </c>
      <c r="O89533" t="s">
        <v>4414</v>
      </c>
      <c r="P89533" t="s">
        <v>207216</v>
      </c>
    </row>
    <row r="89534" spans="1:18" x14ac:dyDescent="0.3">
      <c r="A89534" t="s">
        <v>37</v>
      </c>
      <c r="B89534" t="s">
        <v>207217</v>
      </c>
      <c r="C89534" t="s">
        <v>20</v>
      </c>
      <c r="D89534" t="s">
        <v>207218</v>
      </c>
      <c r="E89534" s="1">
        <v>45350.866051319441</v>
      </c>
      <c r="F89534">
        <v>111</v>
      </c>
      <c r="G89534">
        <v>125</v>
      </c>
      <c r="H89534">
        <v>151</v>
      </c>
      <c r="I89534">
        <v>5754</v>
      </c>
      <c r="J89534">
        <v>2477</v>
      </c>
      <c r="K89534">
        <v>15.62</v>
      </c>
      <c r="L89534">
        <v>59</v>
      </c>
      <c r="M89534" t="s">
        <v>29</v>
      </c>
      <c r="N89534" t="s">
        <v>1076</v>
      </c>
      <c r="O89534" t="s">
        <v>159</v>
      </c>
      <c r="Q89534" t="s">
        <v>32</v>
      </c>
    </row>
    <row r="89535" spans="1:18" x14ac:dyDescent="0.3">
      <c r="A89535" t="s">
        <v>18</v>
      </c>
      <c r="B89535" t="s">
        <v>207219</v>
      </c>
      <c r="C89535" t="s">
        <v>39</v>
      </c>
      <c r="D89535" t="s">
        <v>207220</v>
      </c>
      <c r="E89535" s="1">
        <v>45031.803182314812</v>
      </c>
      <c r="F89535">
        <v>541</v>
      </c>
      <c r="G89535">
        <v>451</v>
      </c>
      <c r="H89535">
        <v>176</v>
      </c>
      <c r="I89535">
        <v>6360</v>
      </c>
      <c r="J89535">
        <v>1483</v>
      </c>
      <c r="K89535">
        <v>78.760000000000005</v>
      </c>
      <c r="L89535">
        <v>53</v>
      </c>
      <c r="M89535" t="s">
        <v>52</v>
      </c>
      <c r="N89535" t="s">
        <v>4055</v>
      </c>
      <c r="O89535" t="s">
        <v>4064</v>
      </c>
      <c r="P89535" t="s">
        <v>207221</v>
      </c>
    </row>
    <row r="89536" spans="1:18" x14ac:dyDescent="0.3">
      <c r="A89536" t="s">
        <v>37</v>
      </c>
      <c r="B89536" t="s">
        <v>207222</v>
      </c>
      <c r="C89536" t="s">
        <v>20</v>
      </c>
      <c r="D89536" t="s">
        <v>207223</v>
      </c>
      <c r="E89536" s="1">
        <v>45144.051812766207</v>
      </c>
      <c r="F89536">
        <v>984</v>
      </c>
      <c r="G89536">
        <v>274</v>
      </c>
      <c r="H89536">
        <v>177</v>
      </c>
      <c r="I89536">
        <v>2520</v>
      </c>
      <c r="J89536">
        <v>4619</v>
      </c>
      <c r="K89536">
        <v>31.07</v>
      </c>
      <c r="L89536">
        <v>31</v>
      </c>
      <c r="M89536" t="s">
        <v>29</v>
      </c>
      <c r="N89536" t="s">
        <v>803</v>
      </c>
      <c r="O89536" t="s">
        <v>2187</v>
      </c>
      <c r="Q89536" t="s">
        <v>72</v>
      </c>
    </row>
    <row r="89537" spans="1:18" x14ac:dyDescent="0.3">
      <c r="A89537" t="s">
        <v>43</v>
      </c>
      <c r="B89537" t="s">
        <v>207224</v>
      </c>
      <c r="C89537" t="s">
        <v>39</v>
      </c>
      <c r="D89537" t="s">
        <v>207225</v>
      </c>
      <c r="E89537" s="1">
        <v>44640.963270706015</v>
      </c>
      <c r="F89537">
        <v>954</v>
      </c>
      <c r="G89537">
        <v>177</v>
      </c>
      <c r="H89537">
        <v>59</v>
      </c>
      <c r="I89537">
        <v>4040</v>
      </c>
      <c r="J89537">
        <v>3944</v>
      </c>
      <c r="K89537">
        <v>30.17</v>
      </c>
      <c r="L89537">
        <v>44</v>
      </c>
      <c r="M89537" t="s">
        <v>29</v>
      </c>
      <c r="N89537" t="s">
        <v>386</v>
      </c>
      <c r="O89537" t="s">
        <v>3320</v>
      </c>
      <c r="Q89537" t="s">
        <v>72</v>
      </c>
    </row>
    <row r="89538" spans="1:18" x14ac:dyDescent="0.3">
      <c r="A89538" t="s">
        <v>37</v>
      </c>
      <c r="B89538" t="s">
        <v>207226</v>
      </c>
      <c r="C89538" t="s">
        <v>20</v>
      </c>
      <c r="D89538" t="s">
        <v>207227</v>
      </c>
      <c r="E89538" s="1">
        <v>44928.597804432873</v>
      </c>
      <c r="F89538">
        <v>108</v>
      </c>
      <c r="G89538">
        <v>42</v>
      </c>
      <c r="H89538">
        <v>195</v>
      </c>
      <c r="I89538">
        <v>2003</v>
      </c>
      <c r="J89538">
        <v>656</v>
      </c>
      <c r="K89538">
        <v>52.59</v>
      </c>
      <c r="L89538">
        <v>65</v>
      </c>
      <c r="M89538" t="s">
        <v>52</v>
      </c>
      <c r="N89538" t="s">
        <v>251</v>
      </c>
      <c r="O89538" t="s">
        <v>5367</v>
      </c>
      <c r="P89538" t="s">
        <v>207228</v>
      </c>
    </row>
    <row r="89539" spans="1:18" x14ac:dyDescent="0.3">
      <c r="A89539" t="s">
        <v>18</v>
      </c>
      <c r="B89539" t="s">
        <v>207229</v>
      </c>
      <c r="C89539" t="s">
        <v>39</v>
      </c>
      <c r="D89539" t="s">
        <v>207230</v>
      </c>
      <c r="E89539" s="1">
        <v>44892.224344965274</v>
      </c>
      <c r="F89539">
        <v>848</v>
      </c>
      <c r="G89539">
        <v>53</v>
      </c>
      <c r="H89539">
        <v>180</v>
      </c>
      <c r="I89539">
        <v>6439</v>
      </c>
      <c r="J89539">
        <v>4254</v>
      </c>
      <c r="K89539">
        <v>25.41</v>
      </c>
      <c r="L89539">
        <v>65</v>
      </c>
      <c r="M89539" t="s">
        <v>22</v>
      </c>
      <c r="N89539" t="s">
        <v>425</v>
      </c>
      <c r="O89539" t="s">
        <v>7852</v>
      </c>
      <c r="Q89539" t="s">
        <v>25</v>
      </c>
    </row>
    <row r="89540" spans="1:18" x14ac:dyDescent="0.3">
      <c r="A89540" t="s">
        <v>18</v>
      </c>
      <c r="B89540" t="s">
        <v>207231</v>
      </c>
      <c r="C89540" t="s">
        <v>20</v>
      </c>
      <c r="D89540" t="s">
        <v>207232</v>
      </c>
      <c r="E89540" s="1">
        <v>44434.105020289353</v>
      </c>
      <c r="F89540">
        <v>880</v>
      </c>
      <c r="G89540">
        <v>0</v>
      </c>
      <c r="H89540">
        <v>18</v>
      </c>
      <c r="I89540">
        <v>1116</v>
      </c>
      <c r="J89540">
        <v>1706</v>
      </c>
      <c r="K89540">
        <v>52.64</v>
      </c>
      <c r="L89540">
        <v>61</v>
      </c>
      <c r="M89540" t="s">
        <v>29</v>
      </c>
      <c r="N89540" t="s">
        <v>235</v>
      </c>
      <c r="O89540" t="s">
        <v>2515</v>
      </c>
      <c r="Q89540" t="s">
        <v>25</v>
      </c>
    </row>
    <row r="89541" spans="1:18" x14ac:dyDescent="0.3">
      <c r="A89541" t="s">
        <v>18</v>
      </c>
      <c r="B89541" t="s">
        <v>207233</v>
      </c>
      <c r="C89541" t="s">
        <v>20</v>
      </c>
      <c r="D89541" t="s">
        <v>207234</v>
      </c>
      <c r="E89541" s="1">
        <v>44458.897226388886</v>
      </c>
      <c r="F89541">
        <v>836</v>
      </c>
      <c r="G89541">
        <v>163</v>
      </c>
      <c r="H89541">
        <v>112</v>
      </c>
      <c r="I89541">
        <v>5640</v>
      </c>
      <c r="J89541">
        <v>3015</v>
      </c>
      <c r="K89541">
        <v>36.85</v>
      </c>
      <c r="L89541">
        <v>44</v>
      </c>
      <c r="M89541" t="s">
        <v>22</v>
      </c>
      <c r="N89541" t="s">
        <v>687</v>
      </c>
      <c r="O89541" t="s">
        <v>8295</v>
      </c>
      <c r="Q89541" t="s">
        <v>25</v>
      </c>
      <c r="R89541" t="s">
        <v>207235</v>
      </c>
    </row>
    <row r="89542" spans="1:18" x14ac:dyDescent="0.3">
      <c r="A89542" t="s">
        <v>37</v>
      </c>
      <c r="B89542" s="2" t="s">
        <v>207236</v>
      </c>
      <c r="C89542" t="s">
        <v>45</v>
      </c>
      <c r="D89542" t="s">
        <v>207237</v>
      </c>
      <c r="E89542" s="1">
        <v>44962.593787731479</v>
      </c>
      <c r="F89542">
        <v>263</v>
      </c>
      <c r="G89542">
        <v>234</v>
      </c>
      <c r="H89542">
        <v>142</v>
      </c>
      <c r="I89542">
        <v>6345</v>
      </c>
      <c r="J89542">
        <v>2734</v>
      </c>
      <c r="K89542">
        <v>23.37</v>
      </c>
      <c r="L89542">
        <v>25</v>
      </c>
      <c r="M89542" t="s">
        <v>52</v>
      </c>
      <c r="N89542" t="s">
        <v>866</v>
      </c>
      <c r="O89542" t="s">
        <v>1937</v>
      </c>
    </row>
    <row r="89543" spans="1:18" x14ac:dyDescent="0.3">
      <c r="A89543" t="s">
        <v>18</v>
      </c>
      <c r="B89543" t="s">
        <v>207238</v>
      </c>
      <c r="C89543" t="s">
        <v>20</v>
      </c>
      <c r="D89543" t="s">
        <v>207239</v>
      </c>
      <c r="E89543" s="1">
        <v>44845.172111354164</v>
      </c>
      <c r="F89543">
        <v>131</v>
      </c>
      <c r="G89543">
        <v>75</v>
      </c>
      <c r="H89543">
        <v>196</v>
      </c>
      <c r="I89543">
        <v>5542</v>
      </c>
      <c r="J89543">
        <v>3872</v>
      </c>
      <c r="K89543">
        <v>10.38</v>
      </c>
      <c r="L89543">
        <v>38</v>
      </c>
      <c r="M89543" t="s">
        <v>52</v>
      </c>
      <c r="N89543" t="s">
        <v>1058</v>
      </c>
      <c r="O89543" t="s">
        <v>3953</v>
      </c>
      <c r="Q89543" t="s">
        <v>25</v>
      </c>
      <c r="R89543" t="s">
        <v>207240</v>
      </c>
    </row>
    <row r="89544" spans="1:18" x14ac:dyDescent="0.3">
      <c r="A89544" t="s">
        <v>18</v>
      </c>
      <c r="B89544" t="s">
        <v>207241</v>
      </c>
      <c r="C89544" t="s">
        <v>45</v>
      </c>
      <c r="D89544" t="s">
        <v>207242</v>
      </c>
      <c r="E89544" s="1">
        <v>44595.158581041665</v>
      </c>
      <c r="F89544">
        <v>224</v>
      </c>
      <c r="G89544">
        <v>378</v>
      </c>
      <c r="H89544">
        <v>154</v>
      </c>
      <c r="I89544">
        <v>5554</v>
      </c>
      <c r="J89544">
        <v>1868</v>
      </c>
      <c r="K89544">
        <v>40.47</v>
      </c>
      <c r="L89544">
        <v>61</v>
      </c>
      <c r="M89544" t="s">
        <v>22</v>
      </c>
      <c r="N89544" t="s">
        <v>444</v>
      </c>
      <c r="O89544" t="s">
        <v>1762</v>
      </c>
    </row>
    <row r="89545" spans="1:18" x14ac:dyDescent="0.3">
      <c r="A89545" t="s">
        <v>26</v>
      </c>
      <c r="B89545" t="s">
        <v>207243</v>
      </c>
      <c r="C89545" t="s">
        <v>45</v>
      </c>
      <c r="D89545" t="s">
        <v>207244</v>
      </c>
      <c r="E89545" s="1">
        <v>44740.207273287037</v>
      </c>
      <c r="F89545">
        <v>204</v>
      </c>
      <c r="G89545">
        <v>423</v>
      </c>
      <c r="H89545">
        <v>12</v>
      </c>
      <c r="I89545">
        <v>1435</v>
      </c>
      <c r="J89545">
        <v>929</v>
      </c>
      <c r="K89545">
        <v>68.78</v>
      </c>
      <c r="L89545">
        <v>28</v>
      </c>
      <c r="M89545" t="s">
        <v>52</v>
      </c>
      <c r="N89545" t="s">
        <v>324</v>
      </c>
      <c r="O89545" t="s">
        <v>4721</v>
      </c>
    </row>
    <row r="89546" spans="1:18" x14ac:dyDescent="0.3">
      <c r="A89546" t="s">
        <v>26</v>
      </c>
      <c r="B89546" t="s">
        <v>207245</v>
      </c>
      <c r="C89546" t="s">
        <v>45</v>
      </c>
      <c r="D89546" t="s">
        <v>207246</v>
      </c>
      <c r="E89546" s="1">
        <v>44741.77862478009</v>
      </c>
      <c r="F89546">
        <v>521</v>
      </c>
      <c r="G89546">
        <v>178</v>
      </c>
      <c r="H89546">
        <v>0</v>
      </c>
      <c r="I89546">
        <v>5008</v>
      </c>
      <c r="J89546">
        <v>4745</v>
      </c>
      <c r="K89546">
        <v>14.73</v>
      </c>
      <c r="L89546">
        <v>63</v>
      </c>
      <c r="M89546" t="s">
        <v>29</v>
      </c>
      <c r="N89546" t="s">
        <v>217</v>
      </c>
      <c r="O89546" t="s">
        <v>355</v>
      </c>
      <c r="Q89546" t="s">
        <v>32</v>
      </c>
    </row>
    <row r="89547" spans="1:18" x14ac:dyDescent="0.3">
      <c r="A89547" t="s">
        <v>43</v>
      </c>
      <c r="B89547" t="s">
        <v>207247</v>
      </c>
      <c r="C89547" t="s">
        <v>45</v>
      </c>
      <c r="D89547" t="s">
        <v>207248</v>
      </c>
      <c r="E89547" s="1">
        <v>45062.40271652778</v>
      </c>
      <c r="F89547">
        <v>538</v>
      </c>
      <c r="G89547">
        <v>133</v>
      </c>
      <c r="H89547">
        <v>98</v>
      </c>
      <c r="I89547">
        <v>3936</v>
      </c>
      <c r="J89547">
        <v>1694</v>
      </c>
      <c r="K89547">
        <v>45.4</v>
      </c>
      <c r="L89547">
        <v>23</v>
      </c>
      <c r="M89547" t="s">
        <v>29</v>
      </c>
      <c r="N89547" t="s">
        <v>900</v>
      </c>
      <c r="O89547" t="s">
        <v>910</v>
      </c>
      <c r="Q89547" t="s">
        <v>72</v>
      </c>
    </row>
    <row r="89548" spans="1:18" x14ac:dyDescent="0.3">
      <c r="A89548" t="s">
        <v>43</v>
      </c>
      <c r="B89548" t="s">
        <v>207249</v>
      </c>
      <c r="C89548" t="s">
        <v>45</v>
      </c>
      <c r="D89548" t="s">
        <v>207250</v>
      </c>
      <c r="E89548" s="1">
        <v>44966.056846203704</v>
      </c>
      <c r="F89548">
        <v>464</v>
      </c>
      <c r="G89548">
        <v>316</v>
      </c>
      <c r="H89548">
        <v>110</v>
      </c>
      <c r="I89548">
        <v>1968</v>
      </c>
      <c r="J89548">
        <v>1640</v>
      </c>
      <c r="K89548">
        <v>54.27</v>
      </c>
      <c r="L89548">
        <v>33</v>
      </c>
      <c r="M89548" t="s">
        <v>29</v>
      </c>
      <c r="N89548" t="s">
        <v>723</v>
      </c>
      <c r="O89548" t="s">
        <v>3863</v>
      </c>
      <c r="Q89548" t="s">
        <v>25</v>
      </c>
    </row>
    <row r="89549" spans="1:18" x14ac:dyDescent="0.3">
      <c r="A89549" t="s">
        <v>26</v>
      </c>
      <c r="B89549" t="s">
        <v>207251</v>
      </c>
      <c r="C89549" t="s">
        <v>39</v>
      </c>
      <c r="D89549" t="s">
        <v>207252</v>
      </c>
      <c r="E89549" s="1">
        <v>44879.779703819448</v>
      </c>
      <c r="F89549">
        <v>434</v>
      </c>
      <c r="G89549">
        <v>70</v>
      </c>
      <c r="H89549">
        <v>156</v>
      </c>
      <c r="I89549">
        <v>1330</v>
      </c>
      <c r="J89549">
        <v>3691</v>
      </c>
      <c r="K89549">
        <v>17.88</v>
      </c>
      <c r="L89549">
        <v>34</v>
      </c>
      <c r="M89549" t="s">
        <v>29</v>
      </c>
      <c r="N89549" t="s">
        <v>885</v>
      </c>
      <c r="O89549" t="s">
        <v>506</v>
      </c>
      <c r="R89549" t="s">
        <v>207253</v>
      </c>
    </row>
    <row r="89550" spans="1:18" x14ac:dyDescent="0.3">
      <c r="A89550" t="s">
        <v>18</v>
      </c>
      <c r="B89550" t="s">
        <v>207254</v>
      </c>
      <c r="C89550" t="s">
        <v>45</v>
      </c>
      <c r="D89550" t="s">
        <v>207255</v>
      </c>
      <c r="E89550" s="1">
        <v>44607.139074641207</v>
      </c>
      <c r="F89550">
        <v>189</v>
      </c>
      <c r="G89550">
        <v>475</v>
      </c>
      <c r="H89550">
        <v>37</v>
      </c>
      <c r="I89550">
        <v>2793</v>
      </c>
      <c r="J89550">
        <v>4018</v>
      </c>
      <c r="K89550">
        <v>17.45</v>
      </c>
      <c r="L89550">
        <v>45</v>
      </c>
      <c r="M89550" t="s">
        <v>22</v>
      </c>
      <c r="N89550" t="s">
        <v>782</v>
      </c>
      <c r="O89550" t="s">
        <v>501</v>
      </c>
    </row>
    <row r="89551" spans="1:18" x14ac:dyDescent="0.3">
      <c r="A89551" t="s">
        <v>37</v>
      </c>
      <c r="B89551" t="s">
        <v>207256</v>
      </c>
      <c r="C89551" t="s">
        <v>39</v>
      </c>
      <c r="D89551" t="s">
        <v>207257</v>
      </c>
      <c r="E89551" s="1">
        <v>44419.543931666667</v>
      </c>
      <c r="F89551">
        <v>766</v>
      </c>
      <c r="G89551">
        <v>163</v>
      </c>
      <c r="H89551">
        <v>5</v>
      </c>
      <c r="I89551">
        <v>6340</v>
      </c>
      <c r="J89551">
        <v>944</v>
      </c>
      <c r="K89551">
        <v>98.94</v>
      </c>
      <c r="L89551">
        <v>56</v>
      </c>
      <c r="M89551" t="s">
        <v>52</v>
      </c>
      <c r="N89551" t="s">
        <v>145</v>
      </c>
      <c r="O89551" t="s">
        <v>3011</v>
      </c>
    </row>
    <row r="89552" spans="1:18" x14ac:dyDescent="0.3">
      <c r="A89552" t="s">
        <v>18</v>
      </c>
      <c r="B89552" t="s">
        <v>207258</v>
      </c>
      <c r="C89552" t="s">
        <v>20</v>
      </c>
      <c r="D89552" t="s">
        <v>207259</v>
      </c>
      <c r="E89552" s="1">
        <v>44517.497018796297</v>
      </c>
      <c r="F89552">
        <v>653</v>
      </c>
      <c r="G89552">
        <v>82</v>
      </c>
      <c r="H89552">
        <v>51</v>
      </c>
      <c r="I89552">
        <v>2284</v>
      </c>
      <c r="J89552">
        <v>1406</v>
      </c>
      <c r="K89552">
        <v>55.9</v>
      </c>
      <c r="L89552">
        <v>29</v>
      </c>
      <c r="M89552" t="s">
        <v>29</v>
      </c>
      <c r="N89552" t="s">
        <v>1205</v>
      </c>
      <c r="O89552" t="s">
        <v>1558</v>
      </c>
    </row>
    <row r="89553" spans="1:18" x14ac:dyDescent="0.3">
      <c r="A89553" t="s">
        <v>18</v>
      </c>
      <c r="B89553" t="s">
        <v>207260</v>
      </c>
      <c r="C89553" t="s">
        <v>39</v>
      </c>
      <c r="D89553" t="s">
        <v>207261</v>
      </c>
      <c r="E89553" s="1">
        <v>44470.498336643519</v>
      </c>
      <c r="F89553">
        <v>847</v>
      </c>
      <c r="G89553">
        <v>149</v>
      </c>
      <c r="H89553">
        <v>116</v>
      </c>
      <c r="I89553">
        <v>9461</v>
      </c>
      <c r="J89553">
        <v>4205</v>
      </c>
      <c r="K89553">
        <v>26.44</v>
      </c>
      <c r="L89553">
        <v>33</v>
      </c>
      <c r="M89553" t="s">
        <v>52</v>
      </c>
      <c r="N89553" t="s">
        <v>846</v>
      </c>
      <c r="O89553" t="s">
        <v>4783</v>
      </c>
      <c r="Q89553" t="s">
        <v>32</v>
      </c>
    </row>
    <row r="89554" spans="1:18" x14ac:dyDescent="0.3">
      <c r="A89554" t="s">
        <v>43</v>
      </c>
      <c r="B89554" t="s">
        <v>207262</v>
      </c>
      <c r="C89554" t="s">
        <v>39</v>
      </c>
      <c r="D89554" t="s">
        <v>207263</v>
      </c>
      <c r="E89554" s="1">
        <v>45331.727559999999</v>
      </c>
      <c r="F89554">
        <v>409</v>
      </c>
      <c r="G89554">
        <v>472</v>
      </c>
      <c r="H89554">
        <v>9</v>
      </c>
      <c r="I89554">
        <v>2599</v>
      </c>
      <c r="J89554">
        <v>1450</v>
      </c>
      <c r="K89554">
        <v>61.38</v>
      </c>
      <c r="L89554">
        <v>54</v>
      </c>
      <c r="M89554" t="s">
        <v>52</v>
      </c>
      <c r="N89554" t="s">
        <v>1049</v>
      </c>
      <c r="O89554" t="s">
        <v>367</v>
      </c>
    </row>
    <row r="89555" spans="1:18" x14ac:dyDescent="0.3">
      <c r="A89555" t="s">
        <v>18</v>
      </c>
      <c r="B89555" t="s">
        <v>207264</v>
      </c>
      <c r="C89555" t="s">
        <v>20</v>
      </c>
      <c r="D89555" t="s">
        <v>207265</v>
      </c>
      <c r="E89555" s="1">
        <v>44276.694495289354</v>
      </c>
      <c r="F89555">
        <v>328</v>
      </c>
      <c r="G89555">
        <v>159</v>
      </c>
      <c r="H89555">
        <v>182</v>
      </c>
      <c r="I89555">
        <v>5572</v>
      </c>
      <c r="J89555">
        <v>2878</v>
      </c>
      <c r="K89555">
        <v>23.25</v>
      </c>
      <c r="L89555">
        <v>58</v>
      </c>
      <c r="M89555" t="s">
        <v>22</v>
      </c>
      <c r="N89555" t="s">
        <v>265</v>
      </c>
      <c r="O89555" t="s">
        <v>2590</v>
      </c>
    </row>
    <row r="89556" spans="1:18" x14ac:dyDescent="0.3">
      <c r="A89556" t="s">
        <v>18</v>
      </c>
      <c r="B89556" t="s">
        <v>207266</v>
      </c>
      <c r="C89556" t="s">
        <v>39</v>
      </c>
      <c r="D89556" t="s">
        <v>207267</v>
      </c>
      <c r="E89556" s="1">
        <v>45260.797445567128</v>
      </c>
      <c r="F89556">
        <v>245</v>
      </c>
      <c r="G89556">
        <v>117</v>
      </c>
      <c r="H89556">
        <v>121</v>
      </c>
      <c r="I89556">
        <v>1382</v>
      </c>
      <c r="J89556">
        <v>3905</v>
      </c>
      <c r="K89556">
        <v>12.37</v>
      </c>
      <c r="L89556">
        <v>34</v>
      </c>
      <c r="M89556" t="s">
        <v>52</v>
      </c>
      <c r="N89556" t="s">
        <v>1717</v>
      </c>
      <c r="O89556" t="s">
        <v>4187</v>
      </c>
    </row>
    <row r="89557" spans="1:18" x14ac:dyDescent="0.3">
      <c r="A89557" t="s">
        <v>18</v>
      </c>
      <c r="B89557" t="s">
        <v>207268</v>
      </c>
      <c r="C89557" t="s">
        <v>45</v>
      </c>
      <c r="D89557" t="s">
        <v>207269</v>
      </c>
      <c r="E89557" s="1">
        <v>45007.134221157408</v>
      </c>
      <c r="F89557">
        <v>400</v>
      </c>
      <c r="G89557">
        <v>314</v>
      </c>
      <c r="H89557">
        <v>181</v>
      </c>
      <c r="I89557">
        <v>6409</v>
      </c>
      <c r="J89557">
        <v>1770</v>
      </c>
      <c r="K89557">
        <v>50.56</v>
      </c>
      <c r="L89557">
        <v>23</v>
      </c>
      <c r="M89557" t="s">
        <v>52</v>
      </c>
      <c r="N89557" t="s">
        <v>1774</v>
      </c>
      <c r="O89557" t="s">
        <v>1834</v>
      </c>
      <c r="Q89557" t="s">
        <v>25</v>
      </c>
      <c r="R89557" t="s">
        <v>207270</v>
      </c>
    </row>
    <row r="89558" spans="1:18" x14ac:dyDescent="0.3">
      <c r="A89558" t="s">
        <v>43</v>
      </c>
      <c r="B89558" t="s">
        <v>207271</v>
      </c>
      <c r="C89558" t="s">
        <v>20</v>
      </c>
      <c r="D89558" t="s">
        <v>207272</v>
      </c>
      <c r="E89558" s="1">
        <v>44362.17825297454</v>
      </c>
      <c r="F89558">
        <v>272</v>
      </c>
      <c r="G89558">
        <v>417</v>
      </c>
      <c r="H89558">
        <v>119</v>
      </c>
      <c r="I89558">
        <v>8320</v>
      </c>
      <c r="J89558">
        <v>2533</v>
      </c>
      <c r="K89558">
        <v>31.9</v>
      </c>
      <c r="L89558">
        <v>35</v>
      </c>
      <c r="M89558" t="s">
        <v>52</v>
      </c>
      <c r="N89558" t="s">
        <v>256</v>
      </c>
      <c r="O89558" t="s">
        <v>2211</v>
      </c>
      <c r="P89558" t="s">
        <v>207273</v>
      </c>
      <c r="Q89558" t="s">
        <v>32</v>
      </c>
      <c r="R89558" t="s">
        <v>207274</v>
      </c>
    </row>
    <row r="89559" spans="1:18" x14ac:dyDescent="0.3">
      <c r="A89559" t="s">
        <v>26</v>
      </c>
      <c r="B89559" t="s">
        <v>207275</v>
      </c>
      <c r="C89559" t="s">
        <v>45</v>
      </c>
      <c r="D89559" t="s">
        <v>207276</v>
      </c>
      <c r="E89559" s="1">
        <v>44819.013110462962</v>
      </c>
      <c r="F89559">
        <v>610</v>
      </c>
      <c r="G89559">
        <v>420</v>
      </c>
      <c r="H89559">
        <v>89</v>
      </c>
      <c r="I89559">
        <v>7814</v>
      </c>
      <c r="J89559">
        <v>1465</v>
      </c>
      <c r="K89559">
        <v>76.38</v>
      </c>
      <c r="L89559">
        <v>28</v>
      </c>
      <c r="M89559" t="s">
        <v>29</v>
      </c>
      <c r="N89559" t="s">
        <v>710</v>
      </c>
      <c r="O89559" t="s">
        <v>522</v>
      </c>
    </row>
    <row r="89560" spans="1:18" x14ac:dyDescent="0.3">
      <c r="A89560" t="s">
        <v>26</v>
      </c>
      <c r="B89560" t="s">
        <v>207277</v>
      </c>
      <c r="C89560" t="s">
        <v>20</v>
      </c>
      <c r="D89560" t="s">
        <v>207278</v>
      </c>
      <c r="E89560" s="1">
        <v>44634.146813402775</v>
      </c>
      <c r="F89560">
        <v>9</v>
      </c>
      <c r="G89560">
        <v>221</v>
      </c>
      <c r="H89560">
        <v>3</v>
      </c>
      <c r="I89560">
        <v>7591</v>
      </c>
      <c r="J89560">
        <v>2539</v>
      </c>
      <c r="K89560">
        <v>9.18</v>
      </c>
      <c r="L89560">
        <v>56</v>
      </c>
      <c r="M89560" t="s">
        <v>52</v>
      </c>
      <c r="N89560" t="s">
        <v>1652</v>
      </c>
      <c r="O89560" t="s">
        <v>648</v>
      </c>
      <c r="P89560" t="s">
        <v>207279</v>
      </c>
      <c r="Q89560" t="s">
        <v>32</v>
      </c>
    </row>
    <row r="89561" spans="1:18" x14ac:dyDescent="0.3">
      <c r="A89561" t="s">
        <v>43</v>
      </c>
      <c r="B89561" t="s">
        <v>207280</v>
      </c>
      <c r="C89561" t="s">
        <v>45</v>
      </c>
      <c r="D89561" t="s">
        <v>207281</v>
      </c>
      <c r="E89561" s="1">
        <v>44832.919404884262</v>
      </c>
      <c r="F89561">
        <v>257</v>
      </c>
      <c r="G89561">
        <v>79</v>
      </c>
      <c r="H89561">
        <v>111</v>
      </c>
      <c r="I89561">
        <v>8852</v>
      </c>
      <c r="J89561">
        <v>4968</v>
      </c>
      <c r="K89561">
        <v>9</v>
      </c>
      <c r="L89561">
        <v>58</v>
      </c>
      <c r="M89561" t="s">
        <v>29</v>
      </c>
      <c r="N89561" t="s">
        <v>166</v>
      </c>
      <c r="O89561" t="s">
        <v>346</v>
      </c>
      <c r="Q89561" t="s">
        <v>72</v>
      </c>
    </row>
    <row r="89562" spans="1:18" x14ac:dyDescent="0.3">
      <c r="A89562" t="s">
        <v>18</v>
      </c>
      <c r="B89562" t="s">
        <v>207282</v>
      </c>
      <c r="C89562" t="s">
        <v>20</v>
      </c>
      <c r="D89562" t="s">
        <v>207283</v>
      </c>
      <c r="E89562" s="1">
        <v>45160.493145474538</v>
      </c>
      <c r="F89562">
        <v>192</v>
      </c>
      <c r="G89562">
        <v>39</v>
      </c>
      <c r="H89562">
        <v>38</v>
      </c>
      <c r="I89562">
        <v>9076</v>
      </c>
      <c r="J89562">
        <v>4243</v>
      </c>
      <c r="K89562">
        <v>6.34</v>
      </c>
      <c r="L89562">
        <v>27</v>
      </c>
      <c r="M89562" t="s">
        <v>52</v>
      </c>
      <c r="N89562" t="s">
        <v>533</v>
      </c>
      <c r="O89562" t="s">
        <v>1659</v>
      </c>
      <c r="Q89562" t="s">
        <v>32</v>
      </c>
    </row>
    <row r="89563" spans="1:18" x14ac:dyDescent="0.3">
      <c r="A89563" t="s">
        <v>37</v>
      </c>
      <c r="B89563" t="s">
        <v>207284</v>
      </c>
      <c r="C89563" t="s">
        <v>45</v>
      </c>
      <c r="D89563" t="s">
        <v>207285</v>
      </c>
      <c r="E89563" s="1">
        <v>44491.803233171297</v>
      </c>
      <c r="F89563">
        <v>679</v>
      </c>
      <c r="G89563">
        <v>31</v>
      </c>
      <c r="H89563">
        <v>199</v>
      </c>
      <c r="I89563">
        <v>5734</v>
      </c>
      <c r="J89563">
        <v>2272</v>
      </c>
      <c r="K89563">
        <v>40.01</v>
      </c>
      <c r="L89563">
        <v>61</v>
      </c>
      <c r="M89563" t="s">
        <v>52</v>
      </c>
      <c r="N89563" t="s">
        <v>158</v>
      </c>
      <c r="O89563" t="s">
        <v>4318</v>
      </c>
    </row>
    <row r="89564" spans="1:18" x14ac:dyDescent="0.3">
      <c r="A89564" t="s">
        <v>37</v>
      </c>
      <c r="B89564" t="s">
        <v>207286</v>
      </c>
      <c r="C89564" t="s">
        <v>39</v>
      </c>
      <c r="D89564" t="s">
        <v>207287</v>
      </c>
      <c r="E89564" s="1">
        <v>44386.843260532405</v>
      </c>
      <c r="F89564">
        <v>887</v>
      </c>
      <c r="G89564">
        <v>390</v>
      </c>
      <c r="H89564">
        <v>119</v>
      </c>
      <c r="I89564">
        <v>3909</v>
      </c>
      <c r="J89564">
        <v>2020</v>
      </c>
      <c r="K89564">
        <v>69.11</v>
      </c>
      <c r="L89564">
        <v>19</v>
      </c>
      <c r="M89564" t="s">
        <v>22</v>
      </c>
      <c r="N89564" t="s">
        <v>978</v>
      </c>
      <c r="O89564" t="s">
        <v>2749</v>
      </c>
      <c r="Q89564" t="s">
        <v>32</v>
      </c>
    </row>
    <row r="89565" spans="1:18" x14ac:dyDescent="0.3">
      <c r="A89565" t="s">
        <v>18</v>
      </c>
      <c r="B89565" t="s">
        <v>207288</v>
      </c>
      <c r="C89565" t="s">
        <v>20</v>
      </c>
      <c r="D89565" t="s">
        <v>207289</v>
      </c>
      <c r="E89565" s="1">
        <v>44579.342051701387</v>
      </c>
      <c r="F89565">
        <v>855</v>
      </c>
      <c r="G89565">
        <v>14</v>
      </c>
      <c r="H89565">
        <v>133</v>
      </c>
      <c r="I89565">
        <v>4302</v>
      </c>
      <c r="J89565">
        <v>4339</v>
      </c>
      <c r="K89565">
        <v>23.09</v>
      </c>
      <c r="L89565">
        <v>35</v>
      </c>
      <c r="M89565" t="s">
        <v>22</v>
      </c>
      <c r="N89565" t="s">
        <v>672</v>
      </c>
      <c r="O89565" t="s">
        <v>1313</v>
      </c>
    </row>
    <row r="89566" spans="1:18" x14ac:dyDescent="0.3">
      <c r="A89566" t="s">
        <v>43</v>
      </c>
      <c r="B89566" t="s">
        <v>207290</v>
      </c>
      <c r="C89566" t="s">
        <v>39</v>
      </c>
      <c r="D89566" t="s">
        <v>207291</v>
      </c>
      <c r="E89566" s="1">
        <v>45038.957409918985</v>
      </c>
      <c r="F89566">
        <v>125</v>
      </c>
      <c r="G89566">
        <v>186</v>
      </c>
      <c r="H89566">
        <v>166</v>
      </c>
      <c r="I89566">
        <v>7624</v>
      </c>
      <c r="J89566">
        <v>598</v>
      </c>
      <c r="K89566">
        <v>79.77</v>
      </c>
      <c r="L89566">
        <v>30</v>
      </c>
      <c r="M89566" t="s">
        <v>29</v>
      </c>
      <c r="N89566" t="s">
        <v>182</v>
      </c>
      <c r="O89566" t="s">
        <v>5583</v>
      </c>
    </row>
    <row r="89567" spans="1:18" x14ac:dyDescent="0.3">
      <c r="A89567" t="s">
        <v>37</v>
      </c>
      <c r="B89567" t="s">
        <v>207292</v>
      </c>
      <c r="C89567" t="s">
        <v>45</v>
      </c>
      <c r="D89567" t="s">
        <v>207293</v>
      </c>
      <c r="E89567" s="1">
        <v>45081.671250219908</v>
      </c>
      <c r="F89567">
        <v>869</v>
      </c>
      <c r="G89567">
        <v>394</v>
      </c>
      <c r="H89567">
        <v>185</v>
      </c>
      <c r="I89567">
        <v>1264</v>
      </c>
      <c r="J89567">
        <v>2509</v>
      </c>
      <c r="K89567">
        <v>57.71</v>
      </c>
      <c r="L89567">
        <v>60</v>
      </c>
      <c r="M89567" t="s">
        <v>22</v>
      </c>
      <c r="N89567" t="s">
        <v>1357</v>
      </c>
      <c r="O89567" t="s">
        <v>2817</v>
      </c>
      <c r="Q89567" t="s">
        <v>32</v>
      </c>
    </row>
    <row r="89568" spans="1:18" x14ac:dyDescent="0.3">
      <c r="A89568" t="s">
        <v>43</v>
      </c>
      <c r="B89568" t="s">
        <v>207294</v>
      </c>
      <c r="C89568" t="s">
        <v>39</v>
      </c>
      <c r="D89568" t="s">
        <v>207295</v>
      </c>
      <c r="E89568" s="1">
        <v>45200.18724835648</v>
      </c>
      <c r="F89568">
        <v>308</v>
      </c>
      <c r="G89568">
        <v>202</v>
      </c>
      <c r="H89568">
        <v>63</v>
      </c>
      <c r="I89568">
        <v>5699</v>
      </c>
      <c r="J89568">
        <v>1458</v>
      </c>
      <c r="K89568">
        <v>39.299999999999997</v>
      </c>
      <c r="L89568">
        <v>34</v>
      </c>
      <c r="M89568" t="s">
        <v>22</v>
      </c>
      <c r="N89568" t="s">
        <v>1519</v>
      </c>
      <c r="O89568" t="s">
        <v>2958</v>
      </c>
      <c r="P89568" t="s">
        <v>207296</v>
      </c>
      <c r="Q89568" t="s">
        <v>25</v>
      </c>
    </row>
    <row r="89569" spans="1:18" x14ac:dyDescent="0.3">
      <c r="A89569" t="s">
        <v>37</v>
      </c>
      <c r="B89569" t="s">
        <v>207297</v>
      </c>
      <c r="C89569" t="s">
        <v>20</v>
      </c>
      <c r="D89569" t="s">
        <v>207298</v>
      </c>
      <c r="E89569" s="1">
        <v>44600.48070378472</v>
      </c>
      <c r="F89569">
        <v>860</v>
      </c>
      <c r="G89569">
        <v>378</v>
      </c>
      <c r="H89569">
        <v>156</v>
      </c>
      <c r="I89569">
        <v>4724</v>
      </c>
      <c r="J89569">
        <v>3383</v>
      </c>
      <c r="K89569">
        <v>41.21</v>
      </c>
      <c r="L89569">
        <v>29</v>
      </c>
      <c r="M89569" t="s">
        <v>52</v>
      </c>
      <c r="N89569" t="s">
        <v>658</v>
      </c>
      <c r="O89569" t="s">
        <v>2760</v>
      </c>
      <c r="Q89569" t="s">
        <v>72</v>
      </c>
    </row>
    <row r="89570" spans="1:18" x14ac:dyDescent="0.3">
      <c r="A89570" t="s">
        <v>26</v>
      </c>
      <c r="B89570" t="s">
        <v>207299</v>
      </c>
      <c r="C89570" t="s">
        <v>45</v>
      </c>
      <c r="D89570" t="s">
        <v>207300</v>
      </c>
      <c r="E89570" s="1">
        <v>45309.615506192131</v>
      </c>
      <c r="F89570">
        <v>59</v>
      </c>
      <c r="G89570">
        <v>308</v>
      </c>
      <c r="H89570">
        <v>173</v>
      </c>
      <c r="I89570">
        <v>5672</v>
      </c>
      <c r="J89570">
        <v>2229</v>
      </c>
      <c r="K89570">
        <v>24.23</v>
      </c>
      <c r="L89570">
        <v>56</v>
      </c>
      <c r="M89570" t="s">
        <v>22</v>
      </c>
      <c r="N89570" t="s">
        <v>834</v>
      </c>
      <c r="O89570" t="s">
        <v>18693</v>
      </c>
      <c r="Q89570" t="s">
        <v>72</v>
      </c>
    </row>
    <row r="89571" spans="1:18" x14ac:dyDescent="0.3">
      <c r="A89571" t="s">
        <v>43</v>
      </c>
      <c r="B89571" t="s">
        <v>207301</v>
      </c>
      <c r="C89571" t="s">
        <v>45</v>
      </c>
      <c r="D89571" t="s">
        <v>207302</v>
      </c>
      <c r="E89571" s="1">
        <v>44905.78715729167</v>
      </c>
      <c r="F89571">
        <v>723</v>
      </c>
      <c r="G89571">
        <v>139</v>
      </c>
      <c r="H89571">
        <v>135</v>
      </c>
      <c r="I89571">
        <v>7543</v>
      </c>
      <c r="J89571">
        <v>2283</v>
      </c>
      <c r="K89571">
        <v>43.67</v>
      </c>
      <c r="L89571">
        <v>42</v>
      </c>
      <c r="M89571" t="s">
        <v>52</v>
      </c>
      <c r="N89571" t="s">
        <v>386</v>
      </c>
      <c r="O89571" t="s">
        <v>1730</v>
      </c>
    </row>
    <row r="89572" spans="1:18" x14ac:dyDescent="0.3">
      <c r="A89572" t="s">
        <v>37</v>
      </c>
      <c r="B89572" t="s">
        <v>207303</v>
      </c>
      <c r="C89572" t="s">
        <v>45</v>
      </c>
      <c r="D89572" t="s">
        <v>207304</v>
      </c>
      <c r="E89572" s="1">
        <v>44458.096938472219</v>
      </c>
      <c r="F89572">
        <v>68</v>
      </c>
      <c r="G89572">
        <v>131</v>
      </c>
      <c r="H89572">
        <v>179</v>
      </c>
      <c r="I89572">
        <v>8904</v>
      </c>
      <c r="J89572">
        <v>2272</v>
      </c>
      <c r="K89572">
        <v>16.64</v>
      </c>
      <c r="L89572">
        <v>31</v>
      </c>
      <c r="M89572" t="s">
        <v>52</v>
      </c>
      <c r="N89572" t="s">
        <v>221</v>
      </c>
      <c r="O89572" t="s">
        <v>5219</v>
      </c>
      <c r="Q89572" t="s">
        <v>32</v>
      </c>
    </row>
    <row r="89573" spans="1:18" x14ac:dyDescent="0.3">
      <c r="A89573" t="s">
        <v>18</v>
      </c>
      <c r="B89573" t="s">
        <v>207305</v>
      </c>
      <c r="C89573" t="s">
        <v>45</v>
      </c>
      <c r="D89573" t="s">
        <v>207306</v>
      </c>
      <c r="E89573" s="1">
        <v>44407.532755497683</v>
      </c>
      <c r="F89573">
        <v>50</v>
      </c>
      <c r="G89573">
        <v>500</v>
      </c>
      <c r="H89573">
        <v>153</v>
      </c>
      <c r="I89573">
        <v>2832</v>
      </c>
      <c r="J89573">
        <v>1096</v>
      </c>
      <c r="K89573">
        <v>64.14</v>
      </c>
      <c r="L89573">
        <v>56</v>
      </c>
      <c r="M89573" t="s">
        <v>22</v>
      </c>
      <c r="N89573" t="s">
        <v>197</v>
      </c>
      <c r="O89573" t="s">
        <v>4221</v>
      </c>
      <c r="Q89573" t="s">
        <v>25</v>
      </c>
      <c r="R89573" t="s">
        <v>207307</v>
      </c>
    </row>
    <row r="89574" spans="1:18" x14ac:dyDescent="0.3">
      <c r="A89574" t="s">
        <v>43</v>
      </c>
      <c r="B89574" t="s">
        <v>207308</v>
      </c>
      <c r="C89574" t="s">
        <v>20</v>
      </c>
      <c r="D89574" t="s">
        <v>207309</v>
      </c>
      <c r="E89574" s="1">
        <v>45323.419182083337</v>
      </c>
      <c r="F89574">
        <v>121</v>
      </c>
      <c r="G89574">
        <v>0</v>
      </c>
      <c r="H89574">
        <v>155</v>
      </c>
      <c r="I89574">
        <v>6645</v>
      </c>
      <c r="J89574">
        <v>882</v>
      </c>
      <c r="K89574">
        <v>31.29</v>
      </c>
      <c r="L89574">
        <v>38</v>
      </c>
      <c r="M89574" t="s">
        <v>22</v>
      </c>
      <c r="N89574" t="s">
        <v>751</v>
      </c>
      <c r="O89574" t="s">
        <v>11987</v>
      </c>
    </row>
    <row r="89575" spans="1:18" x14ac:dyDescent="0.3">
      <c r="A89575" t="s">
        <v>26</v>
      </c>
      <c r="B89575" t="s">
        <v>207310</v>
      </c>
      <c r="C89575" t="s">
        <v>39</v>
      </c>
      <c r="D89575" t="s">
        <v>207311</v>
      </c>
      <c r="E89575" s="1">
        <v>44684.152217233794</v>
      </c>
      <c r="F89575">
        <v>219</v>
      </c>
      <c r="G89575">
        <v>437</v>
      </c>
      <c r="H89575">
        <v>189</v>
      </c>
      <c r="I89575">
        <v>8669</v>
      </c>
      <c r="J89575">
        <v>4174</v>
      </c>
      <c r="K89575">
        <v>20.239999999999998</v>
      </c>
      <c r="L89575">
        <v>27</v>
      </c>
      <c r="M89575" t="s">
        <v>29</v>
      </c>
      <c r="N89575" t="s">
        <v>1076</v>
      </c>
      <c r="O89575" t="s">
        <v>3750</v>
      </c>
    </row>
    <row r="89576" spans="1:18" x14ac:dyDescent="0.3">
      <c r="A89576" t="s">
        <v>18</v>
      </c>
      <c r="B89576" t="s">
        <v>207312</v>
      </c>
      <c r="C89576" t="s">
        <v>45</v>
      </c>
      <c r="D89576" t="s">
        <v>207313</v>
      </c>
      <c r="E89576" s="1">
        <v>45010.081942800927</v>
      </c>
      <c r="F89576">
        <v>392</v>
      </c>
      <c r="G89576">
        <v>175</v>
      </c>
      <c r="H89576">
        <v>83</v>
      </c>
      <c r="I89576">
        <v>4138</v>
      </c>
      <c r="J89576">
        <v>2309</v>
      </c>
      <c r="K89576">
        <v>28.15</v>
      </c>
      <c r="L89576">
        <v>58</v>
      </c>
      <c r="M89576" t="s">
        <v>22</v>
      </c>
      <c r="N89576" t="s">
        <v>996</v>
      </c>
      <c r="O89576" t="s">
        <v>2525</v>
      </c>
    </row>
    <row r="89577" spans="1:18" x14ac:dyDescent="0.3">
      <c r="A89577" t="s">
        <v>26</v>
      </c>
      <c r="B89577" t="s">
        <v>207314</v>
      </c>
      <c r="C89577" t="s">
        <v>20</v>
      </c>
      <c r="D89577" t="s">
        <v>207315</v>
      </c>
      <c r="E89577" s="1">
        <v>45086.270981967595</v>
      </c>
      <c r="F89577">
        <v>579</v>
      </c>
      <c r="G89577">
        <v>233</v>
      </c>
      <c r="H89577">
        <v>129</v>
      </c>
      <c r="I89577">
        <v>9061</v>
      </c>
      <c r="J89577">
        <v>967</v>
      </c>
      <c r="K89577">
        <v>97.31</v>
      </c>
      <c r="L89577">
        <v>51</v>
      </c>
      <c r="M89577" t="s">
        <v>29</v>
      </c>
      <c r="N89577" t="s">
        <v>1058</v>
      </c>
      <c r="O89577" t="s">
        <v>4052</v>
      </c>
      <c r="P89577" t="s">
        <v>207316</v>
      </c>
      <c r="R89577" t="s">
        <v>207317</v>
      </c>
    </row>
    <row r="89578" spans="1:18" x14ac:dyDescent="0.3">
      <c r="A89578" t="s">
        <v>26</v>
      </c>
      <c r="B89578" t="s">
        <v>207318</v>
      </c>
      <c r="C89578" t="s">
        <v>45</v>
      </c>
      <c r="D89578" t="s">
        <v>207319</v>
      </c>
      <c r="E89578" s="1">
        <v>45298.628531238428</v>
      </c>
      <c r="F89578">
        <v>603</v>
      </c>
      <c r="G89578">
        <v>246</v>
      </c>
      <c r="H89578">
        <v>116</v>
      </c>
      <c r="I89578">
        <v>4223</v>
      </c>
      <c r="J89578">
        <v>1186</v>
      </c>
      <c r="K89578">
        <v>81.37</v>
      </c>
      <c r="L89578">
        <v>54</v>
      </c>
      <c r="M89578" t="s">
        <v>22</v>
      </c>
      <c r="N89578" t="s">
        <v>97</v>
      </c>
      <c r="O89578" t="s">
        <v>179</v>
      </c>
      <c r="P89578" t="s">
        <v>207320</v>
      </c>
    </row>
    <row r="89579" spans="1:18" x14ac:dyDescent="0.3">
      <c r="A89579" t="s">
        <v>18</v>
      </c>
      <c r="B89579" t="s">
        <v>207321</v>
      </c>
      <c r="C89579" t="s">
        <v>45</v>
      </c>
      <c r="D89579" t="s">
        <v>207322</v>
      </c>
      <c r="E89579" s="1">
        <v>44748.948751377313</v>
      </c>
      <c r="F89579">
        <v>705</v>
      </c>
      <c r="G89579">
        <v>115</v>
      </c>
      <c r="H89579">
        <v>86</v>
      </c>
      <c r="I89579">
        <v>2108</v>
      </c>
      <c r="J89579">
        <v>1635</v>
      </c>
      <c r="K89579">
        <v>55.41</v>
      </c>
      <c r="L89579">
        <v>53</v>
      </c>
      <c r="M89579" t="s">
        <v>29</v>
      </c>
      <c r="N89579" t="s">
        <v>723</v>
      </c>
      <c r="O89579" t="s">
        <v>1785</v>
      </c>
      <c r="Q89579" t="s">
        <v>72</v>
      </c>
    </row>
    <row r="89580" spans="1:18" x14ac:dyDescent="0.3">
      <c r="A89580" t="s">
        <v>37</v>
      </c>
      <c r="B89580" t="s">
        <v>207323</v>
      </c>
      <c r="C89580" t="s">
        <v>39</v>
      </c>
      <c r="D89580" t="s">
        <v>207324</v>
      </c>
      <c r="E89580" s="1">
        <v>44343.046295081018</v>
      </c>
      <c r="F89580">
        <v>18</v>
      </c>
      <c r="G89580">
        <v>312</v>
      </c>
      <c r="H89580">
        <v>108</v>
      </c>
      <c r="I89580">
        <v>3204</v>
      </c>
      <c r="J89580">
        <v>2340</v>
      </c>
      <c r="K89580">
        <v>18.72</v>
      </c>
      <c r="L89580">
        <v>26</v>
      </c>
      <c r="M89580" t="s">
        <v>22</v>
      </c>
      <c r="N89580" t="s">
        <v>562</v>
      </c>
      <c r="O89580" t="s">
        <v>811</v>
      </c>
    </row>
    <row r="89581" spans="1:18" x14ac:dyDescent="0.3">
      <c r="A89581" t="s">
        <v>26</v>
      </c>
      <c r="B89581" t="s">
        <v>207325</v>
      </c>
      <c r="C89581" t="s">
        <v>45</v>
      </c>
      <c r="D89581" t="s">
        <v>207326</v>
      </c>
      <c r="E89581" s="1">
        <v>44905.481928923611</v>
      </c>
      <c r="F89581">
        <v>154</v>
      </c>
      <c r="G89581">
        <v>204</v>
      </c>
      <c r="H89581">
        <v>169</v>
      </c>
      <c r="I89581">
        <v>1109</v>
      </c>
      <c r="J89581">
        <v>775</v>
      </c>
      <c r="K89581">
        <v>68</v>
      </c>
      <c r="L89581">
        <v>41</v>
      </c>
      <c r="M89581" t="s">
        <v>29</v>
      </c>
      <c r="N89581" t="s">
        <v>1000</v>
      </c>
      <c r="O89581" t="s">
        <v>10314</v>
      </c>
      <c r="Q89581" t="s">
        <v>32</v>
      </c>
    </row>
    <row r="89582" spans="1:18" x14ac:dyDescent="0.3">
      <c r="A89582" t="s">
        <v>37</v>
      </c>
      <c r="B89582" t="s">
        <v>207327</v>
      </c>
      <c r="C89582" t="s">
        <v>20</v>
      </c>
      <c r="D89582" t="s">
        <v>207328</v>
      </c>
      <c r="E89582" s="1">
        <v>45042.614460231482</v>
      </c>
      <c r="F89582">
        <v>529</v>
      </c>
      <c r="G89582">
        <v>222</v>
      </c>
      <c r="H89582">
        <v>13</v>
      </c>
      <c r="I89582">
        <v>1485</v>
      </c>
      <c r="J89582">
        <v>4455</v>
      </c>
      <c r="K89582">
        <v>17.149999999999999</v>
      </c>
      <c r="L89582">
        <v>48</v>
      </c>
      <c r="M89582" t="s">
        <v>22</v>
      </c>
      <c r="N89582" t="s">
        <v>1000</v>
      </c>
      <c r="O89582" t="s">
        <v>4206</v>
      </c>
      <c r="P89582" s="2" t="s">
        <v>207329</v>
      </c>
    </row>
    <row r="89583" spans="1:18" x14ac:dyDescent="0.3">
      <c r="A89583" t="s">
        <v>37</v>
      </c>
      <c r="B89583" t="s">
        <v>207330</v>
      </c>
      <c r="C89583" t="s">
        <v>20</v>
      </c>
      <c r="D89583" t="s">
        <v>207331</v>
      </c>
      <c r="E89583" s="1">
        <v>44779.053172384258</v>
      </c>
      <c r="F89583">
        <v>768</v>
      </c>
      <c r="G89583">
        <v>300</v>
      </c>
      <c r="H89583">
        <v>173</v>
      </c>
      <c r="I89583">
        <v>8881</v>
      </c>
      <c r="J89583">
        <v>3618</v>
      </c>
      <c r="K89583">
        <v>34.299999999999997</v>
      </c>
      <c r="L89583">
        <v>56</v>
      </c>
      <c r="M89583" t="s">
        <v>52</v>
      </c>
      <c r="N89583" t="s">
        <v>1121</v>
      </c>
      <c r="O89583" t="s">
        <v>4357</v>
      </c>
      <c r="P89583" t="s">
        <v>207332</v>
      </c>
      <c r="Q89583" t="s">
        <v>25</v>
      </c>
    </row>
    <row r="89584" spans="1:18" x14ac:dyDescent="0.3">
      <c r="A89584" t="s">
        <v>26</v>
      </c>
      <c r="B89584" t="s">
        <v>207333</v>
      </c>
      <c r="C89584" t="s">
        <v>45</v>
      </c>
      <c r="D89584" t="s">
        <v>207334</v>
      </c>
      <c r="E89584" s="1">
        <v>45148.753501493055</v>
      </c>
      <c r="F89584">
        <v>45</v>
      </c>
      <c r="G89584">
        <v>311</v>
      </c>
      <c r="H89584">
        <v>32</v>
      </c>
      <c r="I89584">
        <v>7636</v>
      </c>
      <c r="J89584">
        <v>4297</v>
      </c>
      <c r="K89584">
        <v>9.0299999999999994</v>
      </c>
      <c r="L89584">
        <v>61</v>
      </c>
      <c r="M89584" t="s">
        <v>29</v>
      </c>
      <c r="N89584" t="s">
        <v>182</v>
      </c>
      <c r="O89584" t="s">
        <v>2003</v>
      </c>
      <c r="Q89584" t="s">
        <v>72</v>
      </c>
    </row>
    <row r="89585" spans="1:18" x14ac:dyDescent="0.3">
      <c r="A89585" t="s">
        <v>37</v>
      </c>
      <c r="B89585" t="s">
        <v>207335</v>
      </c>
      <c r="C89585" t="s">
        <v>39</v>
      </c>
      <c r="D89585" t="s">
        <v>207336</v>
      </c>
      <c r="E89585" s="1">
        <v>44832.984688287041</v>
      </c>
      <c r="F89585">
        <v>160</v>
      </c>
      <c r="G89585">
        <v>356</v>
      </c>
      <c r="H89585">
        <v>47</v>
      </c>
      <c r="I89585">
        <v>7711</v>
      </c>
      <c r="J89585">
        <v>3923</v>
      </c>
      <c r="K89585">
        <v>14.35</v>
      </c>
      <c r="L89585">
        <v>18</v>
      </c>
      <c r="M89585" t="s">
        <v>52</v>
      </c>
      <c r="N89585" t="s">
        <v>481</v>
      </c>
      <c r="O89585" t="s">
        <v>4309</v>
      </c>
      <c r="Q89585" t="s">
        <v>72</v>
      </c>
    </row>
    <row r="89586" spans="1:18" x14ac:dyDescent="0.3">
      <c r="A89586" t="s">
        <v>43</v>
      </c>
      <c r="B89586" t="s">
        <v>207337</v>
      </c>
      <c r="C89586" t="s">
        <v>39</v>
      </c>
      <c r="D89586" t="s">
        <v>207338</v>
      </c>
      <c r="E89586" s="1">
        <v>44499.542720625002</v>
      </c>
      <c r="F89586">
        <v>748</v>
      </c>
      <c r="G89586">
        <v>150</v>
      </c>
      <c r="H89586">
        <v>112</v>
      </c>
      <c r="I89586">
        <v>3582</v>
      </c>
      <c r="J89586">
        <v>4197</v>
      </c>
      <c r="K89586">
        <v>24.06</v>
      </c>
      <c r="L89586">
        <v>38</v>
      </c>
      <c r="M89586" t="s">
        <v>22</v>
      </c>
      <c r="N89586" t="s">
        <v>336</v>
      </c>
      <c r="O89586" t="s">
        <v>1384</v>
      </c>
      <c r="P89586" t="s">
        <v>207339</v>
      </c>
      <c r="Q89586" t="s">
        <v>72</v>
      </c>
    </row>
    <row r="89587" spans="1:18" x14ac:dyDescent="0.3">
      <c r="A89587" t="s">
        <v>18</v>
      </c>
      <c r="B89587" t="s">
        <v>207340</v>
      </c>
      <c r="C89587" t="s">
        <v>45</v>
      </c>
      <c r="D89587" t="s">
        <v>207341</v>
      </c>
      <c r="E89587" s="1">
        <v>45046.519753958331</v>
      </c>
      <c r="F89587">
        <v>210</v>
      </c>
      <c r="G89587">
        <v>188</v>
      </c>
      <c r="H89587">
        <v>8</v>
      </c>
      <c r="I89587">
        <v>3467</v>
      </c>
      <c r="J89587">
        <v>2966</v>
      </c>
      <c r="K89587">
        <v>13.69</v>
      </c>
      <c r="L89587">
        <v>42</v>
      </c>
      <c r="M89587" t="s">
        <v>29</v>
      </c>
      <c r="N89587" t="s">
        <v>473</v>
      </c>
      <c r="O89587" t="s">
        <v>2749</v>
      </c>
      <c r="Q89587" t="s">
        <v>25</v>
      </c>
    </row>
    <row r="89588" spans="1:18" x14ac:dyDescent="0.3">
      <c r="A89588" t="s">
        <v>18</v>
      </c>
      <c r="B89588" t="s">
        <v>207342</v>
      </c>
      <c r="C89588" t="s">
        <v>39</v>
      </c>
      <c r="D89588" t="s">
        <v>207343</v>
      </c>
      <c r="E89588" s="1">
        <v>44787.791056979164</v>
      </c>
      <c r="F89588">
        <v>495</v>
      </c>
      <c r="G89588">
        <v>165</v>
      </c>
      <c r="H89588">
        <v>136</v>
      </c>
      <c r="I89588">
        <v>1490</v>
      </c>
      <c r="J89588">
        <v>1554</v>
      </c>
      <c r="K89588">
        <v>51.22</v>
      </c>
      <c r="L89588">
        <v>20</v>
      </c>
      <c r="M89588" t="s">
        <v>22</v>
      </c>
      <c r="N89588" t="s">
        <v>235</v>
      </c>
      <c r="O89588" t="s">
        <v>2712</v>
      </c>
      <c r="Q89588" t="s">
        <v>72</v>
      </c>
    </row>
    <row r="89589" spans="1:18" x14ac:dyDescent="0.3">
      <c r="A89589" t="s">
        <v>26</v>
      </c>
      <c r="B89589" t="s">
        <v>207344</v>
      </c>
      <c r="C89589" t="s">
        <v>45</v>
      </c>
      <c r="D89589" t="s">
        <v>207345</v>
      </c>
      <c r="E89589" s="1">
        <v>45175.524862743056</v>
      </c>
      <c r="F89589">
        <v>983</v>
      </c>
      <c r="G89589">
        <v>310</v>
      </c>
      <c r="H89589">
        <v>162</v>
      </c>
      <c r="I89589">
        <v>9110</v>
      </c>
      <c r="J89589">
        <v>2806</v>
      </c>
      <c r="K89589">
        <v>51.85</v>
      </c>
      <c r="L89589">
        <v>45</v>
      </c>
      <c r="M89589" t="s">
        <v>52</v>
      </c>
      <c r="N89589" t="s">
        <v>2073</v>
      </c>
      <c r="O89589" t="s">
        <v>1736</v>
      </c>
      <c r="Q89589" t="s">
        <v>25</v>
      </c>
    </row>
    <row r="89590" spans="1:18" x14ac:dyDescent="0.3">
      <c r="A89590" t="s">
        <v>43</v>
      </c>
      <c r="B89590" t="s">
        <v>207346</v>
      </c>
      <c r="C89590" t="s">
        <v>45</v>
      </c>
      <c r="D89590" t="s">
        <v>207347</v>
      </c>
      <c r="E89590" s="1">
        <v>45350.619699826391</v>
      </c>
      <c r="F89590">
        <v>77</v>
      </c>
      <c r="G89590">
        <v>56</v>
      </c>
      <c r="H89590">
        <v>68</v>
      </c>
      <c r="I89590">
        <v>4977</v>
      </c>
      <c r="J89590">
        <v>4389</v>
      </c>
      <c r="K89590">
        <v>4.58</v>
      </c>
      <c r="L89590">
        <v>57</v>
      </c>
      <c r="M89590" t="s">
        <v>29</v>
      </c>
      <c r="N89590" t="s">
        <v>1058</v>
      </c>
      <c r="O89590" t="s">
        <v>7911</v>
      </c>
    </row>
    <row r="89591" spans="1:18" x14ac:dyDescent="0.3">
      <c r="A89591" t="s">
        <v>43</v>
      </c>
      <c r="B89591" s="2" t="s">
        <v>207348</v>
      </c>
      <c r="C89591" t="s">
        <v>20</v>
      </c>
      <c r="D89591" t="s">
        <v>207349</v>
      </c>
      <c r="E89591" s="1">
        <v>44843.955468194443</v>
      </c>
      <c r="F89591">
        <v>977</v>
      </c>
      <c r="G89591">
        <v>356</v>
      </c>
      <c r="H89591">
        <v>8</v>
      </c>
      <c r="I89591">
        <v>1499</v>
      </c>
      <c r="J89591">
        <v>1711</v>
      </c>
      <c r="K89591">
        <v>78.38</v>
      </c>
      <c r="L89591">
        <v>42</v>
      </c>
      <c r="M89591" t="s">
        <v>22</v>
      </c>
      <c r="N89591" t="s">
        <v>694</v>
      </c>
      <c r="O89591" t="s">
        <v>4357</v>
      </c>
      <c r="Q89591" t="s">
        <v>32</v>
      </c>
    </row>
    <row r="89592" spans="1:18" x14ac:dyDescent="0.3">
      <c r="A89592" t="s">
        <v>37</v>
      </c>
      <c r="B89592" t="s">
        <v>207350</v>
      </c>
      <c r="C89592" t="s">
        <v>39</v>
      </c>
      <c r="D89592" t="s">
        <v>207351</v>
      </c>
      <c r="E89592" s="1">
        <v>44866.186400046296</v>
      </c>
      <c r="F89592">
        <v>713</v>
      </c>
      <c r="G89592">
        <v>362</v>
      </c>
      <c r="H89592">
        <v>75</v>
      </c>
      <c r="I89592">
        <v>5033</v>
      </c>
      <c r="J89592">
        <v>2340</v>
      </c>
      <c r="K89592">
        <v>49.15</v>
      </c>
      <c r="L89592">
        <v>43</v>
      </c>
      <c r="M89592" t="s">
        <v>29</v>
      </c>
      <c r="N89592" t="s">
        <v>900</v>
      </c>
      <c r="O89592" t="s">
        <v>248</v>
      </c>
      <c r="P89592" t="s">
        <v>207352</v>
      </c>
      <c r="Q89592" t="s">
        <v>32</v>
      </c>
    </row>
    <row r="89593" spans="1:18" x14ac:dyDescent="0.3">
      <c r="A89593" t="s">
        <v>18</v>
      </c>
      <c r="B89593" t="s">
        <v>207353</v>
      </c>
      <c r="C89593" t="s">
        <v>39</v>
      </c>
      <c r="D89593" t="s">
        <v>207354</v>
      </c>
      <c r="E89593" s="1">
        <v>45141.647790717594</v>
      </c>
      <c r="F89593">
        <v>41</v>
      </c>
      <c r="G89593">
        <v>291</v>
      </c>
      <c r="H89593">
        <v>188</v>
      </c>
      <c r="I89593">
        <v>2899</v>
      </c>
      <c r="J89593">
        <v>1530</v>
      </c>
      <c r="K89593">
        <v>33.99</v>
      </c>
      <c r="L89593">
        <v>36</v>
      </c>
      <c r="M89593" t="s">
        <v>52</v>
      </c>
      <c r="N89593" t="s">
        <v>314</v>
      </c>
      <c r="O89593" t="s">
        <v>1649</v>
      </c>
      <c r="Q89593" t="s">
        <v>32</v>
      </c>
    </row>
    <row r="89594" spans="1:18" x14ac:dyDescent="0.3">
      <c r="A89594" t="s">
        <v>37</v>
      </c>
      <c r="B89594" t="s">
        <v>207355</v>
      </c>
      <c r="C89594" t="s">
        <v>20</v>
      </c>
      <c r="D89594" t="s">
        <v>207356</v>
      </c>
      <c r="E89594" s="1">
        <v>45077.863929513886</v>
      </c>
      <c r="F89594">
        <v>746</v>
      </c>
      <c r="G89594">
        <v>464</v>
      </c>
      <c r="H89594">
        <v>1</v>
      </c>
      <c r="I89594">
        <v>2489</v>
      </c>
      <c r="J89594">
        <v>1377</v>
      </c>
      <c r="K89594">
        <v>87.94</v>
      </c>
      <c r="L89594">
        <v>53</v>
      </c>
      <c r="M89594" t="s">
        <v>52</v>
      </c>
      <c r="N89594" t="s">
        <v>492</v>
      </c>
      <c r="O89594" t="s">
        <v>81</v>
      </c>
    </row>
    <row r="89595" spans="1:18" x14ac:dyDescent="0.3">
      <c r="A89595" t="s">
        <v>37</v>
      </c>
      <c r="B89595" t="s">
        <v>207357</v>
      </c>
      <c r="C89595" t="s">
        <v>45</v>
      </c>
      <c r="D89595" t="s">
        <v>207358</v>
      </c>
      <c r="E89595" s="1">
        <v>45238.741146608794</v>
      </c>
      <c r="F89595">
        <v>106</v>
      </c>
      <c r="G89595">
        <v>101</v>
      </c>
      <c r="H89595">
        <v>66</v>
      </c>
      <c r="I89595">
        <v>7566</v>
      </c>
      <c r="J89595">
        <v>2757</v>
      </c>
      <c r="K89595">
        <v>9.9</v>
      </c>
      <c r="L89595">
        <v>34</v>
      </c>
      <c r="M89595" t="s">
        <v>52</v>
      </c>
      <c r="N89595" t="s">
        <v>178</v>
      </c>
      <c r="O89595" t="s">
        <v>2452</v>
      </c>
    </row>
    <row r="89596" spans="1:18" x14ac:dyDescent="0.3">
      <c r="A89596" t="s">
        <v>26</v>
      </c>
      <c r="B89596" t="s">
        <v>207359</v>
      </c>
      <c r="C89596" t="s">
        <v>39</v>
      </c>
      <c r="D89596" t="s">
        <v>207360</v>
      </c>
      <c r="E89596" s="1">
        <v>44646.806201944448</v>
      </c>
      <c r="F89596">
        <v>118</v>
      </c>
      <c r="G89596">
        <v>49</v>
      </c>
      <c r="H89596">
        <v>175</v>
      </c>
      <c r="I89596">
        <v>6892</v>
      </c>
      <c r="J89596">
        <v>4193</v>
      </c>
      <c r="K89596">
        <v>8.16</v>
      </c>
      <c r="L89596">
        <v>57</v>
      </c>
      <c r="M89596" t="s">
        <v>22</v>
      </c>
      <c r="N89596" t="s">
        <v>2339</v>
      </c>
      <c r="O89596" t="s">
        <v>876</v>
      </c>
      <c r="P89596" t="s">
        <v>207361</v>
      </c>
      <c r="Q89596" t="s">
        <v>32</v>
      </c>
    </row>
    <row r="89597" spans="1:18" x14ac:dyDescent="0.3">
      <c r="A89597" t="s">
        <v>18</v>
      </c>
      <c r="B89597" t="s">
        <v>207362</v>
      </c>
      <c r="C89597" t="s">
        <v>20</v>
      </c>
      <c r="D89597" t="s">
        <v>207363</v>
      </c>
      <c r="E89597" s="1">
        <v>45173.93336560185</v>
      </c>
      <c r="F89597">
        <v>831</v>
      </c>
      <c r="G89597">
        <v>428</v>
      </c>
      <c r="H89597">
        <v>158</v>
      </c>
      <c r="I89597">
        <v>3688</v>
      </c>
      <c r="J89597">
        <v>4458</v>
      </c>
      <c r="K89597">
        <v>31.79</v>
      </c>
      <c r="L89597">
        <v>59</v>
      </c>
      <c r="M89597" t="s">
        <v>22</v>
      </c>
      <c r="N89597" t="s">
        <v>461</v>
      </c>
      <c r="O89597" t="s">
        <v>5431</v>
      </c>
      <c r="R89597" t="s">
        <v>207364</v>
      </c>
    </row>
    <row r="89598" spans="1:18" x14ac:dyDescent="0.3">
      <c r="A89598" t="s">
        <v>26</v>
      </c>
      <c r="B89598" t="s">
        <v>207365</v>
      </c>
      <c r="C89598" t="s">
        <v>39</v>
      </c>
      <c r="D89598" t="s">
        <v>207366</v>
      </c>
      <c r="E89598" s="1">
        <v>44808.772408032404</v>
      </c>
      <c r="F89598">
        <v>126</v>
      </c>
      <c r="G89598">
        <v>433</v>
      </c>
      <c r="H89598">
        <v>53</v>
      </c>
      <c r="I89598">
        <v>1624</v>
      </c>
      <c r="J89598">
        <v>1054</v>
      </c>
      <c r="K89598">
        <v>58.06</v>
      </c>
      <c r="L89598">
        <v>35</v>
      </c>
      <c r="M89598" t="s">
        <v>52</v>
      </c>
      <c r="N89598" t="s">
        <v>2716</v>
      </c>
      <c r="O89598" t="s">
        <v>6653</v>
      </c>
      <c r="Q89598" t="s">
        <v>25</v>
      </c>
    </row>
    <row r="89599" spans="1:18" x14ac:dyDescent="0.3">
      <c r="A89599" t="s">
        <v>26</v>
      </c>
      <c r="B89599" t="s">
        <v>207367</v>
      </c>
      <c r="C89599" t="s">
        <v>39</v>
      </c>
      <c r="D89599" t="s">
        <v>207368</v>
      </c>
      <c r="E89599" s="1">
        <v>44903.625817002314</v>
      </c>
      <c r="F89599">
        <v>245</v>
      </c>
      <c r="G89599">
        <v>431</v>
      </c>
      <c r="H89599">
        <v>107</v>
      </c>
      <c r="I89599">
        <v>8318</v>
      </c>
      <c r="J89599">
        <v>2067</v>
      </c>
      <c r="K89599">
        <v>37.880000000000003</v>
      </c>
      <c r="L89599">
        <v>48</v>
      </c>
      <c r="M89599" t="s">
        <v>52</v>
      </c>
      <c r="N89599" t="s">
        <v>1717</v>
      </c>
      <c r="O89599" t="s">
        <v>4807</v>
      </c>
      <c r="P89599" t="s">
        <v>207369</v>
      </c>
    </row>
    <row r="89600" spans="1:18" x14ac:dyDescent="0.3">
      <c r="A89600" t="s">
        <v>37</v>
      </c>
      <c r="B89600" t="s">
        <v>207370</v>
      </c>
      <c r="C89600" t="s">
        <v>39</v>
      </c>
      <c r="D89600" t="s">
        <v>207371</v>
      </c>
      <c r="E89600" s="1">
        <v>45151.31922996528</v>
      </c>
      <c r="F89600">
        <v>230</v>
      </c>
      <c r="G89600">
        <v>28</v>
      </c>
      <c r="H89600">
        <v>29</v>
      </c>
      <c r="I89600">
        <v>4365</v>
      </c>
      <c r="J89600">
        <v>1426</v>
      </c>
      <c r="K89600">
        <v>20.13</v>
      </c>
      <c r="L89600">
        <v>23</v>
      </c>
      <c r="M89600" t="s">
        <v>22</v>
      </c>
      <c r="N89600" t="s">
        <v>305</v>
      </c>
      <c r="O89600" t="s">
        <v>644</v>
      </c>
      <c r="P89600" t="s">
        <v>207372</v>
      </c>
      <c r="Q89600" t="s">
        <v>32</v>
      </c>
    </row>
    <row r="89601" spans="1:17" x14ac:dyDescent="0.3">
      <c r="A89601" t="s">
        <v>18</v>
      </c>
      <c r="B89601" t="s">
        <v>207373</v>
      </c>
      <c r="C89601" t="s">
        <v>45</v>
      </c>
      <c r="D89601" t="s">
        <v>207374</v>
      </c>
      <c r="E89601" s="1">
        <v>44406.574083611114</v>
      </c>
      <c r="F89601">
        <v>612</v>
      </c>
      <c r="G89601">
        <v>382</v>
      </c>
      <c r="H89601">
        <v>187</v>
      </c>
      <c r="I89601">
        <v>2279</v>
      </c>
      <c r="J89601">
        <v>4508</v>
      </c>
      <c r="K89601">
        <v>26.2</v>
      </c>
      <c r="L89601">
        <v>54</v>
      </c>
      <c r="M89601" t="s">
        <v>22</v>
      </c>
      <c r="N89601" t="s">
        <v>1761</v>
      </c>
      <c r="O89601" t="s">
        <v>1069</v>
      </c>
      <c r="P89601" t="s">
        <v>207375</v>
      </c>
    </row>
    <row r="89602" spans="1:17" x14ac:dyDescent="0.3">
      <c r="A89602" t="s">
        <v>18</v>
      </c>
      <c r="B89602" t="s">
        <v>207376</v>
      </c>
      <c r="C89602" t="s">
        <v>39</v>
      </c>
      <c r="D89602" t="s">
        <v>207377</v>
      </c>
      <c r="E89602" s="1">
        <v>44769.107989351854</v>
      </c>
      <c r="F89602">
        <v>536</v>
      </c>
      <c r="G89602">
        <v>331</v>
      </c>
      <c r="H89602">
        <v>147</v>
      </c>
      <c r="I89602">
        <v>4814</v>
      </c>
      <c r="J89602">
        <v>1310</v>
      </c>
      <c r="K89602">
        <v>77.400000000000006</v>
      </c>
      <c r="L89602">
        <v>27</v>
      </c>
      <c r="M89602" t="s">
        <v>52</v>
      </c>
      <c r="N89602" t="s">
        <v>197</v>
      </c>
      <c r="O89602" t="s">
        <v>3530</v>
      </c>
      <c r="P89602" t="s">
        <v>207378</v>
      </c>
    </row>
    <row r="89603" spans="1:17" x14ac:dyDescent="0.3">
      <c r="A89603" t="s">
        <v>43</v>
      </c>
      <c r="B89603" t="s">
        <v>207379</v>
      </c>
      <c r="C89603" t="s">
        <v>45</v>
      </c>
      <c r="D89603" t="s">
        <v>207380</v>
      </c>
      <c r="E89603" s="1">
        <v>44452.197400300924</v>
      </c>
      <c r="F89603">
        <v>289</v>
      </c>
      <c r="G89603">
        <v>498</v>
      </c>
      <c r="H89603">
        <v>185</v>
      </c>
      <c r="I89603">
        <v>5511</v>
      </c>
      <c r="J89603">
        <v>3660</v>
      </c>
      <c r="K89603">
        <v>26.56</v>
      </c>
      <c r="L89603">
        <v>38</v>
      </c>
      <c r="M89603" t="s">
        <v>52</v>
      </c>
      <c r="N89603" t="s">
        <v>2603</v>
      </c>
      <c r="O89603" t="s">
        <v>1587</v>
      </c>
      <c r="Q89603" t="s">
        <v>32</v>
      </c>
    </row>
    <row r="89604" spans="1:17" x14ac:dyDescent="0.3">
      <c r="A89604" t="s">
        <v>26</v>
      </c>
      <c r="B89604" t="s">
        <v>207381</v>
      </c>
      <c r="C89604" t="s">
        <v>20</v>
      </c>
      <c r="D89604" t="s">
        <v>207382</v>
      </c>
      <c r="E89604" s="1">
        <v>45057.610938368052</v>
      </c>
      <c r="F89604">
        <v>60</v>
      </c>
      <c r="G89604">
        <v>489</v>
      </c>
      <c r="H89604">
        <v>161</v>
      </c>
      <c r="I89604">
        <v>2466</v>
      </c>
      <c r="J89604">
        <v>1572</v>
      </c>
      <c r="K89604">
        <v>45.17</v>
      </c>
      <c r="L89604">
        <v>35</v>
      </c>
      <c r="M89604" t="s">
        <v>29</v>
      </c>
      <c r="N89604" t="s">
        <v>425</v>
      </c>
      <c r="O89604" t="s">
        <v>3501</v>
      </c>
      <c r="P89604" t="s">
        <v>207383</v>
      </c>
    </row>
    <row r="89605" spans="1:17" x14ac:dyDescent="0.3">
      <c r="A89605" t="s">
        <v>43</v>
      </c>
      <c r="B89605" t="s">
        <v>207384</v>
      </c>
      <c r="C89605" t="s">
        <v>45</v>
      </c>
      <c r="D89605" t="s">
        <v>207385</v>
      </c>
      <c r="E89605" s="1">
        <v>44866.668430138889</v>
      </c>
      <c r="F89605">
        <v>412</v>
      </c>
      <c r="G89605">
        <v>432</v>
      </c>
      <c r="H89605">
        <v>145</v>
      </c>
      <c r="I89605">
        <v>2926</v>
      </c>
      <c r="J89605">
        <v>4125</v>
      </c>
      <c r="K89605">
        <v>23.98</v>
      </c>
      <c r="L89605">
        <v>34</v>
      </c>
      <c r="M89605" t="s">
        <v>22</v>
      </c>
      <c r="N89605" t="s">
        <v>305</v>
      </c>
      <c r="O89605" t="s">
        <v>4266</v>
      </c>
      <c r="P89605" s="2" t="s">
        <v>207386</v>
      </c>
    </row>
    <row r="89606" spans="1:17" x14ac:dyDescent="0.3">
      <c r="A89606" t="s">
        <v>37</v>
      </c>
      <c r="B89606" t="s">
        <v>207387</v>
      </c>
      <c r="C89606" t="s">
        <v>45</v>
      </c>
      <c r="D89606" t="s">
        <v>207388</v>
      </c>
      <c r="E89606" s="1">
        <v>44851.100608483794</v>
      </c>
      <c r="F89606">
        <v>171</v>
      </c>
      <c r="G89606">
        <v>26</v>
      </c>
      <c r="H89606">
        <v>144</v>
      </c>
      <c r="I89606">
        <v>3248</v>
      </c>
      <c r="J89606">
        <v>3552</v>
      </c>
      <c r="K89606">
        <v>9.6</v>
      </c>
      <c r="L89606">
        <v>34</v>
      </c>
      <c r="M89606" t="s">
        <v>22</v>
      </c>
      <c r="N89606" t="s">
        <v>566</v>
      </c>
      <c r="O89606" t="s">
        <v>2973</v>
      </c>
      <c r="P89606" t="s">
        <v>207389</v>
      </c>
      <c r="Q89606" t="s">
        <v>72</v>
      </c>
    </row>
    <row r="89607" spans="1:17" x14ac:dyDescent="0.3">
      <c r="A89607" t="s">
        <v>18</v>
      </c>
      <c r="B89607" t="s">
        <v>207390</v>
      </c>
      <c r="C89607" t="s">
        <v>20</v>
      </c>
      <c r="D89607" t="s">
        <v>207391</v>
      </c>
      <c r="E89607" s="1">
        <v>44916.741633472222</v>
      </c>
      <c r="F89607">
        <v>390</v>
      </c>
      <c r="G89607">
        <v>208</v>
      </c>
      <c r="H89607">
        <v>195</v>
      </c>
      <c r="I89607">
        <v>1778</v>
      </c>
      <c r="J89607">
        <v>831</v>
      </c>
      <c r="K89607">
        <v>95.43</v>
      </c>
      <c r="L89607">
        <v>42</v>
      </c>
      <c r="M89607" t="s">
        <v>29</v>
      </c>
      <c r="N89607" t="s">
        <v>582</v>
      </c>
      <c r="O89607" t="s">
        <v>579</v>
      </c>
    </row>
    <row r="89608" spans="1:17" x14ac:dyDescent="0.3">
      <c r="A89608" t="s">
        <v>18</v>
      </c>
      <c r="B89608" t="s">
        <v>207392</v>
      </c>
      <c r="C89608" t="s">
        <v>45</v>
      </c>
      <c r="D89608" t="s">
        <v>207393</v>
      </c>
      <c r="E89608" s="1">
        <v>44575.927899537041</v>
      </c>
      <c r="F89608">
        <v>790</v>
      </c>
      <c r="G89608">
        <v>270</v>
      </c>
      <c r="H89608">
        <v>165</v>
      </c>
      <c r="I89608">
        <v>7242</v>
      </c>
      <c r="J89608">
        <v>2252</v>
      </c>
      <c r="K89608">
        <v>54.4</v>
      </c>
      <c r="L89608">
        <v>31</v>
      </c>
      <c r="M89608" t="s">
        <v>22</v>
      </c>
      <c r="N89608" t="s">
        <v>2661</v>
      </c>
      <c r="O89608" t="s">
        <v>2274</v>
      </c>
    </row>
    <row r="89609" spans="1:17" x14ac:dyDescent="0.3">
      <c r="A89609" t="s">
        <v>18</v>
      </c>
      <c r="B89609" t="s">
        <v>207394</v>
      </c>
      <c r="C89609" t="s">
        <v>20</v>
      </c>
      <c r="D89609" t="s">
        <v>207395</v>
      </c>
      <c r="E89609" s="1">
        <v>45289.925108043979</v>
      </c>
      <c r="F89609">
        <v>5</v>
      </c>
      <c r="G89609">
        <v>403</v>
      </c>
      <c r="H89609">
        <v>99</v>
      </c>
      <c r="I89609">
        <v>3711</v>
      </c>
      <c r="J89609">
        <v>3553</v>
      </c>
      <c r="K89609">
        <v>14.27</v>
      </c>
      <c r="L89609">
        <v>30</v>
      </c>
      <c r="M89609" t="s">
        <v>22</v>
      </c>
      <c r="N89609" t="s">
        <v>390</v>
      </c>
      <c r="O89609" t="s">
        <v>76</v>
      </c>
    </row>
    <row r="89610" spans="1:17" x14ac:dyDescent="0.3">
      <c r="A89610" t="s">
        <v>18</v>
      </c>
      <c r="B89610" t="s">
        <v>207396</v>
      </c>
      <c r="C89610" t="s">
        <v>20</v>
      </c>
      <c r="D89610" t="s">
        <v>207397</v>
      </c>
      <c r="E89610" s="1">
        <v>44283.168028668981</v>
      </c>
      <c r="F89610">
        <v>265</v>
      </c>
      <c r="G89610">
        <v>482</v>
      </c>
      <c r="H89610">
        <v>113</v>
      </c>
      <c r="I89610">
        <v>8827</v>
      </c>
      <c r="J89610">
        <v>660</v>
      </c>
      <c r="K89610">
        <v>130.30000000000001</v>
      </c>
      <c r="L89610">
        <v>27</v>
      </c>
      <c r="M89610" t="s">
        <v>52</v>
      </c>
      <c r="N89610" t="s">
        <v>97</v>
      </c>
      <c r="O89610" t="s">
        <v>870</v>
      </c>
    </row>
    <row r="89611" spans="1:17" x14ac:dyDescent="0.3">
      <c r="A89611" t="s">
        <v>37</v>
      </c>
      <c r="B89611" t="s">
        <v>207398</v>
      </c>
      <c r="C89611" t="s">
        <v>20</v>
      </c>
      <c r="D89611" t="s">
        <v>207399</v>
      </c>
      <c r="E89611" s="1">
        <v>44572.404871041668</v>
      </c>
      <c r="F89611">
        <v>45</v>
      </c>
      <c r="G89611">
        <v>73</v>
      </c>
      <c r="H89611">
        <v>145</v>
      </c>
      <c r="I89611">
        <v>6617</v>
      </c>
      <c r="J89611">
        <v>2431</v>
      </c>
      <c r="K89611">
        <v>10.82</v>
      </c>
      <c r="L89611">
        <v>25</v>
      </c>
      <c r="M89611" t="s">
        <v>29</v>
      </c>
      <c r="N89611" t="s">
        <v>217</v>
      </c>
      <c r="O89611" t="s">
        <v>1007</v>
      </c>
      <c r="Q89611" t="s">
        <v>72</v>
      </c>
    </row>
    <row r="89612" spans="1:17" x14ac:dyDescent="0.3">
      <c r="A89612" t="s">
        <v>18</v>
      </c>
      <c r="B89612" t="s">
        <v>207400</v>
      </c>
      <c r="C89612" t="s">
        <v>39</v>
      </c>
      <c r="D89612" t="s">
        <v>207401</v>
      </c>
      <c r="E89612" s="1">
        <v>44479.311076377315</v>
      </c>
      <c r="F89612">
        <v>105</v>
      </c>
      <c r="G89612">
        <v>311</v>
      </c>
      <c r="H89612">
        <v>133</v>
      </c>
      <c r="I89612">
        <v>9716</v>
      </c>
      <c r="J89612">
        <v>2250</v>
      </c>
      <c r="K89612">
        <v>24.4</v>
      </c>
      <c r="L89612">
        <v>35</v>
      </c>
      <c r="M89612" t="s">
        <v>29</v>
      </c>
      <c r="N89612" t="s">
        <v>518</v>
      </c>
      <c r="O89612" t="s">
        <v>6512</v>
      </c>
      <c r="P89612" t="s">
        <v>207402</v>
      </c>
    </row>
    <row r="89613" spans="1:17" x14ac:dyDescent="0.3">
      <c r="A89613" t="s">
        <v>37</v>
      </c>
      <c r="B89613" t="s">
        <v>207403</v>
      </c>
      <c r="C89613" t="s">
        <v>20</v>
      </c>
      <c r="D89613" t="s">
        <v>207404</v>
      </c>
      <c r="E89613" s="1">
        <v>45223.783350717589</v>
      </c>
      <c r="F89613">
        <v>163</v>
      </c>
      <c r="G89613">
        <v>344</v>
      </c>
      <c r="H89613">
        <v>63</v>
      </c>
      <c r="I89613">
        <v>4027</v>
      </c>
      <c r="J89613">
        <v>2365</v>
      </c>
      <c r="K89613">
        <v>24.1</v>
      </c>
      <c r="L89613">
        <v>49</v>
      </c>
      <c r="M89613" t="s">
        <v>22</v>
      </c>
      <c r="N89613" t="s">
        <v>759</v>
      </c>
      <c r="O89613" t="s">
        <v>2178</v>
      </c>
      <c r="Q89613" t="s">
        <v>32</v>
      </c>
    </row>
    <row r="89614" spans="1:17" x14ac:dyDescent="0.3">
      <c r="A89614" t="s">
        <v>18</v>
      </c>
      <c r="B89614" t="s">
        <v>207405</v>
      </c>
      <c r="C89614" t="s">
        <v>20</v>
      </c>
      <c r="D89614" t="s">
        <v>207406</v>
      </c>
      <c r="E89614" s="1">
        <v>44328.365021273145</v>
      </c>
      <c r="F89614">
        <v>579</v>
      </c>
      <c r="G89614">
        <v>209</v>
      </c>
      <c r="H89614">
        <v>194</v>
      </c>
      <c r="I89614">
        <v>9685</v>
      </c>
      <c r="J89614">
        <v>2468</v>
      </c>
      <c r="K89614">
        <v>39.79</v>
      </c>
      <c r="L89614">
        <v>61</v>
      </c>
      <c r="M89614" t="s">
        <v>29</v>
      </c>
      <c r="N89614" t="s">
        <v>3449</v>
      </c>
      <c r="O89614" t="s">
        <v>2639</v>
      </c>
    </row>
    <row r="89615" spans="1:17" x14ac:dyDescent="0.3">
      <c r="A89615" t="s">
        <v>18</v>
      </c>
      <c r="B89615" t="s">
        <v>207407</v>
      </c>
      <c r="C89615" t="s">
        <v>20</v>
      </c>
      <c r="D89615" t="s">
        <v>207408</v>
      </c>
      <c r="E89615" s="1">
        <v>44400.225989525461</v>
      </c>
      <c r="F89615">
        <v>677</v>
      </c>
      <c r="G89615">
        <v>136</v>
      </c>
      <c r="H89615">
        <v>193</v>
      </c>
      <c r="I89615">
        <v>5835</v>
      </c>
      <c r="J89615">
        <v>654</v>
      </c>
      <c r="K89615">
        <v>153.82</v>
      </c>
      <c r="L89615">
        <v>28</v>
      </c>
      <c r="M89615" t="s">
        <v>52</v>
      </c>
      <c r="N89615" t="s">
        <v>1134</v>
      </c>
      <c r="O89615" t="s">
        <v>681</v>
      </c>
      <c r="P89615" t="s">
        <v>207409</v>
      </c>
    </row>
    <row r="89616" spans="1:17" x14ac:dyDescent="0.3">
      <c r="A89616" t="s">
        <v>43</v>
      </c>
      <c r="B89616" t="s">
        <v>207410</v>
      </c>
      <c r="C89616" t="s">
        <v>45</v>
      </c>
      <c r="D89616" t="s">
        <v>207411</v>
      </c>
      <c r="E89616" s="1">
        <v>44775.783746446759</v>
      </c>
      <c r="F89616">
        <v>733</v>
      </c>
      <c r="G89616">
        <v>201</v>
      </c>
      <c r="H89616">
        <v>25</v>
      </c>
      <c r="I89616">
        <v>6497</v>
      </c>
      <c r="J89616">
        <v>3547</v>
      </c>
      <c r="K89616">
        <v>27.04</v>
      </c>
      <c r="L89616">
        <v>21</v>
      </c>
      <c r="M89616" t="s">
        <v>52</v>
      </c>
      <c r="N89616" t="s">
        <v>647</v>
      </c>
      <c r="O89616" t="s">
        <v>1232</v>
      </c>
      <c r="Q89616" t="s">
        <v>72</v>
      </c>
    </row>
    <row r="89617" spans="1:17" x14ac:dyDescent="0.3">
      <c r="A89617" t="s">
        <v>26</v>
      </c>
      <c r="B89617" t="s">
        <v>207412</v>
      </c>
      <c r="C89617" t="s">
        <v>45</v>
      </c>
      <c r="D89617" t="s">
        <v>207413</v>
      </c>
      <c r="E89617" s="1">
        <v>44750.057032824072</v>
      </c>
      <c r="F89617">
        <v>203</v>
      </c>
      <c r="G89617">
        <v>372</v>
      </c>
      <c r="H89617">
        <v>48</v>
      </c>
      <c r="I89617">
        <v>1358</v>
      </c>
      <c r="J89617">
        <v>1039</v>
      </c>
      <c r="K89617">
        <v>59.96</v>
      </c>
      <c r="L89617">
        <v>32</v>
      </c>
      <c r="M89617" t="s">
        <v>22</v>
      </c>
      <c r="N89617" t="s">
        <v>226</v>
      </c>
      <c r="O89617" t="s">
        <v>2003</v>
      </c>
    </row>
    <row r="89618" spans="1:17" x14ac:dyDescent="0.3">
      <c r="A89618" t="s">
        <v>37</v>
      </c>
      <c r="B89618" t="s">
        <v>207414</v>
      </c>
      <c r="C89618" t="s">
        <v>45</v>
      </c>
      <c r="D89618" t="s">
        <v>207415</v>
      </c>
      <c r="E89618" s="1">
        <v>44462.273661550927</v>
      </c>
      <c r="F89618">
        <v>714</v>
      </c>
      <c r="G89618">
        <v>457</v>
      </c>
      <c r="H89618">
        <v>200</v>
      </c>
      <c r="I89618">
        <v>3408</v>
      </c>
      <c r="J89618">
        <v>4262</v>
      </c>
      <c r="K89618">
        <v>32.17</v>
      </c>
      <c r="L89618">
        <v>32</v>
      </c>
      <c r="M89618" t="s">
        <v>52</v>
      </c>
      <c r="N89618" t="s">
        <v>182</v>
      </c>
      <c r="O89618" t="s">
        <v>2712</v>
      </c>
      <c r="Q89618" t="s">
        <v>72</v>
      </c>
    </row>
    <row r="89619" spans="1:17" x14ac:dyDescent="0.3">
      <c r="A89619" t="s">
        <v>37</v>
      </c>
      <c r="B89619" t="s">
        <v>207416</v>
      </c>
      <c r="C89619" t="s">
        <v>39</v>
      </c>
      <c r="D89619" t="s">
        <v>207417</v>
      </c>
      <c r="E89619" s="1">
        <v>44312.530717175927</v>
      </c>
      <c r="F89619">
        <v>425</v>
      </c>
      <c r="G89619">
        <v>223</v>
      </c>
      <c r="H89619">
        <v>51</v>
      </c>
      <c r="I89619">
        <v>3995</v>
      </c>
      <c r="J89619">
        <v>1167</v>
      </c>
      <c r="K89619">
        <v>59.9</v>
      </c>
      <c r="L89619">
        <v>34</v>
      </c>
      <c r="M89619" t="s">
        <v>22</v>
      </c>
      <c r="N89619" t="s">
        <v>305</v>
      </c>
      <c r="O89619" t="s">
        <v>329</v>
      </c>
      <c r="P89619" t="s">
        <v>207418</v>
      </c>
    </row>
    <row r="89620" spans="1:17" x14ac:dyDescent="0.3">
      <c r="A89620" t="s">
        <v>37</v>
      </c>
      <c r="B89620" t="s">
        <v>207419</v>
      </c>
      <c r="C89620" t="s">
        <v>39</v>
      </c>
      <c r="D89620" t="s">
        <v>207420</v>
      </c>
      <c r="E89620" s="1">
        <v>45079.705778900461</v>
      </c>
      <c r="F89620">
        <v>660</v>
      </c>
      <c r="G89620">
        <v>319</v>
      </c>
      <c r="H89620">
        <v>100</v>
      </c>
      <c r="I89620">
        <v>8322</v>
      </c>
      <c r="J89620">
        <v>4982</v>
      </c>
      <c r="K89620">
        <v>21.66</v>
      </c>
      <c r="L89620">
        <v>18</v>
      </c>
      <c r="M89620" t="s">
        <v>22</v>
      </c>
      <c r="N89620" t="s">
        <v>374</v>
      </c>
      <c r="O89620" t="s">
        <v>1094</v>
      </c>
    </row>
    <row r="89621" spans="1:17" x14ac:dyDescent="0.3">
      <c r="A89621" t="s">
        <v>26</v>
      </c>
      <c r="B89621" t="s">
        <v>207421</v>
      </c>
      <c r="C89621" t="s">
        <v>20</v>
      </c>
      <c r="D89621" t="s">
        <v>207422</v>
      </c>
      <c r="E89621" s="1">
        <v>44919.33880834491</v>
      </c>
      <c r="F89621">
        <v>283</v>
      </c>
      <c r="G89621">
        <v>195</v>
      </c>
      <c r="H89621">
        <v>48</v>
      </c>
      <c r="I89621">
        <v>2736</v>
      </c>
      <c r="J89621">
        <v>2923</v>
      </c>
      <c r="K89621">
        <v>18</v>
      </c>
      <c r="L89621">
        <v>29</v>
      </c>
      <c r="M89621" t="s">
        <v>22</v>
      </c>
      <c r="N89621" t="s">
        <v>3523</v>
      </c>
      <c r="O89621" t="s">
        <v>2604</v>
      </c>
    </row>
    <row r="89622" spans="1:17" x14ac:dyDescent="0.3">
      <c r="A89622" t="s">
        <v>37</v>
      </c>
      <c r="B89622" t="s">
        <v>207423</v>
      </c>
      <c r="C89622" t="s">
        <v>39</v>
      </c>
      <c r="D89622" t="s">
        <v>207424</v>
      </c>
      <c r="E89622" s="1">
        <v>44412.922198715278</v>
      </c>
      <c r="F89622">
        <v>502</v>
      </c>
      <c r="G89622">
        <v>143</v>
      </c>
      <c r="H89622">
        <v>140</v>
      </c>
      <c r="I89622">
        <v>8215</v>
      </c>
      <c r="J89622">
        <v>3211</v>
      </c>
      <c r="K89622">
        <v>24.45</v>
      </c>
      <c r="L89622">
        <v>36</v>
      </c>
      <c r="M89622" t="s">
        <v>22</v>
      </c>
      <c r="N89622" t="s">
        <v>80</v>
      </c>
      <c r="O89622" t="s">
        <v>3058</v>
      </c>
    </row>
    <row r="89623" spans="1:17" x14ac:dyDescent="0.3">
      <c r="A89623" t="s">
        <v>18</v>
      </c>
      <c r="B89623" t="s">
        <v>207425</v>
      </c>
      <c r="C89623" t="s">
        <v>45</v>
      </c>
      <c r="D89623" t="s">
        <v>207426</v>
      </c>
      <c r="E89623" s="1">
        <v>44656.309683657404</v>
      </c>
      <c r="F89623">
        <v>587</v>
      </c>
      <c r="G89623">
        <v>405</v>
      </c>
      <c r="H89623">
        <v>57</v>
      </c>
      <c r="I89623">
        <v>6155</v>
      </c>
      <c r="J89623">
        <v>3131</v>
      </c>
      <c r="K89623">
        <v>33.5</v>
      </c>
      <c r="L89623">
        <v>24</v>
      </c>
      <c r="M89623" t="s">
        <v>52</v>
      </c>
      <c r="N89623" t="s">
        <v>150</v>
      </c>
      <c r="O89623" t="s">
        <v>897</v>
      </c>
      <c r="P89623" t="s">
        <v>207427</v>
      </c>
    </row>
    <row r="89624" spans="1:17" x14ac:dyDescent="0.3">
      <c r="A89624" t="s">
        <v>18</v>
      </c>
      <c r="B89624" t="s">
        <v>207428</v>
      </c>
      <c r="C89624" t="s">
        <v>39</v>
      </c>
      <c r="D89624" t="s">
        <v>207429</v>
      </c>
      <c r="E89624" s="1">
        <v>45309.980693715275</v>
      </c>
      <c r="F89624">
        <v>570</v>
      </c>
      <c r="G89624">
        <v>459</v>
      </c>
      <c r="H89624">
        <v>170</v>
      </c>
      <c r="I89624">
        <v>7601</v>
      </c>
      <c r="J89624">
        <v>4961</v>
      </c>
      <c r="K89624">
        <v>24.17</v>
      </c>
      <c r="L89624">
        <v>56</v>
      </c>
      <c r="M89624" t="s">
        <v>52</v>
      </c>
      <c r="N89624" t="s">
        <v>53</v>
      </c>
      <c r="O89624" t="s">
        <v>474</v>
      </c>
    </row>
    <row r="89625" spans="1:17" x14ac:dyDescent="0.3">
      <c r="A89625" t="s">
        <v>26</v>
      </c>
      <c r="B89625" t="s">
        <v>207430</v>
      </c>
      <c r="C89625" t="s">
        <v>39</v>
      </c>
      <c r="D89625" t="s">
        <v>207431</v>
      </c>
      <c r="E89625" s="1">
        <v>44469.224591481485</v>
      </c>
      <c r="F89625">
        <v>747</v>
      </c>
      <c r="G89625">
        <v>113</v>
      </c>
      <c r="H89625">
        <v>15</v>
      </c>
      <c r="I89625">
        <v>1989</v>
      </c>
      <c r="J89625">
        <v>4047</v>
      </c>
      <c r="K89625">
        <v>21.62</v>
      </c>
      <c r="L89625">
        <v>34</v>
      </c>
      <c r="M89625" t="s">
        <v>22</v>
      </c>
      <c r="N89625" t="s">
        <v>2603</v>
      </c>
      <c r="O89625" t="s">
        <v>2930</v>
      </c>
      <c r="P89625" t="s">
        <v>207432</v>
      </c>
      <c r="Q89625" t="s">
        <v>25</v>
      </c>
    </row>
    <row r="89626" spans="1:17" x14ac:dyDescent="0.3">
      <c r="A89626" t="s">
        <v>37</v>
      </c>
      <c r="B89626" t="s">
        <v>207433</v>
      </c>
      <c r="C89626" t="s">
        <v>39</v>
      </c>
      <c r="D89626" t="s">
        <v>207434</v>
      </c>
      <c r="E89626" s="1">
        <v>44278.121525162038</v>
      </c>
      <c r="F89626">
        <v>434</v>
      </c>
      <c r="G89626">
        <v>189</v>
      </c>
      <c r="H89626">
        <v>111</v>
      </c>
      <c r="I89626">
        <v>8234</v>
      </c>
      <c r="J89626">
        <v>4452</v>
      </c>
      <c r="K89626">
        <v>16.489999999999998</v>
      </c>
      <c r="L89626">
        <v>30</v>
      </c>
      <c r="M89626" t="s">
        <v>22</v>
      </c>
      <c r="N89626" t="s">
        <v>1609</v>
      </c>
      <c r="O89626" t="s">
        <v>1209</v>
      </c>
      <c r="Q89626" t="s">
        <v>25</v>
      </c>
    </row>
    <row r="89627" spans="1:17" x14ac:dyDescent="0.3">
      <c r="A89627" t="s">
        <v>37</v>
      </c>
      <c r="B89627" t="s">
        <v>207435</v>
      </c>
      <c r="C89627" t="s">
        <v>45</v>
      </c>
      <c r="D89627" t="s">
        <v>207436</v>
      </c>
      <c r="E89627" s="1">
        <v>45016.869858599537</v>
      </c>
      <c r="F89627">
        <v>182</v>
      </c>
      <c r="G89627">
        <v>384</v>
      </c>
      <c r="H89627">
        <v>1</v>
      </c>
      <c r="I89627">
        <v>7548</v>
      </c>
      <c r="J89627">
        <v>1924</v>
      </c>
      <c r="K89627">
        <v>29.47</v>
      </c>
      <c r="L89627">
        <v>25</v>
      </c>
      <c r="M89627" t="s">
        <v>52</v>
      </c>
      <c r="N89627" t="s">
        <v>260</v>
      </c>
      <c r="O89627" t="s">
        <v>842</v>
      </c>
      <c r="P89627" t="s">
        <v>207437</v>
      </c>
      <c r="Q89627" t="s">
        <v>25</v>
      </c>
    </row>
    <row r="89628" spans="1:17" x14ac:dyDescent="0.3">
      <c r="A89628" t="s">
        <v>37</v>
      </c>
      <c r="B89628" t="s">
        <v>207438</v>
      </c>
      <c r="C89628" t="s">
        <v>20</v>
      </c>
      <c r="D89628" t="s">
        <v>207439</v>
      </c>
      <c r="E89628" s="1">
        <v>45117.042029652781</v>
      </c>
      <c r="F89628">
        <v>957</v>
      </c>
      <c r="G89628">
        <v>21</v>
      </c>
      <c r="H89628">
        <v>48</v>
      </c>
      <c r="I89628">
        <v>9804</v>
      </c>
      <c r="J89628">
        <v>4198</v>
      </c>
      <c r="K89628">
        <v>24.44</v>
      </c>
      <c r="L89628">
        <v>25</v>
      </c>
      <c r="M89628" t="s">
        <v>22</v>
      </c>
      <c r="N89628" t="s">
        <v>2661</v>
      </c>
      <c r="O89628" t="s">
        <v>5957</v>
      </c>
    </row>
    <row r="89629" spans="1:17" x14ac:dyDescent="0.3">
      <c r="A89629" t="s">
        <v>18</v>
      </c>
      <c r="B89629" t="s">
        <v>207440</v>
      </c>
      <c r="C89629" t="s">
        <v>20</v>
      </c>
      <c r="D89629" t="s">
        <v>207441</v>
      </c>
      <c r="E89629" s="1">
        <v>45099.222645601854</v>
      </c>
      <c r="F89629">
        <v>754</v>
      </c>
      <c r="G89629">
        <v>253</v>
      </c>
      <c r="H89629">
        <v>179</v>
      </c>
      <c r="I89629">
        <v>5282</v>
      </c>
      <c r="J89629">
        <v>3365</v>
      </c>
      <c r="K89629">
        <v>35.25</v>
      </c>
      <c r="L89629">
        <v>37</v>
      </c>
      <c r="M89629" t="s">
        <v>52</v>
      </c>
      <c r="N89629" t="s">
        <v>496</v>
      </c>
      <c r="O89629" t="s">
        <v>1176</v>
      </c>
      <c r="Q89629" t="s">
        <v>32</v>
      </c>
    </row>
    <row r="89630" spans="1:17" x14ac:dyDescent="0.3">
      <c r="A89630" t="s">
        <v>43</v>
      </c>
      <c r="B89630" t="s">
        <v>207442</v>
      </c>
      <c r="C89630" t="s">
        <v>20</v>
      </c>
      <c r="D89630" t="s">
        <v>207443</v>
      </c>
      <c r="E89630" s="1">
        <v>45022.696811331021</v>
      </c>
      <c r="F89630">
        <v>776</v>
      </c>
      <c r="G89630">
        <v>402</v>
      </c>
      <c r="H89630">
        <v>18</v>
      </c>
      <c r="I89630">
        <v>6672</v>
      </c>
      <c r="J89630">
        <v>2321</v>
      </c>
      <c r="K89630">
        <v>51.53</v>
      </c>
      <c r="L89630">
        <v>55</v>
      </c>
      <c r="M89630" t="s">
        <v>52</v>
      </c>
      <c r="N89630" t="s">
        <v>416</v>
      </c>
      <c r="O89630" t="s">
        <v>1520</v>
      </c>
      <c r="Q89630" t="s">
        <v>25</v>
      </c>
    </row>
    <row r="89631" spans="1:17" x14ac:dyDescent="0.3">
      <c r="A89631" t="s">
        <v>18</v>
      </c>
      <c r="B89631" t="s">
        <v>207444</v>
      </c>
      <c r="C89631" t="s">
        <v>45</v>
      </c>
      <c r="D89631" t="s">
        <v>207445</v>
      </c>
      <c r="E89631" s="1">
        <v>44619.114872222221</v>
      </c>
      <c r="F89631">
        <v>422</v>
      </c>
      <c r="G89631">
        <v>134</v>
      </c>
      <c r="H89631">
        <v>165</v>
      </c>
      <c r="I89631">
        <v>1389</v>
      </c>
      <c r="J89631">
        <v>2290</v>
      </c>
      <c r="K89631">
        <v>31.48</v>
      </c>
      <c r="L89631">
        <v>46</v>
      </c>
      <c r="M89631" t="s">
        <v>22</v>
      </c>
      <c r="N89631" t="s">
        <v>950</v>
      </c>
      <c r="O89631" t="s">
        <v>1788</v>
      </c>
      <c r="P89631" t="s">
        <v>207446</v>
      </c>
    </row>
    <row r="89632" spans="1:17" x14ac:dyDescent="0.3">
      <c r="A89632" t="s">
        <v>37</v>
      </c>
      <c r="B89632" t="s">
        <v>207447</v>
      </c>
      <c r="C89632" t="s">
        <v>45</v>
      </c>
      <c r="D89632" t="s">
        <v>207448</v>
      </c>
      <c r="E89632" s="1">
        <v>44976.205999259262</v>
      </c>
      <c r="F89632">
        <v>464</v>
      </c>
      <c r="G89632">
        <v>149</v>
      </c>
      <c r="H89632">
        <v>174</v>
      </c>
      <c r="I89632">
        <v>4492</v>
      </c>
      <c r="J89632">
        <v>3643</v>
      </c>
      <c r="K89632">
        <v>21.6</v>
      </c>
      <c r="L89632">
        <v>24</v>
      </c>
      <c r="M89632" t="s">
        <v>52</v>
      </c>
      <c r="N89632" t="s">
        <v>425</v>
      </c>
      <c r="O89632" t="s">
        <v>24</v>
      </c>
      <c r="Q89632" t="s">
        <v>72</v>
      </c>
    </row>
    <row r="89633" spans="1:18" x14ac:dyDescent="0.3">
      <c r="A89633" t="s">
        <v>18</v>
      </c>
      <c r="B89633" t="s">
        <v>207449</v>
      </c>
      <c r="C89633" t="s">
        <v>20</v>
      </c>
      <c r="D89633" t="s">
        <v>207450</v>
      </c>
      <c r="E89633" s="1">
        <v>44411.568976446761</v>
      </c>
      <c r="F89633">
        <v>326</v>
      </c>
      <c r="G89633">
        <v>351</v>
      </c>
      <c r="H89633">
        <v>81</v>
      </c>
      <c r="I89633">
        <v>4530</v>
      </c>
      <c r="J89633">
        <v>547</v>
      </c>
      <c r="K89633">
        <v>138.57</v>
      </c>
      <c r="L89633">
        <v>39</v>
      </c>
      <c r="M89633" t="s">
        <v>52</v>
      </c>
      <c r="N89633" t="s">
        <v>1617</v>
      </c>
      <c r="O89633" t="s">
        <v>3683</v>
      </c>
      <c r="Q89633" t="s">
        <v>25</v>
      </c>
    </row>
    <row r="89634" spans="1:18" x14ac:dyDescent="0.3">
      <c r="A89634" t="s">
        <v>26</v>
      </c>
      <c r="B89634" t="s">
        <v>207451</v>
      </c>
      <c r="C89634" t="s">
        <v>20</v>
      </c>
      <c r="D89634" t="s">
        <v>207452</v>
      </c>
      <c r="E89634" s="1">
        <v>44700.717664236108</v>
      </c>
      <c r="F89634">
        <v>15</v>
      </c>
      <c r="G89634">
        <v>142</v>
      </c>
      <c r="H89634">
        <v>138</v>
      </c>
      <c r="I89634">
        <v>7715</v>
      </c>
      <c r="J89634">
        <v>943</v>
      </c>
      <c r="K89634">
        <v>31.28</v>
      </c>
      <c r="L89634">
        <v>33</v>
      </c>
      <c r="M89634" t="s">
        <v>29</v>
      </c>
      <c r="N89634" t="s">
        <v>210</v>
      </c>
      <c r="O89634" t="s">
        <v>5745</v>
      </c>
      <c r="P89634" t="s">
        <v>207453</v>
      </c>
    </row>
    <row r="89635" spans="1:18" x14ac:dyDescent="0.3">
      <c r="A89635" t="s">
        <v>37</v>
      </c>
      <c r="B89635" t="s">
        <v>207454</v>
      </c>
      <c r="C89635" t="s">
        <v>39</v>
      </c>
      <c r="D89635" t="s">
        <v>207455</v>
      </c>
      <c r="E89635" s="1">
        <v>44356.366652766206</v>
      </c>
      <c r="F89635">
        <v>960</v>
      </c>
      <c r="G89635">
        <v>473</v>
      </c>
      <c r="H89635">
        <v>190</v>
      </c>
      <c r="I89635">
        <v>9454</v>
      </c>
      <c r="J89635">
        <v>4709</v>
      </c>
      <c r="K89635">
        <v>34.47</v>
      </c>
      <c r="L89635">
        <v>47</v>
      </c>
      <c r="M89635" t="s">
        <v>22</v>
      </c>
      <c r="N89635" t="s">
        <v>84</v>
      </c>
      <c r="O89635" t="s">
        <v>159</v>
      </c>
      <c r="P89635" t="s">
        <v>207456</v>
      </c>
      <c r="Q89635" t="s">
        <v>32</v>
      </c>
    </row>
    <row r="89636" spans="1:18" x14ac:dyDescent="0.3">
      <c r="A89636" t="s">
        <v>18</v>
      </c>
      <c r="B89636" t="s">
        <v>207457</v>
      </c>
      <c r="C89636" t="s">
        <v>20</v>
      </c>
      <c r="D89636" t="s">
        <v>207458</v>
      </c>
      <c r="E89636" s="1">
        <v>45329.045363391204</v>
      </c>
      <c r="F89636">
        <v>131</v>
      </c>
      <c r="G89636">
        <v>17</v>
      </c>
      <c r="H89636">
        <v>92</v>
      </c>
      <c r="I89636">
        <v>1865</v>
      </c>
      <c r="J89636">
        <v>2673</v>
      </c>
      <c r="K89636">
        <v>8.98</v>
      </c>
      <c r="L89636">
        <v>32</v>
      </c>
      <c r="M89636" t="s">
        <v>29</v>
      </c>
      <c r="N89636" t="s">
        <v>310</v>
      </c>
      <c r="O89636" t="s">
        <v>4661</v>
      </c>
      <c r="Q89636" t="s">
        <v>72</v>
      </c>
      <c r="R89636" t="s">
        <v>207459</v>
      </c>
    </row>
    <row r="89637" spans="1:18" x14ac:dyDescent="0.3">
      <c r="A89637" t="s">
        <v>37</v>
      </c>
      <c r="B89637" t="s">
        <v>207460</v>
      </c>
      <c r="C89637" t="s">
        <v>20</v>
      </c>
      <c r="D89637" t="s">
        <v>207461</v>
      </c>
      <c r="E89637" s="1">
        <v>45335.669129317132</v>
      </c>
      <c r="F89637">
        <v>88</v>
      </c>
      <c r="G89637">
        <v>473</v>
      </c>
      <c r="H89637">
        <v>30</v>
      </c>
      <c r="I89637">
        <v>6451</v>
      </c>
      <c r="J89637">
        <v>772</v>
      </c>
      <c r="K89637">
        <v>76.55</v>
      </c>
      <c r="L89637">
        <v>56</v>
      </c>
      <c r="M89637" t="s">
        <v>29</v>
      </c>
      <c r="N89637" t="s">
        <v>158</v>
      </c>
      <c r="O89637" t="s">
        <v>676</v>
      </c>
      <c r="P89637" s="2" t="s">
        <v>207462</v>
      </c>
      <c r="Q89637" t="s">
        <v>72</v>
      </c>
    </row>
    <row r="89638" spans="1:18" x14ac:dyDescent="0.3">
      <c r="A89638" t="s">
        <v>37</v>
      </c>
      <c r="B89638" t="s">
        <v>207463</v>
      </c>
      <c r="C89638" t="s">
        <v>45</v>
      </c>
      <c r="D89638" t="s">
        <v>207464</v>
      </c>
      <c r="E89638" s="1">
        <v>45245.057494085646</v>
      </c>
      <c r="F89638">
        <v>917</v>
      </c>
      <c r="G89638">
        <v>69</v>
      </c>
      <c r="H89638">
        <v>108</v>
      </c>
      <c r="I89638">
        <v>2306</v>
      </c>
      <c r="J89638">
        <v>3009</v>
      </c>
      <c r="K89638">
        <v>36.36</v>
      </c>
      <c r="L89638">
        <v>45</v>
      </c>
      <c r="M89638" t="s">
        <v>52</v>
      </c>
      <c r="N89638" t="s">
        <v>638</v>
      </c>
      <c r="O89638" t="s">
        <v>2089</v>
      </c>
      <c r="Q89638" t="s">
        <v>25</v>
      </c>
      <c r="R89638" t="s">
        <v>207465</v>
      </c>
    </row>
    <row r="89639" spans="1:18" x14ac:dyDescent="0.3">
      <c r="A89639" t="s">
        <v>18</v>
      </c>
      <c r="B89639" t="s">
        <v>207466</v>
      </c>
      <c r="C89639" t="s">
        <v>20</v>
      </c>
      <c r="D89639" t="s">
        <v>207467</v>
      </c>
      <c r="E89639" s="1">
        <v>45049.236189918978</v>
      </c>
      <c r="F89639">
        <v>142</v>
      </c>
      <c r="G89639">
        <v>408</v>
      </c>
      <c r="H89639">
        <v>112</v>
      </c>
      <c r="I89639">
        <v>6697</v>
      </c>
      <c r="J89639">
        <v>1186</v>
      </c>
      <c r="K89639">
        <v>55.82</v>
      </c>
      <c r="L89639">
        <v>39</v>
      </c>
      <c r="M89639" t="s">
        <v>52</v>
      </c>
      <c r="N89639" t="s">
        <v>666</v>
      </c>
      <c r="O89639" t="s">
        <v>1895</v>
      </c>
      <c r="Q89639" t="s">
        <v>72</v>
      </c>
    </row>
    <row r="89640" spans="1:18" x14ac:dyDescent="0.3">
      <c r="A89640" t="s">
        <v>43</v>
      </c>
      <c r="B89640" t="s">
        <v>207468</v>
      </c>
      <c r="C89640" t="s">
        <v>45</v>
      </c>
      <c r="D89640" t="s">
        <v>207469</v>
      </c>
      <c r="E89640" s="1">
        <v>44527.986633252316</v>
      </c>
      <c r="F89640">
        <v>694</v>
      </c>
      <c r="G89640">
        <v>50</v>
      </c>
      <c r="H89640">
        <v>13</v>
      </c>
      <c r="I89640">
        <v>6945</v>
      </c>
      <c r="J89640">
        <v>3814</v>
      </c>
      <c r="K89640">
        <v>19.850000000000001</v>
      </c>
      <c r="L89640">
        <v>27</v>
      </c>
      <c r="M89640" t="s">
        <v>22</v>
      </c>
      <c r="N89640" t="s">
        <v>1183</v>
      </c>
      <c r="O89640" t="s">
        <v>2000</v>
      </c>
      <c r="Q89640" t="s">
        <v>32</v>
      </c>
      <c r="R89640" s="2" t="s">
        <v>207470</v>
      </c>
    </row>
    <row r="89641" spans="1:18" x14ac:dyDescent="0.3">
      <c r="A89641" t="s">
        <v>18</v>
      </c>
      <c r="B89641" t="s">
        <v>207471</v>
      </c>
      <c r="C89641" t="s">
        <v>39</v>
      </c>
      <c r="D89641" t="s">
        <v>207472</v>
      </c>
      <c r="E89641" s="1">
        <v>44869.137857893518</v>
      </c>
      <c r="F89641">
        <v>599</v>
      </c>
      <c r="G89641">
        <v>271</v>
      </c>
      <c r="H89641">
        <v>88</v>
      </c>
      <c r="I89641">
        <v>9744</v>
      </c>
      <c r="J89641">
        <v>4450</v>
      </c>
      <c r="K89641">
        <v>21.53</v>
      </c>
      <c r="L89641">
        <v>53</v>
      </c>
      <c r="M89641" t="s">
        <v>22</v>
      </c>
      <c r="N89641" t="s">
        <v>1843</v>
      </c>
      <c r="O89641" t="s">
        <v>1384</v>
      </c>
      <c r="Q89641" t="s">
        <v>25</v>
      </c>
    </row>
    <row r="89642" spans="1:18" x14ac:dyDescent="0.3">
      <c r="A89642" t="s">
        <v>43</v>
      </c>
      <c r="B89642" t="s">
        <v>207473</v>
      </c>
      <c r="C89642" t="s">
        <v>45</v>
      </c>
      <c r="D89642" t="s">
        <v>207474</v>
      </c>
      <c r="E89642" s="1">
        <v>44661.231779710652</v>
      </c>
      <c r="F89642">
        <v>263</v>
      </c>
      <c r="G89642">
        <v>291</v>
      </c>
      <c r="H89642">
        <v>23</v>
      </c>
      <c r="I89642">
        <v>1619</v>
      </c>
      <c r="J89642">
        <v>2926</v>
      </c>
      <c r="K89642">
        <v>19.72</v>
      </c>
      <c r="L89642">
        <v>35</v>
      </c>
      <c r="M89642" t="s">
        <v>52</v>
      </c>
      <c r="N89642" t="s">
        <v>2101</v>
      </c>
      <c r="O89642" t="s">
        <v>2622</v>
      </c>
      <c r="P89642" t="s">
        <v>207475</v>
      </c>
      <c r="Q89642" t="s">
        <v>72</v>
      </c>
    </row>
    <row r="89643" spans="1:18" x14ac:dyDescent="0.3">
      <c r="A89643" t="s">
        <v>43</v>
      </c>
      <c r="B89643" t="s">
        <v>207476</v>
      </c>
      <c r="C89643" t="s">
        <v>39</v>
      </c>
      <c r="D89643" t="s">
        <v>207477</v>
      </c>
      <c r="E89643" s="1">
        <v>45209.653216331018</v>
      </c>
      <c r="F89643">
        <v>608</v>
      </c>
      <c r="G89643">
        <v>398</v>
      </c>
      <c r="H89643">
        <v>6</v>
      </c>
      <c r="I89643">
        <v>3690</v>
      </c>
      <c r="J89643">
        <v>4999</v>
      </c>
      <c r="K89643">
        <v>20.239999999999998</v>
      </c>
      <c r="L89643">
        <v>36</v>
      </c>
      <c r="M89643" t="s">
        <v>52</v>
      </c>
      <c r="N89643" t="s">
        <v>774</v>
      </c>
      <c r="O89643" t="s">
        <v>3044</v>
      </c>
      <c r="Q89643" t="s">
        <v>32</v>
      </c>
    </row>
    <row r="89644" spans="1:18" x14ac:dyDescent="0.3">
      <c r="A89644" t="s">
        <v>18</v>
      </c>
      <c r="B89644" t="s">
        <v>207478</v>
      </c>
      <c r="C89644" t="s">
        <v>39</v>
      </c>
      <c r="D89644" t="s">
        <v>207479</v>
      </c>
      <c r="E89644" s="1">
        <v>45183.503608148145</v>
      </c>
      <c r="F89644">
        <v>49</v>
      </c>
      <c r="G89644">
        <v>351</v>
      </c>
      <c r="H89644">
        <v>10</v>
      </c>
      <c r="I89644">
        <v>3318</v>
      </c>
      <c r="J89644">
        <v>882</v>
      </c>
      <c r="K89644">
        <v>46.49</v>
      </c>
      <c r="L89644">
        <v>48</v>
      </c>
      <c r="M89644" t="s">
        <v>29</v>
      </c>
      <c r="N89644" t="s">
        <v>47</v>
      </c>
      <c r="O89644" t="s">
        <v>534</v>
      </c>
    </row>
    <row r="89645" spans="1:18" x14ac:dyDescent="0.3">
      <c r="A89645" t="s">
        <v>18</v>
      </c>
      <c r="B89645" t="s">
        <v>207480</v>
      </c>
      <c r="C89645" t="s">
        <v>39</v>
      </c>
      <c r="D89645" t="s">
        <v>207481</v>
      </c>
      <c r="E89645" s="1">
        <v>45069.326459270836</v>
      </c>
      <c r="F89645">
        <v>574</v>
      </c>
      <c r="G89645">
        <v>81</v>
      </c>
      <c r="H89645">
        <v>135</v>
      </c>
      <c r="I89645">
        <v>9795</v>
      </c>
      <c r="J89645">
        <v>1638</v>
      </c>
      <c r="K89645">
        <v>48.23</v>
      </c>
      <c r="L89645">
        <v>64</v>
      </c>
      <c r="M89645" t="s">
        <v>29</v>
      </c>
      <c r="N89645" t="s">
        <v>1064</v>
      </c>
      <c r="O89645" t="s">
        <v>5431</v>
      </c>
      <c r="Q89645" t="s">
        <v>72</v>
      </c>
    </row>
    <row r="89646" spans="1:18" x14ac:dyDescent="0.3">
      <c r="A89646" t="s">
        <v>26</v>
      </c>
      <c r="B89646" t="s">
        <v>207482</v>
      </c>
      <c r="C89646" t="s">
        <v>20</v>
      </c>
      <c r="D89646" t="s">
        <v>207483</v>
      </c>
      <c r="E89646" s="1">
        <v>44492.338147337963</v>
      </c>
      <c r="F89646">
        <v>808</v>
      </c>
      <c r="G89646">
        <v>60</v>
      </c>
      <c r="H89646">
        <v>14</v>
      </c>
      <c r="I89646">
        <v>5465</v>
      </c>
      <c r="J89646">
        <v>4624</v>
      </c>
      <c r="K89646">
        <v>19.07</v>
      </c>
      <c r="L89646">
        <v>30</v>
      </c>
      <c r="M89646" t="s">
        <v>52</v>
      </c>
      <c r="N89646" t="s">
        <v>900</v>
      </c>
      <c r="O89646" t="s">
        <v>873</v>
      </c>
      <c r="Q89646" t="s">
        <v>32</v>
      </c>
    </row>
    <row r="89647" spans="1:18" x14ac:dyDescent="0.3">
      <c r="A89647" t="s">
        <v>26</v>
      </c>
      <c r="B89647" t="s">
        <v>207484</v>
      </c>
      <c r="C89647" t="s">
        <v>39</v>
      </c>
      <c r="D89647" t="s">
        <v>207485</v>
      </c>
      <c r="E89647" s="1">
        <v>44518.378023576392</v>
      </c>
      <c r="F89647">
        <v>950</v>
      </c>
      <c r="G89647">
        <v>193</v>
      </c>
      <c r="H89647">
        <v>86</v>
      </c>
      <c r="I89647">
        <v>8971</v>
      </c>
      <c r="J89647">
        <v>659</v>
      </c>
      <c r="K89647">
        <v>186.49</v>
      </c>
      <c r="L89647">
        <v>49</v>
      </c>
      <c r="M89647" t="s">
        <v>29</v>
      </c>
      <c r="N89647" t="s">
        <v>834</v>
      </c>
      <c r="O89647" t="s">
        <v>3456</v>
      </c>
    </row>
    <row r="89648" spans="1:18" x14ac:dyDescent="0.3">
      <c r="A89648" t="s">
        <v>26</v>
      </c>
      <c r="B89648" t="s">
        <v>207486</v>
      </c>
      <c r="C89648" t="s">
        <v>45</v>
      </c>
      <c r="D89648" t="s">
        <v>207487</v>
      </c>
      <c r="E89648" s="1">
        <v>45348.705529189814</v>
      </c>
      <c r="F89648">
        <v>798</v>
      </c>
      <c r="G89648">
        <v>470</v>
      </c>
      <c r="H89648">
        <v>137</v>
      </c>
      <c r="I89648">
        <v>5656</v>
      </c>
      <c r="J89648">
        <v>4230</v>
      </c>
      <c r="K89648">
        <v>33.22</v>
      </c>
      <c r="L89648">
        <v>56</v>
      </c>
      <c r="M89648" t="s">
        <v>52</v>
      </c>
      <c r="N89648" t="s">
        <v>251</v>
      </c>
      <c r="O89648" t="s">
        <v>527</v>
      </c>
      <c r="Q89648" t="s">
        <v>32</v>
      </c>
    </row>
    <row r="89649" spans="1:18" x14ac:dyDescent="0.3">
      <c r="A89649" t="s">
        <v>43</v>
      </c>
      <c r="B89649" t="s">
        <v>207488</v>
      </c>
      <c r="C89649" t="s">
        <v>45</v>
      </c>
      <c r="D89649" t="s">
        <v>207489</v>
      </c>
      <c r="E89649" s="1">
        <v>44807.383236435184</v>
      </c>
      <c r="F89649">
        <v>465</v>
      </c>
      <c r="G89649">
        <v>215</v>
      </c>
      <c r="H89649">
        <v>140</v>
      </c>
      <c r="I89649">
        <v>8066</v>
      </c>
      <c r="J89649">
        <v>2314</v>
      </c>
      <c r="K89649">
        <v>35.44</v>
      </c>
      <c r="L89649">
        <v>53</v>
      </c>
      <c r="M89649" t="s">
        <v>22</v>
      </c>
      <c r="N89649" t="s">
        <v>1053</v>
      </c>
      <c r="O89649" t="s">
        <v>1468</v>
      </c>
      <c r="P89649" t="s">
        <v>207490</v>
      </c>
    </row>
    <row r="89650" spans="1:18" x14ac:dyDescent="0.3">
      <c r="A89650" t="s">
        <v>37</v>
      </c>
      <c r="B89650" t="s">
        <v>207491</v>
      </c>
      <c r="C89650" t="s">
        <v>20</v>
      </c>
      <c r="D89650" t="s">
        <v>207492</v>
      </c>
      <c r="E89650" s="1">
        <v>44866.499457384256</v>
      </c>
      <c r="F89650">
        <v>288</v>
      </c>
      <c r="G89650">
        <v>467</v>
      </c>
      <c r="H89650">
        <v>67</v>
      </c>
      <c r="I89650">
        <v>2632</v>
      </c>
      <c r="J89650">
        <v>878</v>
      </c>
      <c r="K89650">
        <v>93.62</v>
      </c>
      <c r="L89650">
        <v>64</v>
      </c>
      <c r="M89650" t="s">
        <v>22</v>
      </c>
      <c r="N89650" t="s">
        <v>362</v>
      </c>
      <c r="O89650" t="s">
        <v>576</v>
      </c>
    </row>
    <row r="89651" spans="1:18" x14ac:dyDescent="0.3">
      <c r="A89651" t="s">
        <v>26</v>
      </c>
      <c r="B89651" t="s">
        <v>207493</v>
      </c>
      <c r="C89651" t="s">
        <v>45</v>
      </c>
      <c r="D89651" t="s">
        <v>207494</v>
      </c>
      <c r="E89651" s="1">
        <v>44529.779998611113</v>
      </c>
      <c r="F89651">
        <v>534</v>
      </c>
      <c r="G89651">
        <v>193</v>
      </c>
      <c r="H89651">
        <v>138</v>
      </c>
      <c r="I89651">
        <v>2037</v>
      </c>
      <c r="J89651">
        <v>4383</v>
      </c>
      <c r="K89651">
        <v>19.739999999999998</v>
      </c>
      <c r="L89651">
        <v>39</v>
      </c>
      <c r="M89651" t="s">
        <v>29</v>
      </c>
      <c r="N89651" t="s">
        <v>1723</v>
      </c>
      <c r="O89651" t="s">
        <v>159</v>
      </c>
      <c r="Q89651" t="s">
        <v>25</v>
      </c>
    </row>
    <row r="89652" spans="1:18" x14ac:dyDescent="0.3">
      <c r="A89652" t="s">
        <v>26</v>
      </c>
      <c r="B89652" t="s">
        <v>207495</v>
      </c>
      <c r="C89652" t="s">
        <v>20</v>
      </c>
      <c r="D89652" t="s">
        <v>207496</v>
      </c>
      <c r="E89652" s="1">
        <v>44497.379455613423</v>
      </c>
      <c r="F89652">
        <v>113</v>
      </c>
      <c r="G89652">
        <v>247</v>
      </c>
      <c r="H89652">
        <v>62</v>
      </c>
      <c r="I89652">
        <v>6419</v>
      </c>
      <c r="J89652">
        <v>2667</v>
      </c>
      <c r="K89652">
        <v>15.82</v>
      </c>
      <c r="L89652">
        <v>47</v>
      </c>
      <c r="M89652" t="s">
        <v>29</v>
      </c>
      <c r="N89652" t="s">
        <v>1036</v>
      </c>
      <c r="O89652" t="s">
        <v>1961</v>
      </c>
    </row>
    <row r="89653" spans="1:18" x14ac:dyDescent="0.3">
      <c r="A89653" t="s">
        <v>43</v>
      </c>
      <c r="B89653" t="s">
        <v>207497</v>
      </c>
      <c r="C89653" t="s">
        <v>45</v>
      </c>
      <c r="D89653" t="s">
        <v>207498</v>
      </c>
      <c r="E89653" s="1">
        <v>44392.402275023145</v>
      </c>
      <c r="F89653">
        <v>840</v>
      </c>
      <c r="G89653">
        <v>469</v>
      </c>
      <c r="H89653">
        <v>152</v>
      </c>
      <c r="I89653">
        <v>6922</v>
      </c>
      <c r="J89653">
        <v>880</v>
      </c>
      <c r="K89653">
        <v>166.02</v>
      </c>
      <c r="L89653">
        <v>46</v>
      </c>
      <c r="M89653" t="s">
        <v>29</v>
      </c>
      <c r="N89653" t="s">
        <v>412</v>
      </c>
      <c r="O89653" t="s">
        <v>183</v>
      </c>
      <c r="Q89653" t="s">
        <v>32</v>
      </c>
    </row>
    <row r="89654" spans="1:18" x14ac:dyDescent="0.3">
      <c r="A89654" t="s">
        <v>43</v>
      </c>
      <c r="B89654" t="s">
        <v>207499</v>
      </c>
      <c r="C89654" t="s">
        <v>20</v>
      </c>
      <c r="D89654" t="s">
        <v>207500</v>
      </c>
      <c r="E89654" s="1">
        <v>44413.314655312497</v>
      </c>
      <c r="F89654">
        <v>879</v>
      </c>
      <c r="G89654">
        <v>435</v>
      </c>
      <c r="H89654">
        <v>116</v>
      </c>
      <c r="I89654">
        <v>5049</v>
      </c>
      <c r="J89654">
        <v>1659</v>
      </c>
      <c r="K89654">
        <v>86.2</v>
      </c>
      <c r="L89654">
        <v>53</v>
      </c>
      <c r="M89654" t="s">
        <v>22</v>
      </c>
      <c r="N89654" t="s">
        <v>496</v>
      </c>
      <c r="O89654" t="s">
        <v>1154</v>
      </c>
      <c r="P89654" t="s">
        <v>207501</v>
      </c>
    </row>
    <row r="89655" spans="1:18" x14ac:dyDescent="0.3">
      <c r="A89655" t="s">
        <v>18</v>
      </c>
      <c r="B89655" t="s">
        <v>207502</v>
      </c>
      <c r="C89655" t="s">
        <v>45</v>
      </c>
      <c r="D89655" t="s">
        <v>207503</v>
      </c>
      <c r="E89655" s="1">
        <v>44647.172440127317</v>
      </c>
      <c r="F89655">
        <v>177</v>
      </c>
      <c r="G89655">
        <v>68</v>
      </c>
      <c r="H89655">
        <v>165</v>
      </c>
      <c r="I89655">
        <v>3488</v>
      </c>
      <c r="J89655">
        <v>1848</v>
      </c>
      <c r="K89655">
        <v>22.19</v>
      </c>
      <c r="L89655">
        <v>62</v>
      </c>
      <c r="M89655" t="s">
        <v>52</v>
      </c>
      <c r="N89655" t="s">
        <v>2116</v>
      </c>
      <c r="O89655" t="s">
        <v>387</v>
      </c>
      <c r="Q89655" t="s">
        <v>72</v>
      </c>
    </row>
    <row r="89656" spans="1:18" x14ac:dyDescent="0.3">
      <c r="A89656" t="s">
        <v>18</v>
      </c>
      <c r="B89656" t="s">
        <v>207504</v>
      </c>
      <c r="C89656" t="s">
        <v>39</v>
      </c>
      <c r="D89656" t="s">
        <v>207505</v>
      </c>
      <c r="E89656" s="1">
        <v>44342.887633101855</v>
      </c>
      <c r="F89656">
        <v>849</v>
      </c>
      <c r="G89656">
        <v>495</v>
      </c>
      <c r="H89656">
        <v>195</v>
      </c>
      <c r="I89656">
        <v>9661</v>
      </c>
      <c r="J89656">
        <v>4606</v>
      </c>
      <c r="K89656">
        <v>33.409999999999997</v>
      </c>
      <c r="L89656">
        <v>46</v>
      </c>
      <c r="M89656" t="s">
        <v>22</v>
      </c>
      <c r="N89656" t="s">
        <v>566</v>
      </c>
      <c r="O89656" t="s">
        <v>4997</v>
      </c>
      <c r="Q89656" t="s">
        <v>25</v>
      </c>
    </row>
    <row r="89657" spans="1:18" x14ac:dyDescent="0.3">
      <c r="A89657" t="s">
        <v>37</v>
      </c>
      <c r="B89657" t="s">
        <v>207506</v>
      </c>
      <c r="C89657" t="s">
        <v>39</v>
      </c>
      <c r="D89657" t="s">
        <v>207507</v>
      </c>
      <c r="E89657" s="1">
        <v>44948.626461689812</v>
      </c>
      <c r="F89657">
        <v>248</v>
      </c>
      <c r="G89657">
        <v>226</v>
      </c>
      <c r="H89657">
        <v>164</v>
      </c>
      <c r="I89657">
        <v>2512</v>
      </c>
      <c r="J89657">
        <v>1158</v>
      </c>
      <c r="K89657">
        <v>55.09</v>
      </c>
      <c r="L89657">
        <v>65</v>
      </c>
      <c r="M89657" t="s">
        <v>52</v>
      </c>
      <c r="N89657" t="s">
        <v>102</v>
      </c>
      <c r="O89657" t="s">
        <v>1410</v>
      </c>
      <c r="R89657" t="s">
        <v>207508</v>
      </c>
    </row>
    <row r="89658" spans="1:18" x14ac:dyDescent="0.3">
      <c r="A89658" t="s">
        <v>43</v>
      </c>
      <c r="B89658" t="s">
        <v>207509</v>
      </c>
      <c r="C89658" t="s">
        <v>20</v>
      </c>
      <c r="D89658" t="s">
        <v>207510</v>
      </c>
      <c r="E89658" s="1">
        <v>44926.884710254628</v>
      </c>
      <c r="F89658">
        <v>429</v>
      </c>
      <c r="G89658">
        <v>290</v>
      </c>
      <c r="H89658">
        <v>70</v>
      </c>
      <c r="I89658">
        <v>6252</v>
      </c>
      <c r="J89658">
        <v>841</v>
      </c>
      <c r="K89658">
        <v>93.82</v>
      </c>
      <c r="L89658">
        <v>57</v>
      </c>
      <c r="M89658" t="s">
        <v>29</v>
      </c>
      <c r="N89658" t="s">
        <v>260</v>
      </c>
      <c r="O89658" t="s">
        <v>3968</v>
      </c>
      <c r="Q89658" t="s">
        <v>32</v>
      </c>
    </row>
    <row r="89659" spans="1:18" x14ac:dyDescent="0.3">
      <c r="A89659" t="s">
        <v>43</v>
      </c>
      <c r="B89659" t="s">
        <v>207511</v>
      </c>
      <c r="C89659" t="s">
        <v>39</v>
      </c>
      <c r="D89659" t="s">
        <v>207512</v>
      </c>
      <c r="E89659" s="1">
        <v>44818.323478969905</v>
      </c>
      <c r="F89659">
        <v>698</v>
      </c>
      <c r="G89659">
        <v>500</v>
      </c>
      <c r="H89659">
        <v>28</v>
      </c>
      <c r="I89659">
        <v>8311</v>
      </c>
      <c r="J89659">
        <v>1463</v>
      </c>
      <c r="K89659">
        <v>83.8</v>
      </c>
      <c r="L89659">
        <v>38</v>
      </c>
      <c r="M89659" t="s">
        <v>29</v>
      </c>
      <c r="N89659" t="s">
        <v>1519</v>
      </c>
      <c r="O89659" t="s">
        <v>1494</v>
      </c>
    </row>
    <row r="89660" spans="1:18" x14ac:dyDescent="0.3">
      <c r="A89660" t="s">
        <v>26</v>
      </c>
      <c r="B89660" t="s">
        <v>207513</v>
      </c>
      <c r="C89660" t="s">
        <v>20</v>
      </c>
      <c r="D89660" t="s">
        <v>207514</v>
      </c>
      <c r="E89660" s="1">
        <v>44738.106370729169</v>
      </c>
      <c r="F89660">
        <v>261</v>
      </c>
      <c r="G89660">
        <v>305</v>
      </c>
      <c r="H89660">
        <v>169</v>
      </c>
      <c r="I89660">
        <v>1350</v>
      </c>
      <c r="J89660">
        <v>4940</v>
      </c>
      <c r="K89660">
        <v>14.88</v>
      </c>
      <c r="L89660">
        <v>54</v>
      </c>
      <c r="M89660" t="s">
        <v>29</v>
      </c>
      <c r="N89660" t="s">
        <v>2383</v>
      </c>
      <c r="O89660" t="s">
        <v>293</v>
      </c>
      <c r="Q89660" t="s">
        <v>32</v>
      </c>
      <c r="R89660" t="s">
        <v>207515</v>
      </c>
    </row>
    <row r="89661" spans="1:18" x14ac:dyDescent="0.3">
      <c r="A89661" t="s">
        <v>26</v>
      </c>
      <c r="B89661" t="s">
        <v>207516</v>
      </c>
      <c r="C89661" t="s">
        <v>39</v>
      </c>
      <c r="D89661" t="s">
        <v>207517</v>
      </c>
      <c r="E89661" s="1">
        <v>44997.095880636574</v>
      </c>
      <c r="F89661">
        <v>251</v>
      </c>
      <c r="G89661">
        <v>449</v>
      </c>
      <c r="H89661">
        <v>104</v>
      </c>
      <c r="I89661">
        <v>4870</v>
      </c>
      <c r="J89661">
        <v>4724</v>
      </c>
      <c r="K89661">
        <v>17.02</v>
      </c>
      <c r="L89661">
        <v>53</v>
      </c>
      <c r="M89661" t="s">
        <v>52</v>
      </c>
      <c r="N89661" t="s">
        <v>314</v>
      </c>
      <c r="O89661" t="s">
        <v>54</v>
      </c>
    </row>
    <row r="89662" spans="1:18" x14ac:dyDescent="0.3">
      <c r="A89662" t="s">
        <v>18</v>
      </c>
      <c r="B89662" s="2" t="s">
        <v>207518</v>
      </c>
      <c r="C89662" t="s">
        <v>45</v>
      </c>
      <c r="D89662" t="s">
        <v>207519</v>
      </c>
      <c r="E89662" s="1">
        <v>45182.889998240738</v>
      </c>
      <c r="F89662">
        <v>322</v>
      </c>
      <c r="G89662">
        <v>430</v>
      </c>
      <c r="H89662">
        <v>124</v>
      </c>
      <c r="I89662">
        <v>5680</v>
      </c>
      <c r="J89662">
        <v>3702</v>
      </c>
      <c r="K89662">
        <v>23.66</v>
      </c>
      <c r="L89662">
        <v>42</v>
      </c>
      <c r="M89662" t="s">
        <v>22</v>
      </c>
      <c r="N89662" t="s">
        <v>1049</v>
      </c>
      <c r="O89662" t="s">
        <v>1934</v>
      </c>
      <c r="R89662" t="s">
        <v>207520</v>
      </c>
    </row>
    <row r="89663" spans="1:18" x14ac:dyDescent="0.3">
      <c r="A89663" t="s">
        <v>37</v>
      </c>
      <c r="B89663" t="s">
        <v>207521</v>
      </c>
      <c r="C89663" t="s">
        <v>39</v>
      </c>
      <c r="D89663" t="s">
        <v>207522</v>
      </c>
      <c r="E89663" s="1">
        <v>44732.563949583331</v>
      </c>
      <c r="F89663">
        <v>965</v>
      </c>
      <c r="G89663">
        <v>456</v>
      </c>
      <c r="H89663">
        <v>194</v>
      </c>
      <c r="I89663">
        <v>9021</v>
      </c>
      <c r="J89663">
        <v>3833</v>
      </c>
      <c r="K89663">
        <v>42.13</v>
      </c>
      <c r="L89663">
        <v>55</v>
      </c>
      <c r="M89663" t="s">
        <v>52</v>
      </c>
      <c r="N89663" t="s">
        <v>1464</v>
      </c>
      <c r="O89663" t="s">
        <v>1623</v>
      </c>
      <c r="Q89663" t="s">
        <v>72</v>
      </c>
      <c r="R89663" t="s">
        <v>207523</v>
      </c>
    </row>
    <row r="89664" spans="1:18" x14ac:dyDescent="0.3">
      <c r="A89664" t="s">
        <v>18</v>
      </c>
      <c r="B89664" t="s">
        <v>207524</v>
      </c>
      <c r="C89664" t="s">
        <v>20</v>
      </c>
      <c r="D89664" t="s">
        <v>207525</v>
      </c>
      <c r="E89664" s="1">
        <v>45319.116051273151</v>
      </c>
      <c r="F89664">
        <v>157</v>
      </c>
      <c r="G89664">
        <v>307</v>
      </c>
      <c r="H89664">
        <v>13</v>
      </c>
      <c r="I89664">
        <v>5664</v>
      </c>
      <c r="J89664">
        <v>842</v>
      </c>
      <c r="K89664">
        <v>56.65</v>
      </c>
      <c r="L89664">
        <v>53</v>
      </c>
      <c r="M89664" t="s">
        <v>22</v>
      </c>
      <c r="N89664" t="s">
        <v>154</v>
      </c>
      <c r="O89664" t="s">
        <v>541</v>
      </c>
      <c r="R89664" t="s">
        <v>207526</v>
      </c>
    </row>
    <row r="89665" spans="1:17" x14ac:dyDescent="0.3">
      <c r="A89665" t="s">
        <v>26</v>
      </c>
      <c r="B89665" t="s">
        <v>207527</v>
      </c>
      <c r="C89665" t="s">
        <v>20</v>
      </c>
      <c r="D89665" t="s">
        <v>207528</v>
      </c>
      <c r="E89665" s="1">
        <v>44757.509187048614</v>
      </c>
      <c r="F89665">
        <v>219</v>
      </c>
      <c r="G89665">
        <v>322</v>
      </c>
      <c r="H89665">
        <v>85</v>
      </c>
      <c r="I89665">
        <v>4613</v>
      </c>
      <c r="J89665">
        <v>2152</v>
      </c>
      <c r="K89665">
        <v>29.09</v>
      </c>
      <c r="L89665">
        <v>27</v>
      </c>
      <c r="M89665" t="s">
        <v>22</v>
      </c>
      <c r="N89665" t="s">
        <v>782</v>
      </c>
      <c r="O89665" t="s">
        <v>9114</v>
      </c>
      <c r="Q89665" t="s">
        <v>32</v>
      </c>
    </row>
    <row r="89666" spans="1:17" x14ac:dyDescent="0.3">
      <c r="A89666" t="s">
        <v>43</v>
      </c>
      <c r="B89666" t="s">
        <v>207529</v>
      </c>
      <c r="C89666" t="s">
        <v>39</v>
      </c>
      <c r="D89666" t="s">
        <v>207530</v>
      </c>
      <c r="E89666" s="1">
        <v>44277.377135532406</v>
      </c>
      <c r="F89666">
        <v>226</v>
      </c>
      <c r="G89666">
        <v>7</v>
      </c>
      <c r="H89666">
        <v>173</v>
      </c>
      <c r="I89666">
        <v>3980</v>
      </c>
      <c r="J89666">
        <v>3316</v>
      </c>
      <c r="K89666">
        <v>12.24</v>
      </c>
      <c r="L89666">
        <v>35</v>
      </c>
      <c r="M89666" t="s">
        <v>52</v>
      </c>
      <c r="N89666" t="s">
        <v>1917</v>
      </c>
      <c r="O89666" t="s">
        <v>6017</v>
      </c>
      <c r="P89666" t="s">
        <v>207531</v>
      </c>
    </row>
    <row r="89667" spans="1:17" x14ac:dyDescent="0.3">
      <c r="A89667" t="s">
        <v>43</v>
      </c>
      <c r="B89667" t="s">
        <v>207532</v>
      </c>
      <c r="C89667" t="s">
        <v>39</v>
      </c>
      <c r="D89667" t="s">
        <v>207533</v>
      </c>
      <c r="E89667" s="1">
        <v>45272.013132314816</v>
      </c>
      <c r="F89667">
        <v>225</v>
      </c>
      <c r="G89667">
        <v>420</v>
      </c>
      <c r="H89667">
        <v>95</v>
      </c>
      <c r="I89667">
        <v>2804</v>
      </c>
      <c r="J89667">
        <v>3974</v>
      </c>
      <c r="K89667">
        <v>18.62</v>
      </c>
      <c r="L89667">
        <v>62</v>
      </c>
      <c r="M89667" t="s">
        <v>52</v>
      </c>
      <c r="N89667" t="s">
        <v>624</v>
      </c>
      <c r="O89667" t="s">
        <v>6653</v>
      </c>
    </row>
    <row r="89668" spans="1:17" x14ac:dyDescent="0.3">
      <c r="A89668" t="s">
        <v>43</v>
      </c>
      <c r="B89668" t="s">
        <v>207534</v>
      </c>
      <c r="C89668" t="s">
        <v>39</v>
      </c>
      <c r="D89668" t="s">
        <v>207535</v>
      </c>
      <c r="E89668" s="1">
        <v>45334.801312916665</v>
      </c>
      <c r="F89668">
        <v>118</v>
      </c>
      <c r="G89668">
        <v>279</v>
      </c>
      <c r="H89668">
        <v>195</v>
      </c>
      <c r="I89668">
        <v>1140</v>
      </c>
      <c r="J89668">
        <v>3120</v>
      </c>
      <c r="K89668">
        <v>18.97</v>
      </c>
      <c r="L89668">
        <v>42</v>
      </c>
      <c r="M89668" t="s">
        <v>29</v>
      </c>
      <c r="N89668" t="s">
        <v>1198</v>
      </c>
      <c r="O89668" t="s">
        <v>5797</v>
      </c>
    </row>
    <row r="89669" spans="1:17" x14ac:dyDescent="0.3">
      <c r="A89669" t="s">
        <v>43</v>
      </c>
      <c r="B89669" t="s">
        <v>207536</v>
      </c>
      <c r="C89669" t="s">
        <v>39</v>
      </c>
      <c r="D89669" t="s">
        <v>207537</v>
      </c>
      <c r="E89669" s="1">
        <v>44544.892439340278</v>
      </c>
      <c r="F89669">
        <v>951</v>
      </c>
      <c r="G89669">
        <v>285</v>
      </c>
      <c r="H89669">
        <v>14</v>
      </c>
      <c r="I89669">
        <v>4304</v>
      </c>
      <c r="J89669">
        <v>2790</v>
      </c>
      <c r="K89669">
        <v>44.8</v>
      </c>
      <c r="L89669">
        <v>62</v>
      </c>
      <c r="M89669" t="s">
        <v>52</v>
      </c>
      <c r="N89669" t="s">
        <v>288</v>
      </c>
      <c r="O89669" t="s">
        <v>1216</v>
      </c>
      <c r="Q89669" t="s">
        <v>72</v>
      </c>
    </row>
    <row r="89670" spans="1:17" x14ac:dyDescent="0.3">
      <c r="A89670" t="s">
        <v>37</v>
      </c>
      <c r="B89670" t="s">
        <v>207538</v>
      </c>
      <c r="C89670" t="s">
        <v>39</v>
      </c>
      <c r="D89670" t="s">
        <v>207539</v>
      </c>
      <c r="E89670" s="1">
        <v>45320.889024872682</v>
      </c>
      <c r="F89670">
        <v>953</v>
      </c>
      <c r="G89670">
        <v>148</v>
      </c>
      <c r="H89670">
        <v>183</v>
      </c>
      <c r="I89670">
        <v>2699</v>
      </c>
      <c r="J89670">
        <v>3400</v>
      </c>
      <c r="K89670">
        <v>37.76</v>
      </c>
      <c r="L89670">
        <v>20</v>
      </c>
      <c r="M89670" t="s">
        <v>22</v>
      </c>
      <c r="N89670" t="s">
        <v>398</v>
      </c>
      <c r="O89670" t="s">
        <v>2133</v>
      </c>
      <c r="P89670" t="s">
        <v>207540</v>
      </c>
      <c r="Q89670" t="s">
        <v>72</v>
      </c>
    </row>
    <row r="89671" spans="1:17" x14ac:dyDescent="0.3">
      <c r="A89671" t="s">
        <v>18</v>
      </c>
      <c r="B89671" t="s">
        <v>207541</v>
      </c>
      <c r="C89671" t="s">
        <v>39</v>
      </c>
      <c r="D89671" t="s">
        <v>207542</v>
      </c>
      <c r="E89671" s="1">
        <v>45141.326621030094</v>
      </c>
      <c r="F89671">
        <v>755</v>
      </c>
      <c r="G89671">
        <v>1</v>
      </c>
      <c r="H89671">
        <v>171</v>
      </c>
      <c r="I89671">
        <v>2193</v>
      </c>
      <c r="J89671">
        <v>3806</v>
      </c>
      <c r="K89671">
        <v>24.36</v>
      </c>
      <c r="L89671">
        <v>44</v>
      </c>
      <c r="M89671" t="s">
        <v>22</v>
      </c>
      <c r="N89671" t="s">
        <v>1064</v>
      </c>
      <c r="O89671" t="s">
        <v>1030</v>
      </c>
    </row>
    <row r="89672" spans="1:17" x14ac:dyDescent="0.3">
      <c r="A89672" t="s">
        <v>43</v>
      </c>
      <c r="B89672" t="s">
        <v>207543</v>
      </c>
      <c r="C89672" t="s">
        <v>20</v>
      </c>
      <c r="D89672" t="s">
        <v>207544</v>
      </c>
      <c r="E89672" s="1">
        <v>44651.692684872687</v>
      </c>
      <c r="F89672">
        <v>642</v>
      </c>
      <c r="G89672">
        <v>385</v>
      </c>
      <c r="H89672">
        <v>172</v>
      </c>
      <c r="I89672">
        <v>8611</v>
      </c>
      <c r="J89672">
        <v>2547</v>
      </c>
      <c r="K89672">
        <v>47.07</v>
      </c>
      <c r="L89672">
        <v>41</v>
      </c>
      <c r="M89672" t="s">
        <v>29</v>
      </c>
      <c r="N89672" t="s">
        <v>807</v>
      </c>
      <c r="O89672" t="s">
        <v>1595</v>
      </c>
      <c r="Q89672" t="s">
        <v>72</v>
      </c>
    </row>
    <row r="89673" spans="1:17" x14ac:dyDescent="0.3">
      <c r="A89673" t="s">
        <v>43</v>
      </c>
      <c r="B89673" t="s">
        <v>207545</v>
      </c>
      <c r="C89673" t="s">
        <v>20</v>
      </c>
      <c r="D89673" t="s">
        <v>207546</v>
      </c>
      <c r="E89673" s="1">
        <v>44376.014567002312</v>
      </c>
      <c r="F89673">
        <v>314</v>
      </c>
      <c r="G89673">
        <v>337</v>
      </c>
      <c r="H89673">
        <v>159</v>
      </c>
      <c r="I89673">
        <v>2767</v>
      </c>
      <c r="J89673">
        <v>1998</v>
      </c>
      <c r="K89673">
        <v>40.54</v>
      </c>
      <c r="L89673">
        <v>54</v>
      </c>
      <c r="M89673" t="s">
        <v>22</v>
      </c>
      <c r="N89673" t="s">
        <v>110</v>
      </c>
      <c r="O89673" t="s">
        <v>6968</v>
      </c>
    </row>
    <row r="89674" spans="1:17" x14ac:dyDescent="0.3">
      <c r="A89674" t="s">
        <v>43</v>
      </c>
      <c r="B89674" t="s">
        <v>207547</v>
      </c>
      <c r="C89674" t="s">
        <v>45</v>
      </c>
      <c r="D89674" t="s">
        <v>207548</v>
      </c>
      <c r="E89674" s="1">
        <v>44274.89463678241</v>
      </c>
      <c r="F89674">
        <v>362</v>
      </c>
      <c r="G89674">
        <v>401</v>
      </c>
      <c r="H89674">
        <v>182</v>
      </c>
      <c r="I89674">
        <v>5680</v>
      </c>
      <c r="J89674">
        <v>3971</v>
      </c>
      <c r="K89674">
        <v>23.8</v>
      </c>
      <c r="L89674">
        <v>29</v>
      </c>
      <c r="M89674" t="s">
        <v>22</v>
      </c>
      <c r="N89674" t="s">
        <v>978</v>
      </c>
      <c r="O89674" t="s">
        <v>968</v>
      </c>
    </row>
    <row r="89675" spans="1:17" x14ac:dyDescent="0.3">
      <c r="A89675" t="s">
        <v>37</v>
      </c>
      <c r="B89675" t="s">
        <v>207549</v>
      </c>
      <c r="C89675" t="s">
        <v>20</v>
      </c>
      <c r="D89675" t="s">
        <v>207550</v>
      </c>
      <c r="E89675" s="1">
        <v>45095.215178460647</v>
      </c>
      <c r="F89675">
        <v>801</v>
      </c>
      <c r="G89675">
        <v>288</v>
      </c>
      <c r="H89675">
        <v>169</v>
      </c>
      <c r="I89675">
        <v>7849</v>
      </c>
      <c r="J89675">
        <v>1048</v>
      </c>
      <c r="K89675">
        <v>120.04</v>
      </c>
      <c r="L89675">
        <v>61</v>
      </c>
      <c r="M89675" t="s">
        <v>29</v>
      </c>
      <c r="N89675" t="s">
        <v>759</v>
      </c>
      <c r="O89675" t="s">
        <v>321</v>
      </c>
      <c r="Q89675" t="s">
        <v>25</v>
      </c>
    </row>
    <row r="89676" spans="1:17" x14ac:dyDescent="0.3">
      <c r="A89676" t="s">
        <v>37</v>
      </c>
      <c r="B89676" t="s">
        <v>207551</v>
      </c>
      <c r="C89676" t="s">
        <v>39</v>
      </c>
      <c r="D89676" t="s">
        <v>207552</v>
      </c>
      <c r="E89676" s="1">
        <v>44989.484705416668</v>
      </c>
      <c r="F89676">
        <v>188</v>
      </c>
      <c r="G89676">
        <v>122</v>
      </c>
      <c r="H89676">
        <v>110</v>
      </c>
      <c r="I89676">
        <v>5658</v>
      </c>
      <c r="J89676">
        <v>3200</v>
      </c>
      <c r="K89676">
        <v>13.12</v>
      </c>
      <c r="L89676">
        <v>57</v>
      </c>
      <c r="M89676" t="s">
        <v>52</v>
      </c>
      <c r="N89676" t="s">
        <v>1699</v>
      </c>
      <c r="O89676" t="s">
        <v>934</v>
      </c>
      <c r="Q89676" t="s">
        <v>72</v>
      </c>
    </row>
    <row r="89677" spans="1:17" x14ac:dyDescent="0.3">
      <c r="A89677" t="s">
        <v>18</v>
      </c>
      <c r="B89677" t="s">
        <v>207553</v>
      </c>
      <c r="C89677" t="s">
        <v>39</v>
      </c>
      <c r="D89677" t="s">
        <v>207554</v>
      </c>
      <c r="E89677" s="1">
        <v>44292.134257210651</v>
      </c>
      <c r="F89677">
        <v>730</v>
      </c>
      <c r="G89677">
        <v>273</v>
      </c>
      <c r="H89677">
        <v>154</v>
      </c>
      <c r="I89677">
        <v>9272</v>
      </c>
      <c r="J89677">
        <v>668</v>
      </c>
      <c r="K89677">
        <v>173.2</v>
      </c>
      <c r="L89677">
        <v>62</v>
      </c>
      <c r="M89677" t="s">
        <v>22</v>
      </c>
      <c r="N89677" t="s">
        <v>1476</v>
      </c>
      <c r="O89677" t="s">
        <v>71</v>
      </c>
      <c r="Q89677" t="s">
        <v>25</v>
      </c>
    </row>
    <row r="89678" spans="1:17" x14ac:dyDescent="0.3">
      <c r="A89678" t="s">
        <v>37</v>
      </c>
      <c r="B89678" t="s">
        <v>207555</v>
      </c>
      <c r="C89678" t="s">
        <v>39</v>
      </c>
      <c r="D89678" t="s">
        <v>207556</v>
      </c>
      <c r="E89678" s="1">
        <v>45307.909013842589</v>
      </c>
      <c r="F89678">
        <v>739</v>
      </c>
      <c r="G89678">
        <v>204</v>
      </c>
      <c r="H89678">
        <v>77</v>
      </c>
      <c r="I89678">
        <v>7921</v>
      </c>
      <c r="J89678">
        <v>3931</v>
      </c>
      <c r="K89678">
        <v>25.95</v>
      </c>
      <c r="L89678">
        <v>43</v>
      </c>
      <c r="M89678" t="s">
        <v>22</v>
      </c>
      <c r="N89678" t="s">
        <v>84</v>
      </c>
      <c r="O89678" t="s">
        <v>1494</v>
      </c>
      <c r="Q89678" t="s">
        <v>72</v>
      </c>
    </row>
    <row r="89679" spans="1:17" x14ac:dyDescent="0.3">
      <c r="A89679" t="s">
        <v>26</v>
      </c>
      <c r="B89679" t="s">
        <v>207557</v>
      </c>
      <c r="C89679" t="s">
        <v>39</v>
      </c>
      <c r="D89679" t="s">
        <v>207558</v>
      </c>
      <c r="E89679" s="1">
        <v>44664.948278958334</v>
      </c>
      <c r="F89679">
        <v>537</v>
      </c>
      <c r="G89679">
        <v>385</v>
      </c>
      <c r="H89679">
        <v>8</v>
      </c>
      <c r="I89679">
        <v>1682</v>
      </c>
      <c r="J89679">
        <v>777</v>
      </c>
      <c r="K89679">
        <v>119.69</v>
      </c>
      <c r="L89679">
        <v>37</v>
      </c>
      <c r="M89679" t="s">
        <v>22</v>
      </c>
      <c r="N89679" t="s">
        <v>30</v>
      </c>
      <c r="O89679" t="s">
        <v>5354</v>
      </c>
    </row>
    <row r="89680" spans="1:17" x14ac:dyDescent="0.3">
      <c r="A89680" t="s">
        <v>43</v>
      </c>
      <c r="B89680" t="s">
        <v>207559</v>
      </c>
      <c r="C89680" t="s">
        <v>20</v>
      </c>
      <c r="D89680" t="s">
        <v>207560</v>
      </c>
      <c r="E89680" s="1">
        <v>44579.107763796295</v>
      </c>
      <c r="F89680">
        <v>169</v>
      </c>
      <c r="G89680">
        <v>109</v>
      </c>
      <c r="H89680">
        <v>144</v>
      </c>
      <c r="I89680">
        <v>6270</v>
      </c>
      <c r="J89680">
        <v>1559</v>
      </c>
      <c r="K89680">
        <v>27.07</v>
      </c>
      <c r="L89680">
        <v>29</v>
      </c>
      <c r="M89680" t="s">
        <v>29</v>
      </c>
      <c r="N89680" t="s">
        <v>1445</v>
      </c>
      <c r="O89680" t="s">
        <v>961</v>
      </c>
      <c r="Q89680" t="s">
        <v>25</v>
      </c>
    </row>
    <row r="89681" spans="1:18" x14ac:dyDescent="0.3">
      <c r="A89681" t="s">
        <v>37</v>
      </c>
      <c r="B89681" t="s">
        <v>207561</v>
      </c>
      <c r="C89681" t="s">
        <v>45</v>
      </c>
      <c r="D89681" t="s">
        <v>207562</v>
      </c>
      <c r="E89681" s="1">
        <v>44905.280092731482</v>
      </c>
      <c r="F89681">
        <v>894</v>
      </c>
      <c r="G89681">
        <v>395</v>
      </c>
      <c r="H89681">
        <v>12</v>
      </c>
      <c r="I89681">
        <v>8561</v>
      </c>
      <c r="J89681">
        <v>2202</v>
      </c>
      <c r="K89681">
        <v>59.08</v>
      </c>
      <c r="L89681">
        <v>54</v>
      </c>
      <c r="M89681" t="s">
        <v>29</v>
      </c>
      <c r="N89681" t="s">
        <v>624</v>
      </c>
      <c r="O89681" t="s">
        <v>2098</v>
      </c>
      <c r="P89681" t="s">
        <v>207563</v>
      </c>
      <c r="Q89681" t="s">
        <v>25</v>
      </c>
    </row>
    <row r="89682" spans="1:18" x14ac:dyDescent="0.3">
      <c r="A89682" t="s">
        <v>26</v>
      </c>
      <c r="B89682" t="s">
        <v>207564</v>
      </c>
      <c r="C89682" t="s">
        <v>39</v>
      </c>
      <c r="D89682" t="s">
        <v>207565</v>
      </c>
      <c r="E89682" s="1">
        <v>44464.414474953701</v>
      </c>
      <c r="F89682">
        <v>618</v>
      </c>
      <c r="G89682">
        <v>240</v>
      </c>
      <c r="H89682">
        <v>75</v>
      </c>
      <c r="I89682">
        <v>4591</v>
      </c>
      <c r="J89682">
        <v>4441</v>
      </c>
      <c r="K89682">
        <v>21.01</v>
      </c>
      <c r="L89682">
        <v>51</v>
      </c>
      <c r="M89682" t="s">
        <v>52</v>
      </c>
      <c r="N89682" t="s">
        <v>2137</v>
      </c>
      <c r="O89682" t="s">
        <v>20914</v>
      </c>
      <c r="Q89682" t="s">
        <v>25</v>
      </c>
    </row>
    <row r="89683" spans="1:18" x14ac:dyDescent="0.3">
      <c r="A89683" t="s">
        <v>18</v>
      </c>
      <c r="B89683" t="s">
        <v>207566</v>
      </c>
      <c r="C89683" t="s">
        <v>20</v>
      </c>
      <c r="D89683" t="s">
        <v>207567</v>
      </c>
      <c r="E89683" s="1">
        <v>45010.056843611113</v>
      </c>
      <c r="F89683">
        <v>800</v>
      </c>
      <c r="G89683">
        <v>194</v>
      </c>
      <c r="H89683">
        <v>41</v>
      </c>
      <c r="I89683">
        <v>7635</v>
      </c>
      <c r="J89683">
        <v>2490</v>
      </c>
      <c r="K89683">
        <v>41.57</v>
      </c>
      <c r="L89683">
        <v>23</v>
      </c>
      <c r="M89683" t="s">
        <v>52</v>
      </c>
      <c r="N89683" t="s">
        <v>658</v>
      </c>
      <c r="O89683" t="s">
        <v>1164</v>
      </c>
      <c r="R89683" s="2" t="s">
        <v>207568</v>
      </c>
    </row>
    <row r="89684" spans="1:18" x14ac:dyDescent="0.3">
      <c r="A89684" t="s">
        <v>26</v>
      </c>
      <c r="B89684" t="s">
        <v>207569</v>
      </c>
      <c r="C89684" t="s">
        <v>39</v>
      </c>
      <c r="D89684" t="s">
        <v>207570</v>
      </c>
      <c r="E89684" s="1">
        <v>44484.571695775463</v>
      </c>
      <c r="F89684">
        <v>927</v>
      </c>
      <c r="G89684">
        <v>35</v>
      </c>
      <c r="H89684">
        <v>170</v>
      </c>
      <c r="I89684">
        <v>1427</v>
      </c>
      <c r="J89684">
        <v>3921</v>
      </c>
      <c r="K89684">
        <v>28.87</v>
      </c>
      <c r="L89684">
        <v>21</v>
      </c>
      <c r="M89684" t="s">
        <v>52</v>
      </c>
      <c r="N89684" t="s">
        <v>260</v>
      </c>
      <c r="O89684" t="s">
        <v>2966</v>
      </c>
      <c r="Q89684" t="s">
        <v>72</v>
      </c>
    </row>
    <row r="89685" spans="1:18" x14ac:dyDescent="0.3">
      <c r="A89685" t="s">
        <v>26</v>
      </c>
      <c r="B89685" t="s">
        <v>207571</v>
      </c>
      <c r="C89685" t="s">
        <v>45</v>
      </c>
      <c r="D89685" t="s">
        <v>207572</v>
      </c>
      <c r="E89685" s="1">
        <v>44699.429012881941</v>
      </c>
      <c r="F89685">
        <v>675</v>
      </c>
      <c r="G89685">
        <v>123</v>
      </c>
      <c r="H89685">
        <v>99</v>
      </c>
      <c r="I89685">
        <v>2536</v>
      </c>
      <c r="J89685">
        <v>2611</v>
      </c>
      <c r="K89685">
        <v>34.35</v>
      </c>
      <c r="L89685">
        <v>36</v>
      </c>
      <c r="M89685" t="s">
        <v>29</v>
      </c>
      <c r="N89685" t="s">
        <v>305</v>
      </c>
      <c r="O89685" t="s">
        <v>3432</v>
      </c>
      <c r="Q89685" t="s">
        <v>32</v>
      </c>
    </row>
    <row r="89686" spans="1:18" x14ac:dyDescent="0.3">
      <c r="A89686" t="s">
        <v>43</v>
      </c>
      <c r="B89686" t="s">
        <v>207573</v>
      </c>
      <c r="C89686" t="s">
        <v>45</v>
      </c>
      <c r="D89686" t="s">
        <v>207574</v>
      </c>
      <c r="E89686" s="1">
        <v>44649.018816458331</v>
      </c>
      <c r="F89686">
        <v>564</v>
      </c>
      <c r="G89686">
        <v>260</v>
      </c>
      <c r="H89686">
        <v>33</v>
      </c>
      <c r="I89686">
        <v>5367</v>
      </c>
      <c r="J89686">
        <v>4186</v>
      </c>
      <c r="K89686">
        <v>20.47</v>
      </c>
      <c r="L89686">
        <v>63</v>
      </c>
      <c r="M89686" t="s">
        <v>52</v>
      </c>
      <c r="N89686" t="s">
        <v>710</v>
      </c>
      <c r="O89686" t="s">
        <v>717</v>
      </c>
      <c r="P89686" t="s">
        <v>207575</v>
      </c>
    </row>
    <row r="89687" spans="1:18" x14ac:dyDescent="0.3">
      <c r="A89687" t="s">
        <v>43</v>
      </c>
      <c r="B89687" t="s">
        <v>207576</v>
      </c>
      <c r="C89687" t="s">
        <v>39</v>
      </c>
      <c r="D89687" t="s">
        <v>207577</v>
      </c>
      <c r="E89687" s="1">
        <v>44901.588326863428</v>
      </c>
      <c r="F89687">
        <v>600</v>
      </c>
      <c r="G89687">
        <v>453</v>
      </c>
      <c r="H89687">
        <v>146</v>
      </c>
      <c r="I89687">
        <v>8204</v>
      </c>
      <c r="J89687">
        <v>830</v>
      </c>
      <c r="K89687">
        <v>144.46</v>
      </c>
      <c r="L89687">
        <v>26</v>
      </c>
      <c r="M89687" t="s">
        <v>29</v>
      </c>
      <c r="N89687" t="s">
        <v>3449</v>
      </c>
      <c r="O89687" t="s">
        <v>3965</v>
      </c>
    </row>
    <row r="89688" spans="1:18" x14ac:dyDescent="0.3">
      <c r="A89688" t="s">
        <v>18</v>
      </c>
      <c r="B89688" t="s">
        <v>207578</v>
      </c>
      <c r="C89688" t="s">
        <v>39</v>
      </c>
      <c r="D89688" t="s">
        <v>207579</v>
      </c>
      <c r="E89688" s="1">
        <v>45257.313401990737</v>
      </c>
      <c r="F89688">
        <v>945</v>
      </c>
      <c r="G89688">
        <v>232</v>
      </c>
      <c r="H89688">
        <v>185</v>
      </c>
      <c r="I89688">
        <v>5389</v>
      </c>
      <c r="J89688">
        <v>525</v>
      </c>
      <c r="K89688">
        <v>259.43</v>
      </c>
      <c r="L89688">
        <v>19</v>
      </c>
      <c r="M89688" t="s">
        <v>22</v>
      </c>
      <c r="N89688" t="s">
        <v>324</v>
      </c>
      <c r="O89688" t="s">
        <v>894</v>
      </c>
    </row>
    <row r="89689" spans="1:18" x14ac:dyDescent="0.3">
      <c r="A89689" t="s">
        <v>18</v>
      </c>
      <c r="B89689" t="s">
        <v>207580</v>
      </c>
      <c r="C89689" t="s">
        <v>20</v>
      </c>
      <c r="D89689" t="s">
        <v>207581</v>
      </c>
      <c r="E89689" s="1">
        <v>45018.513513912039</v>
      </c>
      <c r="F89689">
        <v>991</v>
      </c>
      <c r="G89689">
        <v>144</v>
      </c>
      <c r="H89689">
        <v>45</v>
      </c>
      <c r="I89689">
        <v>9530</v>
      </c>
      <c r="J89689">
        <v>4854</v>
      </c>
      <c r="K89689">
        <v>24.31</v>
      </c>
      <c r="L89689">
        <v>30</v>
      </c>
      <c r="M89689" t="s">
        <v>22</v>
      </c>
      <c r="N89689" t="s">
        <v>328</v>
      </c>
      <c r="O89689" t="s">
        <v>4221</v>
      </c>
    </row>
    <row r="89690" spans="1:18" x14ac:dyDescent="0.3">
      <c r="A89690" t="s">
        <v>26</v>
      </c>
      <c r="B89690" t="s">
        <v>207582</v>
      </c>
      <c r="C89690" t="s">
        <v>20</v>
      </c>
      <c r="D89690" t="s">
        <v>207583</v>
      </c>
      <c r="E89690" s="1">
        <v>44706.171926284725</v>
      </c>
      <c r="F89690">
        <v>401</v>
      </c>
      <c r="G89690">
        <v>167</v>
      </c>
      <c r="H89690">
        <v>132</v>
      </c>
      <c r="I89690">
        <v>7535</v>
      </c>
      <c r="J89690">
        <v>4170</v>
      </c>
      <c r="K89690">
        <v>16.79</v>
      </c>
      <c r="L89690">
        <v>24</v>
      </c>
      <c r="M89690" t="s">
        <v>22</v>
      </c>
      <c r="N89690" t="s">
        <v>448</v>
      </c>
      <c r="O89690" t="s">
        <v>4921</v>
      </c>
    </row>
    <row r="89691" spans="1:18" x14ac:dyDescent="0.3">
      <c r="A89691" t="s">
        <v>37</v>
      </c>
      <c r="B89691" t="s">
        <v>207584</v>
      </c>
      <c r="C89691" t="s">
        <v>20</v>
      </c>
      <c r="D89691" t="s">
        <v>207585</v>
      </c>
      <c r="E89691" s="1">
        <v>44794.746225509261</v>
      </c>
      <c r="F89691">
        <v>217</v>
      </c>
      <c r="G89691">
        <v>383</v>
      </c>
      <c r="H89691">
        <v>4</v>
      </c>
      <c r="I89691">
        <v>2348</v>
      </c>
      <c r="J89691">
        <v>4642</v>
      </c>
      <c r="K89691">
        <v>13.01</v>
      </c>
      <c r="L89691">
        <v>27</v>
      </c>
      <c r="M89691" t="s">
        <v>29</v>
      </c>
      <c r="N89691" t="s">
        <v>110</v>
      </c>
      <c r="O89691" t="s">
        <v>835</v>
      </c>
      <c r="Q89691" t="s">
        <v>25</v>
      </c>
    </row>
    <row r="89692" spans="1:18" x14ac:dyDescent="0.3">
      <c r="A89692" t="s">
        <v>43</v>
      </c>
      <c r="B89692" t="s">
        <v>207586</v>
      </c>
      <c r="C89692" t="s">
        <v>20</v>
      </c>
      <c r="D89692" t="s">
        <v>207587</v>
      </c>
      <c r="E89692" s="1">
        <v>45276.737197245369</v>
      </c>
      <c r="F89692">
        <v>104</v>
      </c>
      <c r="G89692">
        <v>408</v>
      </c>
      <c r="H89692">
        <v>12</v>
      </c>
      <c r="I89692">
        <v>2768</v>
      </c>
      <c r="J89692">
        <v>3321</v>
      </c>
      <c r="K89692">
        <v>15.78</v>
      </c>
      <c r="L89692">
        <v>55</v>
      </c>
      <c r="M89692" t="s">
        <v>29</v>
      </c>
      <c r="N89692" t="s">
        <v>66</v>
      </c>
      <c r="O89692" t="s">
        <v>399</v>
      </c>
    </row>
    <row r="89693" spans="1:18" x14ac:dyDescent="0.3">
      <c r="A89693" t="s">
        <v>43</v>
      </c>
      <c r="B89693" t="s">
        <v>207588</v>
      </c>
      <c r="C89693" t="s">
        <v>20</v>
      </c>
      <c r="D89693" t="s">
        <v>207589</v>
      </c>
      <c r="E89693" s="1">
        <v>44513.347327280091</v>
      </c>
      <c r="F89693">
        <v>384</v>
      </c>
      <c r="G89693">
        <v>129</v>
      </c>
      <c r="H89693">
        <v>107</v>
      </c>
      <c r="I89693">
        <v>6653</v>
      </c>
      <c r="J89693">
        <v>1434</v>
      </c>
      <c r="K89693">
        <v>43.24</v>
      </c>
      <c r="L89693">
        <v>18</v>
      </c>
      <c r="M89693" t="s">
        <v>22</v>
      </c>
      <c r="N89693" t="s">
        <v>614</v>
      </c>
      <c r="O89693" t="s">
        <v>5431</v>
      </c>
    </row>
    <row r="89694" spans="1:18" x14ac:dyDescent="0.3">
      <c r="A89694" t="s">
        <v>43</v>
      </c>
      <c r="B89694" t="s">
        <v>207590</v>
      </c>
      <c r="C89694" t="s">
        <v>45</v>
      </c>
      <c r="D89694" t="s">
        <v>207591</v>
      </c>
      <c r="E89694" s="1">
        <v>45000.637051307873</v>
      </c>
      <c r="F89694">
        <v>418</v>
      </c>
      <c r="G89694">
        <v>234</v>
      </c>
      <c r="H89694">
        <v>160</v>
      </c>
      <c r="I89694">
        <v>2540</v>
      </c>
      <c r="J89694">
        <v>2740</v>
      </c>
      <c r="K89694">
        <v>29.64</v>
      </c>
      <c r="L89694">
        <v>57</v>
      </c>
      <c r="M89694" t="s">
        <v>52</v>
      </c>
      <c r="N89694" t="s">
        <v>651</v>
      </c>
      <c r="O89694" t="s">
        <v>1337</v>
      </c>
      <c r="Q89694" t="s">
        <v>72</v>
      </c>
    </row>
    <row r="89695" spans="1:18" x14ac:dyDescent="0.3">
      <c r="A89695" t="s">
        <v>18</v>
      </c>
      <c r="B89695" t="s">
        <v>207592</v>
      </c>
      <c r="C89695" t="s">
        <v>45</v>
      </c>
      <c r="D89695" t="s">
        <v>207593</v>
      </c>
      <c r="E89695" s="1">
        <v>44857.350098703704</v>
      </c>
      <c r="F89695">
        <v>580</v>
      </c>
      <c r="G89695">
        <v>198</v>
      </c>
      <c r="H89695">
        <v>126</v>
      </c>
      <c r="I89695">
        <v>4323</v>
      </c>
      <c r="J89695">
        <v>2479</v>
      </c>
      <c r="K89695">
        <v>36.47</v>
      </c>
      <c r="L89695">
        <v>62</v>
      </c>
      <c r="M89695" t="s">
        <v>22</v>
      </c>
      <c r="N89695" t="s">
        <v>317</v>
      </c>
      <c r="O89695" t="s">
        <v>1907</v>
      </c>
      <c r="Q89695" t="s">
        <v>72</v>
      </c>
    </row>
    <row r="89696" spans="1:18" x14ac:dyDescent="0.3">
      <c r="A89696" t="s">
        <v>43</v>
      </c>
      <c r="B89696" t="s">
        <v>207594</v>
      </c>
      <c r="C89696" t="s">
        <v>20</v>
      </c>
      <c r="D89696" t="s">
        <v>207595</v>
      </c>
      <c r="E89696" s="1">
        <v>45334.038314641206</v>
      </c>
      <c r="F89696">
        <v>207</v>
      </c>
      <c r="G89696">
        <v>69</v>
      </c>
      <c r="H89696">
        <v>43</v>
      </c>
      <c r="I89696">
        <v>9614</v>
      </c>
      <c r="J89696">
        <v>1292</v>
      </c>
      <c r="K89696">
        <v>24.69</v>
      </c>
      <c r="L89696">
        <v>34</v>
      </c>
      <c r="M89696" t="s">
        <v>22</v>
      </c>
      <c r="N89696" t="s">
        <v>3579</v>
      </c>
      <c r="O89696" t="s">
        <v>4729</v>
      </c>
      <c r="P89696" t="s">
        <v>207596</v>
      </c>
      <c r="Q89696" t="s">
        <v>72</v>
      </c>
    </row>
    <row r="89697" spans="1:17" x14ac:dyDescent="0.3">
      <c r="A89697" t="s">
        <v>43</v>
      </c>
      <c r="B89697" t="s">
        <v>207597</v>
      </c>
      <c r="C89697" t="s">
        <v>45</v>
      </c>
      <c r="D89697" t="s">
        <v>207598</v>
      </c>
      <c r="E89697" s="1">
        <v>45083.882186932868</v>
      </c>
      <c r="F89697">
        <v>767</v>
      </c>
      <c r="G89697">
        <v>23</v>
      </c>
      <c r="H89697">
        <v>65</v>
      </c>
      <c r="I89697">
        <v>4385</v>
      </c>
      <c r="J89697">
        <v>3527</v>
      </c>
      <c r="K89697">
        <v>24.24</v>
      </c>
      <c r="L89697">
        <v>65</v>
      </c>
      <c r="M89697" t="s">
        <v>52</v>
      </c>
      <c r="N89697" t="s">
        <v>1747</v>
      </c>
      <c r="O89697" t="s">
        <v>9967</v>
      </c>
      <c r="P89697" t="s">
        <v>207599</v>
      </c>
    </row>
    <row r="89698" spans="1:17" x14ac:dyDescent="0.3">
      <c r="A89698" t="s">
        <v>26</v>
      </c>
      <c r="B89698" t="s">
        <v>207600</v>
      </c>
      <c r="C89698" t="s">
        <v>45</v>
      </c>
      <c r="D89698" t="s">
        <v>207601</v>
      </c>
      <c r="E89698" s="1">
        <v>44837.701639305553</v>
      </c>
      <c r="F89698">
        <v>655</v>
      </c>
      <c r="G89698">
        <v>418</v>
      </c>
      <c r="H89698">
        <v>180</v>
      </c>
      <c r="I89698">
        <v>8102</v>
      </c>
      <c r="J89698">
        <v>653</v>
      </c>
      <c r="K89698">
        <v>191.88</v>
      </c>
      <c r="L89698">
        <v>23</v>
      </c>
      <c r="M89698" t="s">
        <v>52</v>
      </c>
      <c r="N89698" t="s">
        <v>1629</v>
      </c>
      <c r="O89698" t="s">
        <v>1751</v>
      </c>
      <c r="Q89698" t="s">
        <v>72</v>
      </c>
    </row>
    <row r="89699" spans="1:17" x14ac:dyDescent="0.3">
      <c r="A89699" t="s">
        <v>37</v>
      </c>
      <c r="B89699" t="s">
        <v>207602</v>
      </c>
      <c r="C89699" t="s">
        <v>45</v>
      </c>
      <c r="D89699" t="s">
        <v>207603</v>
      </c>
      <c r="E89699" s="1">
        <v>45256.636682789351</v>
      </c>
      <c r="F89699">
        <v>807</v>
      </c>
      <c r="G89699">
        <v>255</v>
      </c>
      <c r="H89699">
        <v>100</v>
      </c>
      <c r="I89699">
        <v>6788</v>
      </c>
      <c r="J89699">
        <v>4784</v>
      </c>
      <c r="K89699">
        <v>24.29</v>
      </c>
      <c r="L89699">
        <v>34</v>
      </c>
      <c r="M89699" t="s">
        <v>29</v>
      </c>
      <c r="N89699" t="s">
        <v>433</v>
      </c>
      <c r="O89699" t="s">
        <v>968</v>
      </c>
      <c r="Q89699" t="s">
        <v>32</v>
      </c>
    </row>
    <row r="89700" spans="1:17" x14ac:dyDescent="0.3">
      <c r="A89700" t="s">
        <v>43</v>
      </c>
      <c r="B89700" t="s">
        <v>207604</v>
      </c>
      <c r="C89700" t="s">
        <v>20</v>
      </c>
      <c r="D89700" t="s">
        <v>207605</v>
      </c>
      <c r="E89700" s="1">
        <v>44559.766431550925</v>
      </c>
      <c r="F89700">
        <v>396</v>
      </c>
      <c r="G89700">
        <v>259</v>
      </c>
      <c r="H89700">
        <v>115</v>
      </c>
      <c r="I89700">
        <v>5462</v>
      </c>
      <c r="J89700">
        <v>603</v>
      </c>
      <c r="K89700">
        <v>127.69</v>
      </c>
      <c r="L89700">
        <v>54</v>
      </c>
      <c r="M89700" t="s">
        <v>22</v>
      </c>
      <c r="N89700" t="s">
        <v>662</v>
      </c>
      <c r="O89700" t="s">
        <v>8454</v>
      </c>
    </row>
    <row r="89701" spans="1:17" x14ac:dyDescent="0.3">
      <c r="A89701" t="s">
        <v>43</v>
      </c>
      <c r="B89701" s="2" t="s">
        <v>207606</v>
      </c>
      <c r="C89701" t="s">
        <v>45</v>
      </c>
      <c r="D89701" t="s">
        <v>207607</v>
      </c>
      <c r="E89701" s="1">
        <v>45103.258894363425</v>
      </c>
      <c r="F89701">
        <v>520</v>
      </c>
      <c r="G89701">
        <v>169</v>
      </c>
      <c r="H89701">
        <v>199</v>
      </c>
      <c r="I89701">
        <v>5135</v>
      </c>
      <c r="J89701">
        <v>3225</v>
      </c>
      <c r="K89701">
        <v>27.53</v>
      </c>
      <c r="L89701">
        <v>28</v>
      </c>
      <c r="M89701" t="s">
        <v>52</v>
      </c>
      <c r="N89701" t="s">
        <v>1531</v>
      </c>
      <c r="O89701" t="s">
        <v>7549</v>
      </c>
    </row>
    <row r="89702" spans="1:17" x14ac:dyDescent="0.3">
      <c r="A89702" t="s">
        <v>37</v>
      </c>
      <c r="B89702" t="s">
        <v>207608</v>
      </c>
      <c r="C89702" t="s">
        <v>39</v>
      </c>
      <c r="D89702" t="s">
        <v>207609</v>
      </c>
      <c r="E89702" s="1">
        <v>44831.679483981483</v>
      </c>
      <c r="F89702">
        <v>184</v>
      </c>
      <c r="G89702">
        <v>413</v>
      </c>
      <c r="H89702">
        <v>192</v>
      </c>
      <c r="I89702">
        <v>1239</v>
      </c>
      <c r="J89702">
        <v>919</v>
      </c>
      <c r="K89702">
        <v>85.85</v>
      </c>
      <c r="L89702">
        <v>24</v>
      </c>
      <c r="M89702" t="s">
        <v>22</v>
      </c>
      <c r="N89702" t="s">
        <v>1036</v>
      </c>
      <c r="O89702" t="s">
        <v>1143</v>
      </c>
      <c r="Q89702" t="s">
        <v>72</v>
      </c>
    </row>
    <row r="89703" spans="1:17" x14ac:dyDescent="0.3">
      <c r="A89703" t="s">
        <v>26</v>
      </c>
      <c r="B89703" t="s">
        <v>207610</v>
      </c>
      <c r="C89703" t="s">
        <v>39</v>
      </c>
      <c r="D89703" t="s">
        <v>207611</v>
      </c>
      <c r="E89703" s="1">
        <v>44975.76542246528</v>
      </c>
      <c r="F89703">
        <v>407</v>
      </c>
      <c r="G89703">
        <v>294</v>
      </c>
      <c r="H89703">
        <v>52</v>
      </c>
      <c r="I89703">
        <v>7545</v>
      </c>
      <c r="J89703">
        <v>4753</v>
      </c>
      <c r="K89703">
        <v>15.84</v>
      </c>
      <c r="L89703">
        <v>65</v>
      </c>
      <c r="M89703" t="s">
        <v>22</v>
      </c>
      <c r="N89703" t="s">
        <v>1531</v>
      </c>
      <c r="O89703" t="s">
        <v>663</v>
      </c>
    </row>
    <row r="89704" spans="1:17" x14ac:dyDescent="0.3">
      <c r="A89704" t="s">
        <v>37</v>
      </c>
      <c r="B89704" t="s">
        <v>207612</v>
      </c>
      <c r="C89704" t="s">
        <v>39</v>
      </c>
      <c r="D89704" t="s">
        <v>207613</v>
      </c>
      <c r="E89704" s="1">
        <v>45074.524180451386</v>
      </c>
      <c r="F89704">
        <v>141</v>
      </c>
      <c r="G89704">
        <v>117</v>
      </c>
      <c r="H89704">
        <v>106</v>
      </c>
      <c r="I89704">
        <v>7699</v>
      </c>
      <c r="J89704">
        <v>4724</v>
      </c>
      <c r="K89704">
        <v>7.71</v>
      </c>
      <c r="L89704">
        <v>51</v>
      </c>
      <c r="M89704" t="s">
        <v>29</v>
      </c>
      <c r="N89704" t="s">
        <v>2598</v>
      </c>
      <c r="O89704" t="s">
        <v>2966</v>
      </c>
      <c r="Q89704" t="s">
        <v>25</v>
      </c>
    </row>
    <row r="89705" spans="1:17" x14ac:dyDescent="0.3">
      <c r="A89705" t="s">
        <v>18</v>
      </c>
      <c r="B89705" t="s">
        <v>207614</v>
      </c>
      <c r="C89705" t="s">
        <v>20</v>
      </c>
      <c r="D89705" t="s">
        <v>207615</v>
      </c>
      <c r="E89705" s="1">
        <v>44486.819172870368</v>
      </c>
      <c r="F89705">
        <v>533</v>
      </c>
      <c r="G89705">
        <v>64</v>
      </c>
      <c r="H89705">
        <v>117</v>
      </c>
      <c r="I89705">
        <v>9507</v>
      </c>
      <c r="J89705">
        <v>1177</v>
      </c>
      <c r="K89705">
        <v>60.66</v>
      </c>
      <c r="L89705">
        <v>45</v>
      </c>
      <c r="M89705" t="s">
        <v>52</v>
      </c>
      <c r="N89705" t="s">
        <v>141</v>
      </c>
      <c r="O89705" t="s">
        <v>211</v>
      </c>
      <c r="Q89705" t="s">
        <v>25</v>
      </c>
    </row>
    <row r="89706" spans="1:17" x14ac:dyDescent="0.3">
      <c r="A89706" t="s">
        <v>18</v>
      </c>
      <c r="B89706" t="s">
        <v>207616</v>
      </c>
      <c r="C89706" t="s">
        <v>20</v>
      </c>
      <c r="D89706" t="s">
        <v>207617</v>
      </c>
      <c r="E89706" s="1">
        <v>44858.78587039352</v>
      </c>
      <c r="F89706">
        <v>458</v>
      </c>
      <c r="G89706">
        <v>299</v>
      </c>
      <c r="H89706">
        <v>66</v>
      </c>
      <c r="I89706">
        <v>7528</v>
      </c>
      <c r="J89706">
        <v>3785</v>
      </c>
      <c r="K89706">
        <v>21.74</v>
      </c>
      <c r="L89706">
        <v>50</v>
      </c>
      <c r="M89706" t="s">
        <v>29</v>
      </c>
      <c r="N89706" t="s">
        <v>386</v>
      </c>
      <c r="O89706" t="s">
        <v>6653</v>
      </c>
    </row>
    <row r="89707" spans="1:17" x14ac:dyDescent="0.3">
      <c r="A89707" t="s">
        <v>37</v>
      </c>
      <c r="B89707" t="s">
        <v>207618</v>
      </c>
      <c r="C89707" t="s">
        <v>39</v>
      </c>
      <c r="D89707" t="s">
        <v>207619</v>
      </c>
      <c r="E89707" s="1">
        <v>45071.300292638887</v>
      </c>
      <c r="F89707">
        <v>359</v>
      </c>
      <c r="G89707">
        <v>470</v>
      </c>
      <c r="H89707">
        <v>26</v>
      </c>
      <c r="I89707">
        <v>7015</v>
      </c>
      <c r="J89707">
        <v>4634</v>
      </c>
      <c r="K89707">
        <v>18.45</v>
      </c>
      <c r="L89707">
        <v>60</v>
      </c>
      <c r="M89707" t="s">
        <v>52</v>
      </c>
      <c r="N89707" t="s">
        <v>457</v>
      </c>
      <c r="O89707" t="s">
        <v>6314</v>
      </c>
      <c r="Q89707" t="s">
        <v>25</v>
      </c>
    </row>
    <row r="89708" spans="1:17" x14ac:dyDescent="0.3">
      <c r="A89708" t="s">
        <v>43</v>
      </c>
      <c r="B89708" t="s">
        <v>207620</v>
      </c>
      <c r="C89708" t="s">
        <v>45</v>
      </c>
      <c r="D89708" t="s">
        <v>207621</v>
      </c>
      <c r="E89708" s="1">
        <v>45202.743246342594</v>
      </c>
      <c r="F89708">
        <v>151</v>
      </c>
      <c r="G89708">
        <v>376</v>
      </c>
      <c r="H89708">
        <v>61</v>
      </c>
      <c r="I89708">
        <v>6214</v>
      </c>
      <c r="J89708">
        <v>4998</v>
      </c>
      <c r="K89708">
        <v>11.76</v>
      </c>
      <c r="L89708">
        <v>39</v>
      </c>
      <c r="M89708" t="s">
        <v>29</v>
      </c>
      <c r="N89708" t="s">
        <v>150</v>
      </c>
      <c r="O89708" t="s">
        <v>474</v>
      </c>
    </row>
    <row r="89709" spans="1:17" x14ac:dyDescent="0.3">
      <c r="A89709" t="s">
        <v>43</v>
      </c>
      <c r="B89709" t="s">
        <v>207622</v>
      </c>
      <c r="C89709" t="s">
        <v>45</v>
      </c>
      <c r="D89709" t="s">
        <v>207623</v>
      </c>
      <c r="E89709" s="1">
        <v>44500.026062766206</v>
      </c>
      <c r="F89709">
        <v>317</v>
      </c>
      <c r="G89709">
        <v>405</v>
      </c>
      <c r="H89709">
        <v>47</v>
      </c>
      <c r="I89709">
        <v>5499</v>
      </c>
      <c r="J89709">
        <v>4006</v>
      </c>
      <c r="K89709">
        <v>19.2</v>
      </c>
      <c r="L89709">
        <v>61</v>
      </c>
      <c r="M89709" t="s">
        <v>29</v>
      </c>
      <c r="N89709" t="s">
        <v>1493</v>
      </c>
      <c r="O89709" t="s">
        <v>3397</v>
      </c>
      <c r="P89709" t="s">
        <v>207624</v>
      </c>
      <c r="Q89709" t="s">
        <v>25</v>
      </c>
    </row>
    <row r="89710" spans="1:17" x14ac:dyDescent="0.3">
      <c r="A89710" t="s">
        <v>37</v>
      </c>
      <c r="B89710" t="s">
        <v>207625</v>
      </c>
      <c r="C89710" t="s">
        <v>39</v>
      </c>
      <c r="D89710" t="s">
        <v>207626</v>
      </c>
      <c r="E89710" s="1">
        <v>44884.423097118059</v>
      </c>
      <c r="F89710">
        <v>192</v>
      </c>
      <c r="G89710">
        <v>215</v>
      </c>
      <c r="H89710">
        <v>94</v>
      </c>
      <c r="I89710">
        <v>5509</v>
      </c>
      <c r="J89710">
        <v>1682</v>
      </c>
      <c r="K89710">
        <v>29.79</v>
      </c>
      <c r="L89710">
        <v>60</v>
      </c>
      <c r="M89710" t="s">
        <v>52</v>
      </c>
      <c r="N89710" t="s">
        <v>2716</v>
      </c>
      <c r="O89710" t="s">
        <v>175</v>
      </c>
    </row>
    <row r="89711" spans="1:17" x14ac:dyDescent="0.3">
      <c r="A89711" t="s">
        <v>26</v>
      </c>
      <c r="B89711" t="s">
        <v>207627</v>
      </c>
      <c r="C89711" t="s">
        <v>45</v>
      </c>
      <c r="D89711" t="s">
        <v>207628</v>
      </c>
      <c r="E89711" s="1">
        <v>44721.595506747683</v>
      </c>
      <c r="F89711">
        <v>187</v>
      </c>
      <c r="G89711">
        <v>459</v>
      </c>
      <c r="H89711">
        <v>124</v>
      </c>
      <c r="I89711">
        <v>2122</v>
      </c>
      <c r="J89711">
        <v>2881</v>
      </c>
      <c r="K89711">
        <v>26.73</v>
      </c>
      <c r="L89711">
        <v>20</v>
      </c>
      <c r="M89711" t="s">
        <v>52</v>
      </c>
      <c r="N89711" t="s">
        <v>2674</v>
      </c>
      <c r="O89711" t="s">
        <v>2148</v>
      </c>
    </row>
    <row r="89712" spans="1:17" x14ac:dyDescent="0.3">
      <c r="A89712" t="s">
        <v>26</v>
      </c>
      <c r="B89712" t="s">
        <v>207629</v>
      </c>
      <c r="C89712" t="s">
        <v>39</v>
      </c>
      <c r="D89712" t="s">
        <v>207630</v>
      </c>
      <c r="E89712" s="1">
        <v>44716.084339224537</v>
      </c>
      <c r="F89712">
        <v>6</v>
      </c>
      <c r="G89712">
        <v>171</v>
      </c>
      <c r="H89712">
        <v>150</v>
      </c>
      <c r="I89712">
        <v>2300</v>
      </c>
      <c r="J89712">
        <v>2918</v>
      </c>
      <c r="K89712">
        <v>11.21</v>
      </c>
      <c r="L89712">
        <v>44</v>
      </c>
      <c r="M89712" t="s">
        <v>29</v>
      </c>
      <c r="N89712" t="s">
        <v>243</v>
      </c>
      <c r="O89712" t="s">
        <v>6109</v>
      </c>
    </row>
    <row r="89713" spans="1:18" x14ac:dyDescent="0.3">
      <c r="A89713" t="s">
        <v>37</v>
      </c>
      <c r="B89713" t="s">
        <v>207631</v>
      </c>
      <c r="C89713" t="s">
        <v>39</v>
      </c>
      <c r="D89713" t="s">
        <v>207632</v>
      </c>
      <c r="E89713" s="1">
        <v>45004.078726990738</v>
      </c>
      <c r="F89713">
        <v>465</v>
      </c>
      <c r="G89713">
        <v>47</v>
      </c>
      <c r="H89713">
        <v>23</v>
      </c>
      <c r="I89713">
        <v>6274</v>
      </c>
      <c r="J89713">
        <v>4198</v>
      </c>
      <c r="K89713">
        <v>12.74</v>
      </c>
      <c r="L89713">
        <v>22</v>
      </c>
      <c r="M89713" t="s">
        <v>22</v>
      </c>
      <c r="N89713" t="s">
        <v>803</v>
      </c>
      <c r="O89713" t="s">
        <v>4937</v>
      </c>
      <c r="Q89713" t="s">
        <v>32</v>
      </c>
    </row>
    <row r="89714" spans="1:18" x14ac:dyDescent="0.3">
      <c r="A89714" t="s">
        <v>43</v>
      </c>
      <c r="B89714" t="s">
        <v>207633</v>
      </c>
      <c r="C89714" t="s">
        <v>20</v>
      </c>
      <c r="D89714" t="s">
        <v>207634</v>
      </c>
      <c r="E89714" s="1">
        <v>45260.685558831021</v>
      </c>
      <c r="F89714">
        <v>228</v>
      </c>
      <c r="G89714">
        <v>184</v>
      </c>
      <c r="H89714">
        <v>6</v>
      </c>
      <c r="I89714">
        <v>9977</v>
      </c>
      <c r="J89714">
        <v>819</v>
      </c>
      <c r="K89714">
        <v>51.04</v>
      </c>
      <c r="L89714">
        <v>41</v>
      </c>
      <c r="M89714" t="s">
        <v>29</v>
      </c>
      <c r="N89714" t="s">
        <v>1723</v>
      </c>
      <c r="O89714" t="s">
        <v>625</v>
      </c>
      <c r="P89714" t="s">
        <v>207635</v>
      </c>
      <c r="Q89714" t="s">
        <v>72</v>
      </c>
    </row>
    <row r="89715" spans="1:18" x14ac:dyDescent="0.3">
      <c r="A89715" t="s">
        <v>43</v>
      </c>
      <c r="B89715" t="s">
        <v>207636</v>
      </c>
      <c r="C89715" t="s">
        <v>45</v>
      </c>
      <c r="D89715" t="s">
        <v>207637</v>
      </c>
      <c r="E89715" s="1">
        <v>44627.238198263891</v>
      </c>
      <c r="F89715">
        <v>73</v>
      </c>
      <c r="G89715">
        <v>311</v>
      </c>
      <c r="H89715">
        <v>43</v>
      </c>
      <c r="I89715">
        <v>2937</v>
      </c>
      <c r="J89715">
        <v>1940</v>
      </c>
      <c r="K89715">
        <v>22.01</v>
      </c>
      <c r="L89715">
        <v>34</v>
      </c>
      <c r="M89715" t="s">
        <v>29</v>
      </c>
      <c r="N89715" t="s">
        <v>390</v>
      </c>
      <c r="O89715" t="s">
        <v>688</v>
      </c>
      <c r="Q89715" t="s">
        <v>72</v>
      </c>
    </row>
    <row r="89716" spans="1:18" x14ac:dyDescent="0.3">
      <c r="A89716" t="s">
        <v>26</v>
      </c>
      <c r="B89716" t="s">
        <v>207638</v>
      </c>
      <c r="C89716" t="s">
        <v>20</v>
      </c>
      <c r="D89716" t="s">
        <v>207639</v>
      </c>
      <c r="E89716" s="1">
        <v>44444.220532974534</v>
      </c>
      <c r="F89716">
        <v>694</v>
      </c>
      <c r="G89716">
        <v>345</v>
      </c>
      <c r="H89716">
        <v>184</v>
      </c>
      <c r="I89716">
        <v>7347</v>
      </c>
      <c r="J89716">
        <v>3808</v>
      </c>
      <c r="K89716">
        <v>32.119999999999997</v>
      </c>
      <c r="L89716">
        <v>54</v>
      </c>
      <c r="M89716" t="s">
        <v>29</v>
      </c>
      <c r="N89716" t="s">
        <v>1282</v>
      </c>
      <c r="O89716" t="s">
        <v>601</v>
      </c>
    </row>
    <row r="89717" spans="1:18" x14ac:dyDescent="0.3">
      <c r="A89717" t="s">
        <v>18</v>
      </c>
      <c r="B89717" t="s">
        <v>207640</v>
      </c>
      <c r="C89717" t="s">
        <v>39</v>
      </c>
      <c r="D89717" t="s">
        <v>207641</v>
      </c>
      <c r="E89717" s="1">
        <v>45336.069786388885</v>
      </c>
      <c r="F89717">
        <v>185</v>
      </c>
      <c r="G89717">
        <v>374</v>
      </c>
      <c r="H89717">
        <v>198</v>
      </c>
      <c r="I89717">
        <v>5433</v>
      </c>
      <c r="J89717">
        <v>3491</v>
      </c>
      <c r="K89717">
        <v>21.68</v>
      </c>
      <c r="L89717">
        <v>38</v>
      </c>
      <c r="M89717" t="s">
        <v>52</v>
      </c>
      <c r="N89717" t="s">
        <v>197</v>
      </c>
      <c r="O89717" t="s">
        <v>9189</v>
      </c>
      <c r="Q89717" t="s">
        <v>32</v>
      </c>
      <c r="R89717" t="s">
        <v>207642</v>
      </c>
    </row>
    <row r="89718" spans="1:18" x14ac:dyDescent="0.3">
      <c r="A89718" t="s">
        <v>37</v>
      </c>
      <c r="B89718" t="s">
        <v>207643</v>
      </c>
      <c r="C89718" t="s">
        <v>39</v>
      </c>
      <c r="D89718" t="s">
        <v>207644</v>
      </c>
      <c r="E89718" s="1">
        <v>44289.245341122682</v>
      </c>
      <c r="F89718">
        <v>71</v>
      </c>
      <c r="G89718">
        <v>200</v>
      </c>
      <c r="H89718">
        <v>4</v>
      </c>
      <c r="I89718">
        <v>4343</v>
      </c>
      <c r="J89718">
        <v>2180</v>
      </c>
      <c r="K89718">
        <v>12.61</v>
      </c>
      <c r="L89718">
        <v>26</v>
      </c>
      <c r="M89718" t="s">
        <v>29</v>
      </c>
      <c r="N89718" t="s">
        <v>518</v>
      </c>
      <c r="O89718" t="s">
        <v>1785</v>
      </c>
    </row>
    <row r="89719" spans="1:18" x14ac:dyDescent="0.3">
      <c r="A89719" t="s">
        <v>26</v>
      </c>
      <c r="B89719" t="s">
        <v>207645</v>
      </c>
      <c r="C89719" t="s">
        <v>20</v>
      </c>
      <c r="D89719" t="s">
        <v>207646</v>
      </c>
      <c r="E89719" s="1">
        <v>45129.22257972222</v>
      </c>
      <c r="F89719">
        <v>624</v>
      </c>
      <c r="G89719">
        <v>180</v>
      </c>
      <c r="H89719">
        <v>40</v>
      </c>
      <c r="I89719">
        <v>9303</v>
      </c>
      <c r="J89719">
        <v>4743</v>
      </c>
      <c r="K89719">
        <v>17.79</v>
      </c>
      <c r="L89719">
        <v>26</v>
      </c>
      <c r="M89719" t="s">
        <v>52</v>
      </c>
      <c r="N89719" t="s">
        <v>680</v>
      </c>
      <c r="O89719" t="s">
        <v>927</v>
      </c>
      <c r="P89719" t="s">
        <v>207647</v>
      </c>
      <c r="Q89719" t="s">
        <v>72</v>
      </c>
    </row>
    <row r="89720" spans="1:18" x14ac:dyDescent="0.3">
      <c r="A89720" t="s">
        <v>18</v>
      </c>
      <c r="B89720" t="s">
        <v>207648</v>
      </c>
      <c r="C89720" t="s">
        <v>20</v>
      </c>
      <c r="D89720" t="s">
        <v>207649</v>
      </c>
      <c r="E89720" s="1">
        <v>45122.412194166667</v>
      </c>
      <c r="F89720">
        <v>295</v>
      </c>
      <c r="G89720">
        <v>277</v>
      </c>
      <c r="H89720">
        <v>51</v>
      </c>
      <c r="I89720">
        <v>1122</v>
      </c>
      <c r="J89720">
        <v>4151</v>
      </c>
      <c r="K89720">
        <v>15.01</v>
      </c>
      <c r="L89720">
        <v>20</v>
      </c>
      <c r="M89720" t="s">
        <v>52</v>
      </c>
      <c r="N89720" t="s">
        <v>217</v>
      </c>
      <c r="O89720" t="s">
        <v>6244</v>
      </c>
      <c r="P89720" t="s">
        <v>207650</v>
      </c>
      <c r="Q89720" t="s">
        <v>32</v>
      </c>
      <c r="R89720" t="s">
        <v>207651</v>
      </c>
    </row>
    <row r="89721" spans="1:18" x14ac:dyDescent="0.3">
      <c r="A89721" t="s">
        <v>43</v>
      </c>
      <c r="B89721" t="s">
        <v>207652</v>
      </c>
      <c r="C89721" t="s">
        <v>39</v>
      </c>
      <c r="D89721" t="s">
        <v>207653</v>
      </c>
      <c r="E89721" s="1">
        <v>44674.927809444445</v>
      </c>
      <c r="F89721">
        <v>861</v>
      </c>
      <c r="G89721">
        <v>214</v>
      </c>
      <c r="H89721">
        <v>195</v>
      </c>
      <c r="I89721">
        <v>8897</v>
      </c>
      <c r="J89721">
        <v>3187</v>
      </c>
      <c r="K89721">
        <v>39.85</v>
      </c>
      <c r="L89721">
        <v>33</v>
      </c>
      <c r="M89721" t="s">
        <v>22</v>
      </c>
      <c r="N89721" t="s">
        <v>301</v>
      </c>
      <c r="O89721" t="s">
        <v>4783</v>
      </c>
    </row>
    <row r="89722" spans="1:18" x14ac:dyDescent="0.3">
      <c r="A89722" t="s">
        <v>43</v>
      </c>
      <c r="B89722" t="s">
        <v>207654</v>
      </c>
      <c r="C89722" t="s">
        <v>39</v>
      </c>
      <c r="D89722" t="s">
        <v>207655</v>
      </c>
      <c r="E89722" s="1">
        <v>44898.414787175927</v>
      </c>
      <c r="F89722">
        <v>890</v>
      </c>
      <c r="G89722">
        <v>324</v>
      </c>
      <c r="H89722">
        <v>66</v>
      </c>
      <c r="I89722">
        <v>3387</v>
      </c>
      <c r="J89722">
        <v>2278</v>
      </c>
      <c r="K89722">
        <v>56.19</v>
      </c>
      <c r="L89722">
        <v>55</v>
      </c>
      <c r="M89722" t="s">
        <v>29</v>
      </c>
      <c r="N89722" t="s">
        <v>2475</v>
      </c>
      <c r="O89722" t="s">
        <v>2498</v>
      </c>
    </row>
    <row r="89723" spans="1:18" x14ac:dyDescent="0.3">
      <c r="A89723" t="s">
        <v>37</v>
      </c>
      <c r="B89723" t="s">
        <v>207656</v>
      </c>
      <c r="C89723" t="s">
        <v>20</v>
      </c>
      <c r="D89723" t="s">
        <v>207657</v>
      </c>
      <c r="E89723" s="1">
        <v>44541.702349490741</v>
      </c>
      <c r="F89723">
        <v>226</v>
      </c>
      <c r="G89723">
        <v>346</v>
      </c>
      <c r="H89723">
        <v>123</v>
      </c>
      <c r="I89723">
        <v>6238</v>
      </c>
      <c r="J89723">
        <v>3464</v>
      </c>
      <c r="K89723">
        <v>20.059999999999999</v>
      </c>
      <c r="L89723">
        <v>42</v>
      </c>
      <c r="M89723" t="s">
        <v>29</v>
      </c>
      <c r="N89723" t="s">
        <v>3194</v>
      </c>
      <c r="O89723" t="s">
        <v>2580</v>
      </c>
    </row>
    <row r="89724" spans="1:18" x14ac:dyDescent="0.3">
      <c r="A89724" t="s">
        <v>18</v>
      </c>
      <c r="B89724" t="s">
        <v>207658</v>
      </c>
      <c r="C89724" t="s">
        <v>39</v>
      </c>
      <c r="D89724" t="s">
        <v>207659</v>
      </c>
      <c r="E89724" s="1">
        <v>44778.601782187499</v>
      </c>
      <c r="F89724">
        <v>33</v>
      </c>
      <c r="G89724">
        <v>430</v>
      </c>
      <c r="H89724">
        <v>9</v>
      </c>
      <c r="I89724">
        <v>7015</v>
      </c>
      <c r="J89724">
        <v>3688</v>
      </c>
      <c r="K89724">
        <v>12.8</v>
      </c>
      <c r="L89724">
        <v>65</v>
      </c>
      <c r="M89724" t="s">
        <v>22</v>
      </c>
      <c r="N89724" t="s">
        <v>235</v>
      </c>
      <c r="O89724" t="s">
        <v>625</v>
      </c>
      <c r="Q89724" t="s">
        <v>72</v>
      </c>
    </row>
    <row r="89725" spans="1:18" x14ac:dyDescent="0.3">
      <c r="A89725" t="s">
        <v>26</v>
      </c>
      <c r="B89725" t="s">
        <v>207660</v>
      </c>
      <c r="C89725" t="s">
        <v>20</v>
      </c>
      <c r="D89725" t="s">
        <v>207661</v>
      </c>
      <c r="E89725" s="1">
        <v>45223.329393449072</v>
      </c>
      <c r="F89725">
        <v>820</v>
      </c>
      <c r="G89725">
        <v>206</v>
      </c>
      <c r="H89725">
        <v>54</v>
      </c>
      <c r="I89725">
        <v>4219</v>
      </c>
      <c r="J89725">
        <v>2522</v>
      </c>
      <c r="K89725">
        <v>42.82</v>
      </c>
      <c r="L89725">
        <v>45</v>
      </c>
      <c r="M89725" t="s">
        <v>29</v>
      </c>
      <c r="N89725" t="s">
        <v>465</v>
      </c>
      <c r="O89725" t="s">
        <v>3997</v>
      </c>
      <c r="Q89725" t="s">
        <v>25</v>
      </c>
      <c r="R89725" t="s">
        <v>207662</v>
      </c>
    </row>
    <row r="89726" spans="1:18" x14ac:dyDescent="0.3">
      <c r="A89726" t="s">
        <v>18</v>
      </c>
      <c r="B89726" t="s">
        <v>207663</v>
      </c>
      <c r="C89726" t="s">
        <v>39</v>
      </c>
      <c r="D89726" t="s">
        <v>207664</v>
      </c>
      <c r="E89726" s="1">
        <v>45192.506818611109</v>
      </c>
      <c r="F89726">
        <v>2</v>
      </c>
      <c r="G89726">
        <v>290</v>
      </c>
      <c r="H89726">
        <v>161</v>
      </c>
      <c r="I89726">
        <v>3922</v>
      </c>
      <c r="J89726">
        <v>4537</v>
      </c>
      <c r="K89726">
        <v>9.98</v>
      </c>
      <c r="L89726">
        <v>18</v>
      </c>
      <c r="M89726" t="s">
        <v>52</v>
      </c>
      <c r="N89726" t="s">
        <v>1322</v>
      </c>
      <c r="O89726" t="s">
        <v>720</v>
      </c>
      <c r="R89726" t="s">
        <v>207665</v>
      </c>
    </row>
    <row r="89727" spans="1:18" x14ac:dyDescent="0.3">
      <c r="A89727" t="s">
        <v>18</v>
      </c>
      <c r="B89727" t="s">
        <v>207666</v>
      </c>
      <c r="C89727" t="s">
        <v>39</v>
      </c>
      <c r="D89727" t="s">
        <v>207667</v>
      </c>
      <c r="E89727" s="1">
        <v>44824.188945648151</v>
      </c>
      <c r="F89727">
        <v>553</v>
      </c>
      <c r="G89727">
        <v>384</v>
      </c>
      <c r="H89727">
        <v>199</v>
      </c>
      <c r="I89727">
        <v>5947</v>
      </c>
      <c r="J89727">
        <v>3321</v>
      </c>
      <c r="K89727">
        <v>34.21</v>
      </c>
      <c r="L89727">
        <v>48</v>
      </c>
      <c r="M89727" t="s">
        <v>22</v>
      </c>
      <c r="N89727" t="s">
        <v>239</v>
      </c>
      <c r="O89727" t="s">
        <v>2283</v>
      </c>
      <c r="Q89727" t="s">
        <v>32</v>
      </c>
    </row>
    <row r="89728" spans="1:18" x14ac:dyDescent="0.3">
      <c r="A89728" t="s">
        <v>43</v>
      </c>
      <c r="B89728" t="s">
        <v>207668</v>
      </c>
      <c r="C89728" t="s">
        <v>20</v>
      </c>
      <c r="D89728" t="s">
        <v>207669</v>
      </c>
      <c r="E89728" s="1">
        <v>44373.140143807868</v>
      </c>
      <c r="F89728">
        <v>841</v>
      </c>
      <c r="G89728">
        <v>28</v>
      </c>
      <c r="H89728">
        <v>40</v>
      </c>
      <c r="I89728">
        <v>9502</v>
      </c>
      <c r="J89728">
        <v>2301</v>
      </c>
      <c r="K89728">
        <v>39.5</v>
      </c>
      <c r="L89728">
        <v>44</v>
      </c>
      <c r="M89728" t="s">
        <v>22</v>
      </c>
      <c r="N89728" t="s">
        <v>2137</v>
      </c>
      <c r="O89728" t="s">
        <v>2174</v>
      </c>
      <c r="Q89728" t="s">
        <v>72</v>
      </c>
      <c r="R89728" t="s">
        <v>207670</v>
      </c>
    </row>
    <row r="89729" spans="1:18" x14ac:dyDescent="0.3">
      <c r="A89729" t="s">
        <v>43</v>
      </c>
      <c r="B89729" t="s">
        <v>207671</v>
      </c>
      <c r="C89729" t="s">
        <v>39</v>
      </c>
      <c r="D89729" t="s">
        <v>207672</v>
      </c>
      <c r="E89729" s="1">
        <v>45135.776527465277</v>
      </c>
      <c r="F89729">
        <v>845</v>
      </c>
      <c r="G89729">
        <v>488</v>
      </c>
      <c r="H89729">
        <v>71</v>
      </c>
      <c r="I89729">
        <v>1663</v>
      </c>
      <c r="J89729">
        <v>695</v>
      </c>
      <c r="K89729">
        <v>202.01</v>
      </c>
      <c r="L89729">
        <v>31</v>
      </c>
      <c r="M89729" t="s">
        <v>52</v>
      </c>
      <c r="N89729" t="s">
        <v>97</v>
      </c>
      <c r="O89729" t="s">
        <v>563</v>
      </c>
      <c r="Q89729" t="s">
        <v>25</v>
      </c>
    </row>
    <row r="89730" spans="1:18" x14ac:dyDescent="0.3">
      <c r="A89730" t="s">
        <v>43</v>
      </c>
      <c r="B89730" t="s">
        <v>207673</v>
      </c>
      <c r="C89730" t="s">
        <v>39</v>
      </c>
      <c r="D89730" t="s">
        <v>207674</v>
      </c>
      <c r="E89730" s="1">
        <v>44850.257076261572</v>
      </c>
      <c r="F89730">
        <v>391</v>
      </c>
      <c r="G89730">
        <v>40</v>
      </c>
      <c r="H89730">
        <v>63</v>
      </c>
      <c r="I89730">
        <v>9650</v>
      </c>
      <c r="J89730">
        <v>3928</v>
      </c>
      <c r="K89730">
        <v>12.58</v>
      </c>
      <c r="L89730">
        <v>22</v>
      </c>
      <c r="M89730" t="s">
        <v>29</v>
      </c>
      <c r="N89730" t="s">
        <v>2245</v>
      </c>
      <c r="O89730" t="s">
        <v>85</v>
      </c>
      <c r="Q89730" t="s">
        <v>72</v>
      </c>
    </row>
    <row r="89731" spans="1:18" x14ac:dyDescent="0.3">
      <c r="A89731" t="s">
        <v>43</v>
      </c>
      <c r="B89731" t="s">
        <v>207675</v>
      </c>
      <c r="C89731" t="s">
        <v>39</v>
      </c>
      <c r="D89731" t="s">
        <v>207676</v>
      </c>
      <c r="E89731" s="1">
        <v>44538.547337256947</v>
      </c>
      <c r="F89731">
        <v>241</v>
      </c>
      <c r="G89731">
        <v>70</v>
      </c>
      <c r="H89731">
        <v>69</v>
      </c>
      <c r="I89731">
        <v>9335</v>
      </c>
      <c r="J89731">
        <v>1320</v>
      </c>
      <c r="K89731">
        <v>28.79</v>
      </c>
      <c r="L89731">
        <v>35</v>
      </c>
      <c r="M89731" t="s">
        <v>52</v>
      </c>
      <c r="N89731" t="s">
        <v>672</v>
      </c>
      <c r="O89731" t="s">
        <v>3098</v>
      </c>
      <c r="P89731" t="s">
        <v>207677</v>
      </c>
    </row>
    <row r="89732" spans="1:18" x14ac:dyDescent="0.3">
      <c r="A89732" t="s">
        <v>37</v>
      </c>
      <c r="B89732" t="s">
        <v>207678</v>
      </c>
      <c r="C89732" t="s">
        <v>20</v>
      </c>
      <c r="D89732" t="s">
        <v>207679</v>
      </c>
      <c r="E89732" s="1">
        <v>44786.770593113426</v>
      </c>
      <c r="F89732">
        <v>439</v>
      </c>
      <c r="G89732">
        <v>26</v>
      </c>
      <c r="H89732">
        <v>186</v>
      </c>
      <c r="I89732">
        <v>6240</v>
      </c>
      <c r="J89732">
        <v>1297</v>
      </c>
      <c r="K89732">
        <v>50.19</v>
      </c>
      <c r="L89732">
        <v>32</v>
      </c>
      <c r="M89732" t="s">
        <v>52</v>
      </c>
      <c r="N89732" t="s">
        <v>1747</v>
      </c>
      <c r="O89732" t="s">
        <v>4049</v>
      </c>
    </row>
    <row r="89733" spans="1:18" x14ac:dyDescent="0.3">
      <c r="A89733" t="s">
        <v>43</v>
      </c>
      <c r="B89733" t="s">
        <v>207680</v>
      </c>
      <c r="C89733" t="s">
        <v>45</v>
      </c>
      <c r="D89733" t="s">
        <v>207681</v>
      </c>
      <c r="E89733" s="1">
        <v>44313.433572997688</v>
      </c>
      <c r="F89733">
        <v>483</v>
      </c>
      <c r="G89733">
        <v>469</v>
      </c>
      <c r="H89733">
        <v>20</v>
      </c>
      <c r="I89733">
        <v>3248</v>
      </c>
      <c r="J89733">
        <v>1718</v>
      </c>
      <c r="K89733">
        <v>56.58</v>
      </c>
      <c r="L89733">
        <v>47</v>
      </c>
      <c r="M89733" t="s">
        <v>29</v>
      </c>
      <c r="N89733" t="s">
        <v>452</v>
      </c>
      <c r="O89733" t="s">
        <v>375</v>
      </c>
      <c r="P89733" t="s">
        <v>207682</v>
      </c>
    </row>
    <row r="89734" spans="1:18" x14ac:dyDescent="0.3">
      <c r="A89734" t="s">
        <v>43</v>
      </c>
      <c r="B89734" t="s">
        <v>207683</v>
      </c>
      <c r="C89734" t="s">
        <v>39</v>
      </c>
      <c r="D89734" t="s">
        <v>207684</v>
      </c>
      <c r="E89734" s="1">
        <v>45091.347822824071</v>
      </c>
      <c r="F89734">
        <v>623</v>
      </c>
      <c r="G89734">
        <v>381</v>
      </c>
      <c r="H89734">
        <v>61</v>
      </c>
      <c r="I89734">
        <v>5607</v>
      </c>
      <c r="J89734">
        <v>1347</v>
      </c>
      <c r="K89734">
        <v>79.06</v>
      </c>
      <c r="L89734">
        <v>45</v>
      </c>
      <c r="M89734" t="s">
        <v>52</v>
      </c>
      <c r="N89734" t="s">
        <v>127</v>
      </c>
      <c r="O89734" t="s">
        <v>5529</v>
      </c>
      <c r="Q89734" t="s">
        <v>25</v>
      </c>
      <c r="R89734" t="s">
        <v>207685</v>
      </c>
    </row>
    <row r="89735" spans="1:18" x14ac:dyDescent="0.3">
      <c r="A89735" t="s">
        <v>18</v>
      </c>
      <c r="B89735" t="s">
        <v>207686</v>
      </c>
      <c r="C89735" t="s">
        <v>45</v>
      </c>
      <c r="D89735" t="s">
        <v>207687</v>
      </c>
      <c r="E89735" s="1">
        <v>45257.262122083332</v>
      </c>
      <c r="F89735">
        <v>128</v>
      </c>
      <c r="G89735">
        <v>200</v>
      </c>
      <c r="H89735">
        <v>95</v>
      </c>
      <c r="I89735">
        <v>9655</v>
      </c>
      <c r="J89735">
        <v>4803</v>
      </c>
      <c r="K89735">
        <v>8.81</v>
      </c>
      <c r="L89735">
        <v>22</v>
      </c>
      <c r="M89735" t="s">
        <v>52</v>
      </c>
      <c r="N89735" t="s">
        <v>2137</v>
      </c>
      <c r="O89735" t="s">
        <v>594</v>
      </c>
      <c r="Q89735" t="s">
        <v>32</v>
      </c>
    </row>
    <row r="89736" spans="1:18" x14ac:dyDescent="0.3">
      <c r="A89736" t="s">
        <v>18</v>
      </c>
      <c r="B89736" t="s">
        <v>207688</v>
      </c>
      <c r="C89736" t="s">
        <v>39</v>
      </c>
      <c r="D89736" t="s">
        <v>207689</v>
      </c>
      <c r="E89736" s="1">
        <v>44587.429716712963</v>
      </c>
      <c r="F89736">
        <v>127</v>
      </c>
      <c r="G89736">
        <v>444</v>
      </c>
      <c r="H89736">
        <v>54</v>
      </c>
      <c r="I89736">
        <v>2387</v>
      </c>
      <c r="J89736">
        <v>4429</v>
      </c>
      <c r="K89736">
        <v>14.11</v>
      </c>
      <c r="L89736">
        <v>38</v>
      </c>
      <c r="M89736" t="s">
        <v>29</v>
      </c>
      <c r="N89736" t="s">
        <v>647</v>
      </c>
      <c r="O89736" t="s">
        <v>11813</v>
      </c>
      <c r="Q89736" t="s">
        <v>25</v>
      </c>
    </row>
    <row r="89737" spans="1:18" x14ac:dyDescent="0.3">
      <c r="A89737" t="s">
        <v>26</v>
      </c>
      <c r="B89737" t="s">
        <v>207690</v>
      </c>
      <c r="C89737" t="s">
        <v>20</v>
      </c>
      <c r="D89737" t="s">
        <v>207691</v>
      </c>
      <c r="E89737" s="1">
        <v>45202.858795081018</v>
      </c>
      <c r="F89737">
        <v>446</v>
      </c>
      <c r="G89737">
        <v>200</v>
      </c>
      <c r="H89737">
        <v>193</v>
      </c>
      <c r="I89737">
        <v>3746</v>
      </c>
      <c r="J89737">
        <v>4751</v>
      </c>
      <c r="K89737">
        <v>17.66</v>
      </c>
      <c r="L89737">
        <v>36</v>
      </c>
      <c r="M89737" t="s">
        <v>29</v>
      </c>
      <c r="N89737" t="s">
        <v>3029</v>
      </c>
      <c r="O89737" t="s">
        <v>445</v>
      </c>
      <c r="R89737" t="s">
        <v>207692</v>
      </c>
    </row>
    <row r="89738" spans="1:18" x14ac:dyDescent="0.3">
      <c r="A89738" t="s">
        <v>37</v>
      </c>
      <c r="B89738" t="s">
        <v>207693</v>
      </c>
      <c r="C89738" t="s">
        <v>20</v>
      </c>
      <c r="D89738" t="s">
        <v>207694</v>
      </c>
      <c r="E89738" s="1">
        <v>44922.600235243059</v>
      </c>
      <c r="F89738">
        <v>697</v>
      </c>
      <c r="G89738">
        <v>146</v>
      </c>
      <c r="H89738">
        <v>12</v>
      </c>
      <c r="I89738">
        <v>9507</v>
      </c>
      <c r="J89738">
        <v>2735</v>
      </c>
      <c r="K89738">
        <v>31.26</v>
      </c>
      <c r="L89738">
        <v>46</v>
      </c>
      <c r="M89738" t="s">
        <v>29</v>
      </c>
      <c r="N89738" t="s">
        <v>1699</v>
      </c>
      <c r="O89738" t="s">
        <v>2885</v>
      </c>
      <c r="Q89738" t="s">
        <v>72</v>
      </c>
    </row>
    <row r="89739" spans="1:18" x14ac:dyDescent="0.3">
      <c r="A89739" t="s">
        <v>37</v>
      </c>
      <c r="B89739" t="s">
        <v>207695</v>
      </c>
      <c r="C89739" t="s">
        <v>45</v>
      </c>
      <c r="D89739" t="s">
        <v>207696</v>
      </c>
      <c r="E89739" s="1">
        <v>44472.190616458334</v>
      </c>
      <c r="F89739">
        <v>592</v>
      </c>
      <c r="G89739">
        <v>318</v>
      </c>
      <c r="H89739">
        <v>48</v>
      </c>
      <c r="I89739">
        <v>6197</v>
      </c>
      <c r="J89739">
        <v>2859</v>
      </c>
      <c r="K89739">
        <v>33.51</v>
      </c>
      <c r="L89739">
        <v>31</v>
      </c>
      <c r="M89739" t="s">
        <v>52</v>
      </c>
      <c r="N89739" t="s">
        <v>666</v>
      </c>
      <c r="O89739" t="s">
        <v>2580</v>
      </c>
      <c r="R89739" t="s">
        <v>207697</v>
      </c>
    </row>
    <row r="89740" spans="1:18" x14ac:dyDescent="0.3">
      <c r="A89740" t="s">
        <v>26</v>
      </c>
      <c r="B89740" t="s">
        <v>207698</v>
      </c>
      <c r="C89740" t="s">
        <v>39</v>
      </c>
      <c r="D89740" t="s">
        <v>207699</v>
      </c>
      <c r="E89740" s="1">
        <v>44985.515010787036</v>
      </c>
      <c r="F89740">
        <v>440</v>
      </c>
      <c r="G89740">
        <v>259</v>
      </c>
      <c r="H89740">
        <v>171</v>
      </c>
      <c r="I89740">
        <v>6302</v>
      </c>
      <c r="J89740">
        <v>4654</v>
      </c>
      <c r="K89740">
        <v>18.690000000000001</v>
      </c>
      <c r="L89740">
        <v>21</v>
      </c>
      <c r="M89740" t="s">
        <v>29</v>
      </c>
      <c r="N89740" t="s">
        <v>1493</v>
      </c>
      <c r="O89740" t="s">
        <v>6218</v>
      </c>
    </row>
    <row r="89741" spans="1:18" x14ac:dyDescent="0.3">
      <c r="A89741" t="s">
        <v>18</v>
      </c>
      <c r="B89741" t="s">
        <v>207700</v>
      </c>
      <c r="C89741" t="s">
        <v>45</v>
      </c>
      <c r="D89741" t="s">
        <v>207701</v>
      </c>
      <c r="E89741" s="1">
        <v>44856.35702087963</v>
      </c>
      <c r="F89741">
        <v>570</v>
      </c>
      <c r="G89741">
        <v>334</v>
      </c>
      <c r="H89741">
        <v>121</v>
      </c>
      <c r="I89741">
        <v>5314</v>
      </c>
      <c r="J89741">
        <v>2226</v>
      </c>
      <c r="K89741">
        <v>46.05</v>
      </c>
      <c r="L89741">
        <v>55</v>
      </c>
      <c r="M89741" t="s">
        <v>52</v>
      </c>
      <c r="N89741" t="s">
        <v>2339</v>
      </c>
      <c r="O89741" t="s">
        <v>1880</v>
      </c>
    </row>
    <row r="89742" spans="1:18" x14ac:dyDescent="0.3">
      <c r="A89742" t="s">
        <v>18</v>
      </c>
      <c r="B89742" t="s">
        <v>207702</v>
      </c>
      <c r="C89742" t="s">
        <v>20</v>
      </c>
      <c r="D89742" t="s">
        <v>207703</v>
      </c>
      <c r="E89742" s="1">
        <v>44483.236249849535</v>
      </c>
      <c r="F89742">
        <v>143</v>
      </c>
      <c r="G89742">
        <v>110</v>
      </c>
      <c r="H89742">
        <v>98</v>
      </c>
      <c r="I89742">
        <v>4322</v>
      </c>
      <c r="J89742">
        <v>2704</v>
      </c>
      <c r="K89742">
        <v>12.98</v>
      </c>
      <c r="L89742">
        <v>28</v>
      </c>
      <c r="M89742" t="s">
        <v>29</v>
      </c>
      <c r="N89742" t="s">
        <v>710</v>
      </c>
      <c r="O89742" t="s">
        <v>6727</v>
      </c>
      <c r="Q89742" t="s">
        <v>25</v>
      </c>
    </row>
    <row r="89743" spans="1:18" x14ac:dyDescent="0.3">
      <c r="A89743" t="s">
        <v>37</v>
      </c>
      <c r="B89743" t="s">
        <v>207704</v>
      </c>
      <c r="C89743" t="s">
        <v>39</v>
      </c>
      <c r="D89743" t="s">
        <v>207705</v>
      </c>
      <c r="E89743" s="1">
        <v>44638.498519108798</v>
      </c>
      <c r="F89743">
        <v>557</v>
      </c>
      <c r="G89743">
        <v>220</v>
      </c>
      <c r="H89743">
        <v>39</v>
      </c>
      <c r="I89743">
        <v>4850</v>
      </c>
      <c r="J89743">
        <v>3696</v>
      </c>
      <c r="K89743">
        <v>22.08</v>
      </c>
      <c r="L89743">
        <v>62</v>
      </c>
      <c r="M89743" t="s">
        <v>29</v>
      </c>
      <c r="N89743" t="s">
        <v>58</v>
      </c>
      <c r="O89743" t="s">
        <v>3335</v>
      </c>
      <c r="Q89743" t="s">
        <v>32</v>
      </c>
    </row>
    <row r="89744" spans="1:18" x14ac:dyDescent="0.3">
      <c r="A89744" t="s">
        <v>26</v>
      </c>
      <c r="B89744" t="s">
        <v>207706</v>
      </c>
      <c r="C89744" t="s">
        <v>20</v>
      </c>
      <c r="D89744" t="s">
        <v>207707</v>
      </c>
      <c r="E89744" s="1">
        <v>45180.49413994213</v>
      </c>
      <c r="F89744">
        <v>572</v>
      </c>
      <c r="G89744">
        <v>117</v>
      </c>
      <c r="H89744">
        <v>185</v>
      </c>
      <c r="I89744">
        <v>2311</v>
      </c>
      <c r="J89744">
        <v>2335</v>
      </c>
      <c r="K89744">
        <v>37.43</v>
      </c>
      <c r="L89744">
        <v>20</v>
      </c>
      <c r="M89744" t="s">
        <v>22</v>
      </c>
      <c r="N89744" t="s">
        <v>106</v>
      </c>
      <c r="O89744" t="s">
        <v>3306</v>
      </c>
    </row>
    <row r="89745" spans="1:18" x14ac:dyDescent="0.3">
      <c r="A89745" t="s">
        <v>43</v>
      </c>
      <c r="B89745" t="s">
        <v>207708</v>
      </c>
      <c r="C89745" t="s">
        <v>45</v>
      </c>
      <c r="D89745" t="s">
        <v>207709</v>
      </c>
      <c r="E89745" s="1">
        <v>44921.278350057873</v>
      </c>
      <c r="F89745">
        <v>42</v>
      </c>
      <c r="G89745">
        <v>435</v>
      </c>
      <c r="H89745">
        <v>107</v>
      </c>
      <c r="I89745">
        <v>1169</v>
      </c>
      <c r="J89745">
        <v>987</v>
      </c>
      <c r="K89745">
        <v>59.17</v>
      </c>
      <c r="L89745">
        <v>61</v>
      </c>
      <c r="M89745" t="s">
        <v>29</v>
      </c>
      <c r="N89745" t="s">
        <v>3579</v>
      </c>
      <c r="O89745" t="s">
        <v>188</v>
      </c>
    </row>
    <row r="89746" spans="1:18" x14ac:dyDescent="0.3">
      <c r="A89746" t="s">
        <v>18</v>
      </c>
      <c r="B89746" t="s">
        <v>207710</v>
      </c>
      <c r="C89746" t="s">
        <v>45</v>
      </c>
      <c r="D89746" t="s">
        <v>207711</v>
      </c>
      <c r="E89746" s="1">
        <v>44331.134140717593</v>
      </c>
      <c r="F89746">
        <v>501</v>
      </c>
      <c r="G89746">
        <v>364</v>
      </c>
      <c r="H89746">
        <v>17</v>
      </c>
      <c r="I89746">
        <v>8903</v>
      </c>
      <c r="J89746">
        <v>635</v>
      </c>
      <c r="K89746">
        <v>138.9</v>
      </c>
      <c r="L89746">
        <v>58</v>
      </c>
      <c r="M89746" t="s">
        <v>22</v>
      </c>
      <c r="N89746" t="s">
        <v>433</v>
      </c>
      <c r="O89746" t="s">
        <v>363</v>
      </c>
      <c r="R89746" t="s">
        <v>207712</v>
      </c>
    </row>
    <row r="89747" spans="1:18" x14ac:dyDescent="0.3">
      <c r="A89747" t="s">
        <v>26</v>
      </c>
      <c r="B89747" t="s">
        <v>207713</v>
      </c>
      <c r="C89747" t="s">
        <v>45</v>
      </c>
      <c r="D89747" t="s">
        <v>207714</v>
      </c>
      <c r="E89747" s="1">
        <v>44914.691012372685</v>
      </c>
      <c r="F89747">
        <v>439</v>
      </c>
      <c r="G89747">
        <v>147</v>
      </c>
      <c r="H89747">
        <v>81</v>
      </c>
      <c r="I89747">
        <v>9786</v>
      </c>
      <c r="J89747">
        <v>4044</v>
      </c>
      <c r="K89747">
        <v>16.489999999999998</v>
      </c>
      <c r="L89747">
        <v>37</v>
      </c>
      <c r="M89747" t="s">
        <v>29</v>
      </c>
      <c r="N89747" t="s">
        <v>624</v>
      </c>
      <c r="O89747" t="s">
        <v>1730</v>
      </c>
      <c r="P89747" t="s">
        <v>207715</v>
      </c>
    </row>
    <row r="89748" spans="1:18" x14ac:dyDescent="0.3">
      <c r="A89748" t="s">
        <v>18</v>
      </c>
      <c r="B89748" t="s">
        <v>207716</v>
      </c>
      <c r="C89748" t="s">
        <v>45</v>
      </c>
      <c r="D89748" t="s">
        <v>207717</v>
      </c>
      <c r="E89748" s="1">
        <v>44813.636061736113</v>
      </c>
      <c r="F89748">
        <v>979</v>
      </c>
      <c r="G89748">
        <v>400</v>
      </c>
      <c r="H89748">
        <v>63</v>
      </c>
      <c r="I89748">
        <v>5842</v>
      </c>
      <c r="J89748">
        <v>1840</v>
      </c>
      <c r="K89748">
        <v>78.37</v>
      </c>
      <c r="L89748">
        <v>25</v>
      </c>
      <c r="M89748" t="s">
        <v>29</v>
      </c>
      <c r="N89748" t="s">
        <v>1435</v>
      </c>
      <c r="O89748" t="s">
        <v>1263</v>
      </c>
      <c r="P89748" t="s">
        <v>207718</v>
      </c>
      <c r="Q89748" t="s">
        <v>25</v>
      </c>
    </row>
    <row r="89749" spans="1:18" x14ac:dyDescent="0.3">
      <c r="A89749" t="s">
        <v>26</v>
      </c>
      <c r="B89749" t="s">
        <v>207719</v>
      </c>
      <c r="C89749" t="s">
        <v>45</v>
      </c>
      <c r="D89749" t="s">
        <v>207720</v>
      </c>
      <c r="E89749" s="1">
        <v>44742.318165405093</v>
      </c>
      <c r="F89749">
        <v>538</v>
      </c>
      <c r="G89749">
        <v>440</v>
      </c>
      <c r="H89749">
        <v>75</v>
      </c>
      <c r="I89749">
        <v>2743</v>
      </c>
      <c r="J89749">
        <v>1837</v>
      </c>
      <c r="K89749">
        <v>57.32</v>
      </c>
      <c r="L89749">
        <v>32</v>
      </c>
      <c r="M89749" t="s">
        <v>22</v>
      </c>
      <c r="N89749" t="s">
        <v>1531</v>
      </c>
      <c r="O89749" t="s">
        <v>8189</v>
      </c>
      <c r="R89749" t="s">
        <v>207721</v>
      </c>
    </row>
    <row r="89750" spans="1:18" x14ac:dyDescent="0.3">
      <c r="A89750" t="s">
        <v>26</v>
      </c>
      <c r="B89750" t="s">
        <v>207722</v>
      </c>
      <c r="C89750" t="s">
        <v>39</v>
      </c>
      <c r="D89750" t="s">
        <v>207723</v>
      </c>
      <c r="E89750" s="1">
        <v>44578.640257314815</v>
      </c>
      <c r="F89750">
        <v>539</v>
      </c>
      <c r="G89750">
        <v>311</v>
      </c>
      <c r="H89750">
        <v>74</v>
      </c>
      <c r="I89750">
        <v>6108</v>
      </c>
      <c r="J89750">
        <v>4185</v>
      </c>
      <c r="K89750">
        <v>22.08</v>
      </c>
      <c r="L89750">
        <v>39</v>
      </c>
      <c r="M89750" t="s">
        <v>22</v>
      </c>
      <c r="N89750" t="s">
        <v>386</v>
      </c>
      <c r="O89750" t="s">
        <v>2078</v>
      </c>
      <c r="Q89750" t="s">
        <v>72</v>
      </c>
    </row>
    <row r="89751" spans="1:18" x14ac:dyDescent="0.3">
      <c r="A89751" t="s">
        <v>37</v>
      </c>
      <c r="B89751" t="s">
        <v>207724</v>
      </c>
      <c r="C89751" t="s">
        <v>45</v>
      </c>
      <c r="D89751" t="s">
        <v>207725</v>
      </c>
      <c r="E89751" s="1">
        <v>45053.560101157411</v>
      </c>
      <c r="F89751">
        <v>384</v>
      </c>
      <c r="G89751">
        <v>76</v>
      </c>
      <c r="H89751">
        <v>188</v>
      </c>
      <c r="I89751">
        <v>6766</v>
      </c>
      <c r="J89751">
        <v>2548</v>
      </c>
      <c r="K89751">
        <v>25.43</v>
      </c>
      <c r="L89751">
        <v>39</v>
      </c>
      <c r="M89751" t="s">
        <v>29</v>
      </c>
      <c r="N89751" t="s">
        <v>1183</v>
      </c>
      <c r="O89751" t="s">
        <v>3044</v>
      </c>
    </row>
    <row r="89752" spans="1:18" x14ac:dyDescent="0.3">
      <c r="A89752" t="s">
        <v>43</v>
      </c>
      <c r="B89752" t="s">
        <v>207726</v>
      </c>
      <c r="C89752" t="s">
        <v>20</v>
      </c>
      <c r="D89752" t="s">
        <v>207727</v>
      </c>
      <c r="E89752" s="1">
        <v>44274.916879432873</v>
      </c>
      <c r="F89752">
        <v>936</v>
      </c>
      <c r="G89752">
        <v>110</v>
      </c>
      <c r="H89752">
        <v>189</v>
      </c>
      <c r="I89752">
        <v>2113</v>
      </c>
      <c r="J89752">
        <v>1570</v>
      </c>
      <c r="K89752">
        <v>78.66</v>
      </c>
      <c r="L89752">
        <v>25</v>
      </c>
      <c r="M89752" t="s">
        <v>29</v>
      </c>
      <c r="N89752" t="s">
        <v>1364</v>
      </c>
      <c r="O89752" t="s">
        <v>5564</v>
      </c>
      <c r="Q89752" t="s">
        <v>32</v>
      </c>
    </row>
    <row r="89753" spans="1:18" x14ac:dyDescent="0.3">
      <c r="A89753" t="s">
        <v>37</v>
      </c>
      <c r="B89753" s="2" t="s">
        <v>207728</v>
      </c>
      <c r="C89753" t="s">
        <v>45</v>
      </c>
      <c r="D89753" t="s">
        <v>207729</v>
      </c>
      <c r="E89753" s="1">
        <v>44299.300258622687</v>
      </c>
      <c r="F89753">
        <v>649</v>
      </c>
      <c r="G89753">
        <v>64</v>
      </c>
      <c r="H89753">
        <v>156</v>
      </c>
      <c r="I89753">
        <v>8053</v>
      </c>
      <c r="J89753">
        <v>1361</v>
      </c>
      <c r="K89753">
        <v>63.85</v>
      </c>
      <c r="L89753">
        <v>60</v>
      </c>
      <c r="M89753" t="s">
        <v>29</v>
      </c>
      <c r="N89753" t="s">
        <v>759</v>
      </c>
      <c r="O89753" t="s">
        <v>4928</v>
      </c>
      <c r="Q89753" t="s">
        <v>32</v>
      </c>
    </row>
    <row r="89754" spans="1:18" x14ac:dyDescent="0.3">
      <c r="A89754" t="s">
        <v>43</v>
      </c>
      <c r="B89754" t="s">
        <v>207730</v>
      </c>
      <c r="C89754" t="s">
        <v>20</v>
      </c>
      <c r="D89754" t="s">
        <v>207731</v>
      </c>
      <c r="E89754" s="1">
        <v>45180.330613645834</v>
      </c>
      <c r="F89754">
        <v>566</v>
      </c>
      <c r="G89754">
        <v>130</v>
      </c>
      <c r="H89754">
        <v>10</v>
      </c>
      <c r="I89754">
        <v>1403</v>
      </c>
      <c r="J89754">
        <v>929</v>
      </c>
      <c r="K89754">
        <v>76</v>
      </c>
      <c r="L89754">
        <v>48</v>
      </c>
      <c r="M89754" t="s">
        <v>22</v>
      </c>
      <c r="N89754" t="s">
        <v>841</v>
      </c>
      <c r="O89754" t="s">
        <v>3011</v>
      </c>
      <c r="Q89754" t="s">
        <v>25</v>
      </c>
    </row>
    <row r="89755" spans="1:18" x14ac:dyDescent="0.3">
      <c r="A89755" t="s">
        <v>26</v>
      </c>
      <c r="B89755" t="s">
        <v>207732</v>
      </c>
      <c r="C89755" t="s">
        <v>39</v>
      </c>
      <c r="D89755" t="s">
        <v>207733</v>
      </c>
      <c r="E89755" s="1">
        <v>45188.397330856482</v>
      </c>
      <c r="F89755">
        <v>724</v>
      </c>
      <c r="G89755">
        <v>390</v>
      </c>
      <c r="H89755">
        <v>100</v>
      </c>
      <c r="I89755">
        <v>1416</v>
      </c>
      <c r="J89755">
        <v>2219</v>
      </c>
      <c r="K89755">
        <v>54.71</v>
      </c>
      <c r="L89755">
        <v>53</v>
      </c>
      <c r="M89755" t="s">
        <v>52</v>
      </c>
      <c r="N89755" t="s">
        <v>1856</v>
      </c>
      <c r="O89755" t="s">
        <v>2119</v>
      </c>
      <c r="P89755" t="s">
        <v>207734</v>
      </c>
    </row>
    <row r="89756" spans="1:18" x14ac:dyDescent="0.3">
      <c r="A89756" t="s">
        <v>43</v>
      </c>
      <c r="B89756" t="s">
        <v>207735</v>
      </c>
      <c r="C89756" t="s">
        <v>45</v>
      </c>
      <c r="D89756" t="s">
        <v>207736</v>
      </c>
      <c r="E89756" s="1">
        <v>44673.979040011574</v>
      </c>
      <c r="F89756">
        <v>971</v>
      </c>
      <c r="G89756">
        <v>46</v>
      </c>
      <c r="H89756">
        <v>103</v>
      </c>
      <c r="I89756">
        <v>2799</v>
      </c>
      <c r="J89756">
        <v>3634</v>
      </c>
      <c r="K89756">
        <v>30.82</v>
      </c>
      <c r="L89756">
        <v>35</v>
      </c>
      <c r="M89756" t="s">
        <v>52</v>
      </c>
      <c r="N89756" t="s">
        <v>461</v>
      </c>
      <c r="O89756" t="s">
        <v>5451</v>
      </c>
      <c r="Q89756" t="s">
        <v>32</v>
      </c>
    </row>
    <row r="89757" spans="1:18" x14ac:dyDescent="0.3">
      <c r="A89757" t="s">
        <v>26</v>
      </c>
      <c r="B89757" t="s">
        <v>207737</v>
      </c>
      <c r="C89757" t="s">
        <v>20</v>
      </c>
      <c r="D89757" t="s">
        <v>207738</v>
      </c>
      <c r="E89757" s="1">
        <v>45312.408550127315</v>
      </c>
      <c r="F89757">
        <v>518</v>
      </c>
      <c r="G89757">
        <v>21</v>
      </c>
      <c r="H89757">
        <v>140</v>
      </c>
      <c r="I89757">
        <v>1052</v>
      </c>
      <c r="J89757">
        <v>2261</v>
      </c>
      <c r="K89757">
        <v>30.03</v>
      </c>
      <c r="L89757">
        <v>54</v>
      </c>
      <c r="M89757" t="s">
        <v>22</v>
      </c>
      <c r="N89757" t="s">
        <v>485</v>
      </c>
      <c r="O89757" t="s">
        <v>155</v>
      </c>
    </row>
    <row r="89758" spans="1:18" x14ac:dyDescent="0.3">
      <c r="A89758" t="s">
        <v>26</v>
      </c>
      <c r="B89758" t="s">
        <v>207739</v>
      </c>
      <c r="C89758" t="s">
        <v>45</v>
      </c>
      <c r="D89758" t="s">
        <v>207740</v>
      </c>
      <c r="E89758" s="1">
        <v>44626.448267465275</v>
      </c>
      <c r="F89758">
        <v>303</v>
      </c>
      <c r="G89758">
        <v>247</v>
      </c>
      <c r="H89758">
        <v>95</v>
      </c>
      <c r="I89758">
        <v>5873</v>
      </c>
      <c r="J89758">
        <v>2843</v>
      </c>
      <c r="K89758">
        <v>22.69</v>
      </c>
      <c r="L89758">
        <v>30</v>
      </c>
      <c r="M89758" t="s">
        <v>29</v>
      </c>
      <c r="N89758" t="s">
        <v>114</v>
      </c>
      <c r="O89758" t="s">
        <v>1592</v>
      </c>
    </row>
    <row r="89759" spans="1:18" x14ac:dyDescent="0.3">
      <c r="A89759" t="s">
        <v>18</v>
      </c>
      <c r="B89759" t="s">
        <v>207741</v>
      </c>
      <c r="C89759" t="s">
        <v>45</v>
      </c>
      <c r="D89759" t="s">
        <v>207742</v>
      </c>
      <c r="E89759" s="1">
        <v>45001.638172673614</v>
      </c>
      <c r="F89759">
        <v>240</v>
      </c>
      <c r="G89759">
        <v>66</v>
      </c>
      <c r="H89759">
        <v>115</v>
      </c>
      <c r="I89759">
        <v>9115</v>
      </c>
      <c r="J89759">
        <v>514</v>
      </c>
      <c r="K89759">
        <v>81.91</v>
      </c>
      <c r="L89759">
        <v>60</v>
      </c>
      <c r="M89759" t="s">
        <v>29</v>
      </c>
      <c r="N89759" t="s">
        <v>425</v>
      </c>
      <c r="O89759" t="s">
        <v>732</v>
      </c>
      <c r="Q89759" t="s">
        <v>25</v>
      </c>
    </row>
    <row r="89760" spans="1:18" x14ac:dyDescent="0.3">
      <c r="A89760" t="s">
        <v>26</v>
      </c>
      <c r="B89760" t="s">
        <v>207743</v>
      </c>
      <c r="C89760" t="s">
        <v>20</v>
      </c>
      <c r="D89760" t="s">
        <v>207744</v>
      </c>
      <c r="E89760" s="1">
        <v>44708.656162638887</v>
      </c>
      <c r="F89760">
        <v>407</v>
      </c>
      <c r="G89760">
        <v>449</v>
      </c>
      <c r="H89760">
        <v>188</v>
      </c>
      <c r="I89760">
        <v>5758</v>
      </c>
      <c r="J89760">
        <v>4588</v>
      </c>
      <c r="K89760">
        <v>22.76</v>
      </c>
      <c r="L89760">
        <v>60</v>
      </c>
      <c r="M89760" t="s">
        <v>22</v>
      </c>
      <c r="N89760" t="s">
        <v>53</v>
      </c>
      <c r="O89760" t="s">
        <v>198</v>
      </c>
      <c r="P89760" t="s">
        <v>207745</v>
      </c>
      <c r="Q89760" t="s">
        <v>32</v>
      </c>
    </row>
    <row r="89761" spans="1:18" x14ac:dyDescent="0.3">
      <c r="A89761" t="s">
        <v>26</v>
      </c>
      <c r="B89761" t="s">
        <v>207746</v>
      </c>
      <c r="C89761" t="s">
        <v>45</v>
      </c>
      <c r="D89761" t="s">
        <v>207747</v>
      </c>
      <c r="E89761" s="1">
        <v>44503.881410752314</v>
      </c>
      <c r="F89761">
        <v>361</v>
      </c>
      <c r="G89761">
        <v>429</v>
      </c>
      <c r="H89761">
        <v>115</v>
      </c>
      <c r="I89761">
        <v>9744</v>
      </c>
      <c r="J89761">
        <v>997</v>
      </c>
      <c r="K89761">
        <v>90.77</v>
      </c>
      <c r="L89761">
        <v>50</v>
      </c>
      <c r="M89761" t="s">
        <v>22</v>
      </c>
      <c r="N89761" t="s">
        <v>174</v>
      </c>
      <c r="O89761" t="s">
        <v>997</v>
      </c>
    </row>
    <row r="89762" spans="1:18" x14ac:dyDescent="0.3">
      <c r="A89762" t="s">
        <v>37</v>
      </c>
      <c r="B89762" t="s">
        <v>207748</v>
      </c>
      <c r="C89762" t="s">
        <v>39</v>
      </c>
      <c r="D89762" t="s">
        <v>207749</v>
      </c>
      <c r="E89762" s="1">
        <v>44685.721747847223</v>
      </c>
      <c r="F89762">
        <v>985</v>
      </c>
      <c r="G89762">
        <v>252</v>
      </c>
      <c r="H89762">
        <v>149</v>
      </c>
      <c r="I89762">
        <v>6910</v>
      </c>
      <c r="J89762">
        <v>2513</v>
      </c>
      <c r="K89762">
        <v>55.15</v>
      </c>
      <c r="L89762">
        <v>40</v>
      </c>
      <c r="M89762" t="s">
        <v>29</v>
      </c>
      <c r="N89762" t="s">
        <v>533</v>
      </c>
      <c r="O89762" t="s">
        <v>2394</v>
      </c>
    </row>
    <row r="89763" spans="1:18" x14ac:dyDescent="0.3">
      <c r="A89763" t="s">
        <v>18</v>
      </c>
      <c r="B89763" t="s">
        <v>207750</v>
      </c>
      <c r="C89763" t="s">
        <v>45</v>
      </c>
      <c r="D89763" t="s">
        <v>207751</v>
      </c>
      <c r="E89763" s="1">
        <v>44559.108984328705</v>
      </c>
      <c r="F89763">
        <v>530</v>
      </c>
      <c r="G89763">
        <v>281</v>
      </c>
      <c r="H89763">
        <v>30</v>
      </c>
      <c r="I89763">
        <v>6557</v>
      </c>
      <c r="J89763">
        <v>3433</v>
      </c>
      <c r="K89763">
        <v>24.5</v>
      </c>
      <c r="L89763">
        <v>48</v>
      </c>
      <c r="M89763" t="s">
        <v>52</v>
      </c>
      <c r="N89763" t="s">
        <v>710</v>
      </c>
      <c r="O89763" t="s">
        <v>4240</v>
      </c>
      <c r="Q89763" t="s">
        <v>32</v>
      </c>
    </row>
    <row r="89764" spans="1:18" x14ac:dyDescent="0.3">
      <c r="A89764" t="s">
        <v>37</v>
      </c>
      <c r="B89764" t="s">
        <v>207752</v>
      </c>
      <c r="C89764" t="s">
        <v>20</v>
      </c>
      <c r="D89764" t="s">
        <v>207753</v>
      </c>
      <c r="E89764" s="1">
        <v>45117.377514826389</v>
      </c>
      <c r="F89764">
        <v>239</v>
      </c>
      <c r="G89764">
        <v>354</v>
      </c>
      <c r="H89764">
        <v>130</v>
      </c>
      <c r="I89764">
        <v>7307</v>
      </c>
      <c r="J89764">
        <v>2729</v>
      </c>
      <c r="K89764">
        <v>26.49</v>
      </c>
      <c r="L89764">
        <v>34</v>
      </c>
      <c r="M89764" t="s">
        <v>29</v>
      </c>
      <c r="N89764" t="s">
        <v>514</v>
      </c>
      <c r="O89764" t="s">
        <v>1216</v>
      </c>
      <c r="Q89764" t="s">
        <v>72</v>
      </c>
    </row>
    <row r="89765" spans="1:18" x14ac:dyDescent="0.3">
      <c r="A89765" t="s">
        <v>18</v>
      </c>
      <c r="B89765" t="s">
        <v>207754</v>
      </c>
      <c r="C89765" t="s">
        <v>20</v>
      </c>
      <c r="D89765" t="s">
        <v>207755</v>
      </c>
      <c r="E89765" s="1">
        <v>44919.797219687498</v>
      </c>
      <c r="F89765">
        <v>690</v>
      </c>
      <c r="G89765">
        <v>145</v>
      </c>
      <c r="H89765">
        <v>42</v>
      </c>
      <c r="I89765">
        <v>1785</v>
      </c>
      <c r="J89765">
        <v>4101</v>
      </c>
      <c r="K89765">
        <v>21.39</v>
      </c>
      <c r="L89765">
        <v>32</v>
      </c>
      <c r="M89765" t="s">
        <v>22</v>
      </c>
      <c r="N89765" t="s">
        <v>35</v>
      </c>
      <c r="O89765" t="s">
        <v>3058</v>
      </c>
      <c r="P89765" t="s">
        <v>207756</v>
      </c>
      <c r="R89765" t="s">
        <v>207757</v>
      </c>
    </row>
    <row r="89766" spans="1:18" x14ac:dyDescent="0.3">
      <c r="A89766" t="s">
        <v>18</v>
      </c>
      <c r="B89766" t="s">
        <v>207758</v>
      </c>
      <c r="C89766" t="s">
        <v>20</v>
      </c>
      <c r="D89766" t="s">
        <v>207759</v>
      </c>
      <c r="E89766" s="1">
        <v>44731.103081701389</v>
      </c>
      <c r="F89766">
        <v>68</v>
      </c>
      <c r="G89766">
        <v>290</v>
      </c>
      <c r="H89766">
        <v>80</v>
      </c>
      <c r="I89766">
        <v>1721</v>
      </c>
      <c r="J89766">
        <v>1865</v>
      </c>
      <c r="K89766">
        <v>23.49</v>
      </c>
      <c r="L89766">
        <v>41</v>
      </c>
      <c r="M89766" t="s">
        <v>22</v>
      </c>
      <c r="N89766" t="s">
        <v>1688</v>
      </c>
      <c r="O89766" t="s">
        <v>4041</v>
      </c>
      <c r="Q89766" t="s">
        <v>25</v>
      </c>
    </row>
    <row r="89767" spans="1:18" x14ac:dyDescent="0.3">
      <c r="A89767" t="s">
        <v>37</v>
      </c>
      <c r="B89767" t="s">
        <v>207760</v>
      </c>
      <c r="C89767" t="s">
        <v>20</v>
      </c>
      <c r="D89767" t="s">
        <v>207761</v>
      </c>
      <c r="E89767" s="1">
        <v>44537.835963807869</v>
      </c>
      <c r="F89767">
        <v>394</v>
      </c>
      <c r="G89767">
        <v>220</v>
      </c>
      <c r="H89767">
        <v>36</v>
      </c>
      <c r="I89767">
        <v>7177</v>
      </c>
      <c r="J89767">
        <v>3938</v>
      </c>
      <c r="K89767">
        <v>16.510000000000002</v>
      </c>
      <c r="L89767">
        <v>27</v>
      </c>
      <c r="M89767" t="s">
        <v>29</v>
      </c>
      <c r="N89767" t="s">
        <v>1198</v>
      </c>
      <c r="O89767" t="s">
        <v>4064</v>
      </c>
    </row>
    <row r="89768" spans="1:18" x14ac:dyDescent="0.3">
      <c r="A89768" t="s">
        <v>18</v>
      </c>
      <c r="B89768" t="s">
        <v>207762</v>
      </c>
      <c r="C89768" t="s">
        <v>20</v>
      </c>
      <c r="D89768" t="s">
        <v>207763</v>
      </c>
      <c r="E89768" s="1">
        <v>44366.401245717592</v>
      </c>
      <c r="F89768">
        <v>499</v>
      </c>
      <c r="G89768">
        <v>314</v>
      </c>
      <c r="H89768">
        <v>95</v>
      </c>
      <c r="I89768">
        <v>7074</v>
      </c>
      <c r="J89768">
        <v>2552</v>
      </c>
      <c r="K89768">
        <v>35.58</v>
      </c>
      <c r="L89768">
        <v>60</v>
      </c>
      <c r="M89768" t="s">
        <v>29</v>
      </c>
      <c r="N89768" t="s">
        <v>136</v>
      </c>
      <c r="O89768" t="s">
        <v>9369</v>
      </c>
      <c r="Q89768" t="s">
        <v>72</v>
      </c>
    </row>
    <row r="89769" spans="1:18" x14ac:dyDescent="0.3">
      <c r="A89769" t="s">
        <v>18</v>
      </c>
      <c r="B89769" t="s">
        <v>207764</v>
      </c>
      <c r="C89769" t="s">
        <v>20</v>
      </c>
      <c r="D89769" t="s">
        <v>207765</v>
      </c>
      <c r="E89769" s="1">
        <v>45299.212676377312</v>
      </c>
      <c r="F89769">
        <v>350</v>
      </c>
      <c r="G89769">
        <v>486</v>
      </c>
      <c r="H89769">
        <v>61</v>
      </c>
      <c r="I89769">
        <v>5471</v>
      </c>
      <c r="J89769">
        <v>2233</v>
      </c>
      <c r="K89769">
        <v>40.17</v>
      </c>
      <c r="L89769">
        <v>50</v>
      </c>
      <c r="M89769" t="s">
        <v>52</v>
      </c>
      <c r="N89769" t="s">
        <v>950</v>
      </c>
      <c r="O89769" t="s">
        <v>720</v>
      </c>
      <c r="Q89769" t="s">
        <v>32</v>
      </c>
    </row>
    <row r="89770" spans="1:18" x14ac:dyDescent="0.3">
      <c r="A89770" t="s">
        <v>18</v>
      </c>
      <c r="B89770" t="s">
        <v>207766</v>
      </c>
      <c r="C89770" t="s">
        <v>45</v>
      </c>
      <c r="D89770" t="s">
        <v>207767</v>
      </c>
      <c r="E89770" s="1">
        <v>44667.992593888892</v>
      </c>
      <c r="F89770">
        <v>628</v>
      </c>
      <c r="G89770">
        <v>119</v>
      </c>
      <c r="H89770">
        <v>165</v>
      </c>
      <c r="I89770">
        <v>9874</v>
      </c>
      <c r="J89770">
        <v>4197</v>
      </c>
      <c r="K89770">
        <v>21.73</v>
      </c>
      <c r="L89770">
        <v>26</v>
      </c>
      <c r="M89770" t="s">
        <v>22</v>
      </c>
      <c r="N89770" t="s">
        <v>408</v>
      </c>
      <c r="O89770" t="s">
        <v>1084</v>
      </c>
      <c r="Q89770" t="s">
        <v>32</v>
      </c>
    </row>
    <row r="89771" spans="1:18" x14ac:dyDescent="0.3">
      <c r="A89771" t="s">
        <v>18</v>
      </c>
      <c r="B89771" t="s">
        <v>207768</v>
      </c>
      <c r="C89771" t="s">
        <v>45</v>
      </c>
      <c r="D89771" t="s">
        <v>207769</v>
      </c>
      <c r="E89771" s="1">
        <v>44333.402422326391</v>
      </c>
      <c r="F89771">
        <v>128</v>
      </c>
      <c r="G89771">
        <v>396</v>
      </c>
      <c r="H89771">
        <v>172</v>
      </c>
      <c r="I89771">
        <v>6307</v>
      </c>
      <c r="J89771">
        <v>4996</v>
      </c>
      <c r="K89771">
        <v>13.93</v>
      </c>
      <c r="L89771">
        <v>63</v>
      </c>
      <c r="M89771" t="s">
        <v>52</v>
      </c>
      <c r="N89771" t="s">
        <v>3523</v>
      </c>
      <c r="O89771" t="s">
        <v>5203</v>
      </c>
    </row>
    <row r="89772" spans="1:18" x14ac:dyDescent="0.3">
      <c r="A89772" t="s">
        <v>26</v>
      </c>
      <c r="B89772" t="s">
        <v>207770</v>
      </c>
      <c r="C89772" t="s">
        <v>45</v>
      </c>
      <c r="D89772" t="s">
        <v>207771</v>
      </c>
      <c r="E89772" s="1">
        <v>44784.395619456016</v>
      </c>
      <c r="F89772">
        <v>422</v>
      </c>
      <c r="G89772">
        <v>54</v>
      </c>
      <c r="H89772">
        <v>176</v>
      </c>
      <c r="I89772">
        <v>3399</v>
      </c>
      <c r="J89772">
        <v>2323</v>
      </c>
      <c r="K89772">
        <v>28.07</v>
      </c>
      <c r="L89772">
        <v>45</v>
      </c>
      <c r="M89772" t="s">
        <v>29</v>
      </c>
      <c r="N89772" t="s">
        <v>879</v>
      </c>
      <c r="O89772" t="s">
        <v>1410</v>
      </c>
    </row>
    <row r="89773" spans="1:18" x14ac:dyDescent="0.3">
      <c r="A89773" t="s">
        <v>43</v>
      </c>
      <c r="B89773" t="s">
        <v>207772</v>
      </c>
      <c r="C89773" t="s">
        <v>45</v>
      </c>
      <c r="D89773" t="s">
        <v>207773</v>
      </c>
      <c r="E89773" s="1">
        <v>44449.53376244213</v>
      </c>
      <c r="F89773">
        <v>225</v>
      </c>
      <c r="G89773">
        <v>236</v>
      </c>
      <c r="H89773">
        <v>131</v>
      </c>
      <c r="I89773">
        <v>2423</v>
      </c>
      <c r="J89773">
        <v>2262</v>
      </c>
      <c r="K89773">
        <v>26.17</v>
      </c>
      <c r="L89773">
        <v>37</v>
      </c>
      <c r="M89773" t="s">
        <v>52</v>
      </c>
      <c r="N89773" t="s">
        <v>1629</v>
      </c>
      <c r="O89773" t="s">
        <v>20914</v>
      </c>
    </row>
    <row r="89774" spans="1:18" x14ac:dyDescent="0.3">
      <c r="A89774" t="s">
        <v>37</v>
      </c>
      <c r="B89774" t="s">
        <v>207774</v>
      </c>
      <c r="C89774" t="s">
        <v>45</v>
      </c>
      <c r="D89774" t="s">
        <v>207775</v>
      </c>
      <c r="E89774" s="1">
        <v>44386.236123506947</v>
      </c>
      <c r="F89774">
        <v>401</v>
      </c>
      <c r="G89774">
        <v>426</v>
      </c>
      <c r="H89774">
        <v>11</v>
      </c>
      <c r="I89774">
        <v>1628</v>
      </c>
      <c r="J89774">
        <v>546</v>
      </c>
      <c r="K89774">
        <v>153.47999999999999</v>
      </c>
      <c r="L89774">
        <v>30</v>
      </c>
      <c r="M89774" t="s">
        <v>29</v>
      </c>
      <c r="N89774" t="s">
        <v>2598</v>
      </c>
      <c r="O89774" t="s">
        <v>2940</v>
      </c>
    </row>
    <row r="89775" spans="1:18" x14ac:dyDescent="0.3">
      <c r="A89775" t="s">
        <v>37</v>
      </c>
      <c r="B89775" t="s">
        <v>207776</v>
      </c>
      <c r="C89775" t="s">
        <v>45</v>
      </c>
      <c r="D89775" t="s">
        <v>207777</v>
      </c>
      <c r="E89775" s="1">
        <v>45033.341910682873</v>
      </c>
      <c r="F89775">
        <v>843</v>
      </c>
      <c r="G89775">
        <v>422</v>
      </c>
      <c r="H89775">
        <v>100</v>
      </c>
      <c r="I89775">
        <v>9232</v>
      </c>
      <c r="J89775">
        <v>1616</v>
      </c>
      <c r="K89775">
        <v>84.47</v>
      </c>
      <c r="L89775">
        <v>50</v>
      </c>
      <c r="M89775" t="s">
        <v>22</v>
      </c>
      <c r="N89775" t="s">
        <v>70</v>
      </c>
      <c r="O89775" t="s">
        <v>482</v>
      </c>
    </row>
    <row r="89776" spans="1:18" x14ac:dyDescent="0.3">
      <c r="A89776" t="s">
        <v>37</v>
      </c>
      <c r="B89776" t="s">
        <v>207778</v>
      </c>
      <c r="C89776" t="s">
        <v>39</v>
      </c>
      <c r="D89776" t="s">
        <v>207779</v>
      </c>
      <c r="E89776" s="1">
        <v>45098.353741273146</v>
      </c>
      <c r="F89776">
        <v>537</v>
      </c>
      <c r="G89776">
        <v>441</v>
      </c>
      <c r="H89776">
        <v>129</v>
      </c>
      <c r="I89776">
        <v>1588</v>
      </c>
      <c r="J89776">
        <v>1663</v>
      </c>
      <c r="K89776">
        <v>66.569999999999993</v>
      </c>
      <c r="L89776">
        <v>48</v>
      </c>
      <c r="M89776" t="s">
        <v>22</v>
      </c>
      <c r="N89776" t="s">
        <v>1278</v>
      </c>
      <c r="O89776" t="s">
        <v>1494</v>
      </c>
    </row>
    <row r="89777" spans="1:18" x14ac:dyDescent="0.3">
      <c r="A89777" t="s">
        <v>26</v>
      </c>
      <c r="B89777" t="s">
        <v>207780</v>
      </c>
      <c r="C89777" t="s">
        <v>20</v>
      </c>
      <c r="D89777" t="s">
        <v>207781</v>
      </c>
      <c r="E89777" s="1">
        <v>45270.484581909725</v>
      </c>
      <c r="F89777">
        <v>439</v>
      </c>
      <c r="G89777">
        <v>66</v>
      </c>
      <c r="H89777">
        <v>27</v>
      </c>
      <c r="I89777">
        <v>1566</v>
      </c>
      <c r="J89777">
        <v>2659</v>
      </c>
      <c r="K89777">
        <v>20.010000000000002</v>
      </c>
      <c r="L89777">
        <v>18</v>
      </c>
      <c r="M89777" t="s">
        <v>29</v>
      </c>
      <c r="N89777" t="s">
        <v>1364</v>
      </c>
      <c r="O89777" t="s">
        <v>1653</v>
      </c>
    </row>
    <row r="89778" spans="1:18" x14ac:dyDescent="0.3">
      <c r="A89778" t="s">
        <v>26</v>
      </c>
      <c r="B89778" t="s">
        <v>207782</v>
      </c>
      <c r="C89778" t="s">
        <v>20</v>
      </c>
      <c r="D89778" t="s">
        <v>207783</v>
      </c>
      <c r="E89778" s="1">
        <v>44714.810010706016</v>
      </c>
      <c r="F89778">
        <v>734</v>
      </c>
      <c r="G89778">
        <v>456</v>
      </c>
      <c r="H89778">
        <v>4</v>
      </c>
      <c r="I89778">
        <v>5439</v>
      </c>
      <c r="J89778">
        <v>4894</v>
      </c>
      <c r="K89778">
        <v>24.4</v>
      </c>
      <c r="L89778">
        <v>55</v>
      </c>
      <c r="M89778" t="s">
        <v>22</v>
      </c>
      <c r="N89778" t="s">
        <v>485</v>
      </c>
      <c r="O89778" t="s">
        <v>270</v>
      </c>
      <c r="Q89778" t="s">
        <v>25</v>
      </c>
    </row>
    <row r="89779" spans="1:18" x14ac:dyDescent="0.3">
      <c r="A89779" t="s">
        <v>26</v>
      </c>
      <c r="B89779" t="s">
        <v>207784</v>
      </c>
      <c r="C89779" t="s">
        <v>45</v>
      </c>
      <c r="D89779" t="s">
        <v>207785</v>
      </c>
      <c r="E89779" s="1">
        <v>44680.014794525465</v>
      </c>
      <c r="F89779">
        <v>397</v>
      </c>
      <c r="G89779">
        <v>107</v>
      </c>
      <c r="H89779">
        <v>102</v>
      </c>
      <c r="I89779">
        <v>5946</v>
      </c>
      <c r="J89779">
        <v>1436</v>
      </c>
      <c r="K89779">
        <v>42.2</v>
      </c>
      <c r="L89779">
        <v>58</v>
      </c>
      <c r="M89779" t="s">
        <v>22</v>
      </c>
      <c r="N89779" t="s">
        <v>2199</v>
      </c>
      <c r="O89779" t="s">
        <v>796</v>
      </c>
      <c r="Q89779" t="s">
        <v>25</v>
      </c>
    </row>
    <row r="89780" spans="1:18" x14ac:dyDescent="0.3">
      <c r="A89780" t="s">
        <v>43</v>
      </c>
      <c r="B89780" t="s">
        <v>207786</v>
      </c>
      <c r="C89780" t="s">
        <v>20</v>
      </c>
      <c r="D89780" t="s">
        <v>207787</v>
      </c>
      <c r="E89780" s="1">
        <v>45255.720898229163</v>
      </c>
      <c r="F89780">
        <v>536</v>
      </c>
      <c r="G89780">
        <v>257</v>
      </c>
      <c r="H89780">
        <v>82</v>
      </c>
      <c r="I89780">
        <v>6743</v>
      </c>
      <c r="J89780">
        <v>2936</v>
      </c>
      <c r="K89780">
        <v>29.8</v>
      </c>
      <c r="L89780">
        <v>60</v>
      </c>
      <c r="M89780" t="s">
        <v>22</v>
      </c>
      <c r="N89780" t="s">
        <v>1068</v>
      </c>
      <c r="O89780" t="s">
        <v>5854</v>
      </c>
    </row>
    <row r="89781" spans="1:18" x14ac:dyDescent="0.3">
      <c r="A89781" t="s">
        <v>37</v>
      </c>
      <c r="B89781" t="s">
        <v>207788</v>
      </c>
      <c r="C89781" t="s">
        <v>20</v>
      </c>
      <c r="D89781" t="s">
        <v>207789</v>
      </c>
      <c r="E89781" s="1">
        <v>44349.549265138892</v>
      </c>
      <c r="F89781">
        <v>902</v>
      </c>
      <c r="G89781">
        <v>170</v>
      </c>
      <c r="H89781">
        <v>46</v>
      </c>
      <c r="I89781">
        <v>8684</v>
      </c>
      <c r="J89781">
        <v>2429</v>
      </c>
      <c r="K89781">
        <v>46.03</v>
      </c>
      <c r="L89781">
        <v>31</v>
      </c>
      <c r="M89781" t="s">
        <v>29</v>
      </c>
      <c r="N89781" t="s">
        <v>170</v>
      </c>
      <c r="O89781" t="s">
        <v>1961</v>
      </c>
    </row>
    <row r="89782" spans="1:18" x14ac:dyDescent="0.3">
      <c r="A89782" t="s">
        <v>26</v>
      </c>
      <c r="B89782" t="s">
        <v>207790</v>
      </c>
      <c r="C89782" t="s">
        <v>20</v>
      </c>
      <c r="D89782" t="s">
        <v>207791</v>
      </c>
      <c r="E89782" s="1">
        <v>45110.322277905092</v>
      </c>
      <c r="F89782">
        <v>881</v>
      </c>
      <c r="G89782">
        <v>329</v>
      </c>
      <c r="H89782">
        <v>59</v>
      </c>
      <c r="I89782">
        <v>3351</v>
      </c>
      <c r="J89782">
        <v>3350</v>
      </c>
      <c r="K89782">
        <v>37.880000000000003</v>
      </c>
      <c r="L89782">
        <v>47</v>
      </c>
      <c r="M89782" t="s">
        <v>29</v>
      </c>
      <c r="N89782" t="s">
        <v>118</v>
      </c>
      <c r="O89782" t="s">
        <v>4956</v>
      </c>
      <c r="Q89782" t="s">
        <v>72</v>
      </c>
    </row>
    <row r="89783" spans="1:18" x14ac:dyDescent="0.3">
      <c r="A89783" t="s">
        <v>43</v>
      </c>
      <c r="B89783" t="s">
        <v>207792</v>
      </c>
      <c r="C89783" t="s">
        <v>45</v>
      </c>
      <c r="D89783" t="s">
        <v>207793</v>
      </c>
      <c r="E89783" s="1">
        <v>45080.706859143516</v>
      </c>
      <c r="F89783">
        <v>494</v>
      </c>
      <c r="G89783">
        <v>288</v>
      </c>
      <c r="H89783">
        <v>138</v>
      </c>
      <c r="I89783">
        <v>7300</v>
      </c>
      <c r="J89783">
        <v>3230</v>
      </c>
      <c r="K89783">
        <v>28.48</v>
      </c>
      <c r="L89783">
        <v>23</v>
      </c>
      <c r="M89783" t="s">
        <v>29</v>
      </c>
      <c r="N89783" t="s">
        <v>638</v>
      </c>
      <c r="O89783" t="s">
        <v>7184</v>
      </c>
      <c r="P89783" t="s">
        <v>207794</v>
      </c>
      <c r="Q89783" t="s">
        <v>25</v>
      </c>
    </row>
    <row r="89784" spans="1:18" x14ac:dyDescent="0.3">
      <c r="A89784" t="s">
        <v>37</v>
      </c>
      <c r="B89784" t="s">
        <v>207795</v>
      </c>
      <c r="C89784" t="s">
        <v>20</v>
      </c>
      <c r="D89784" t="s">
        <v>207796</v>
      </c>
      <c r="E89784" s="1">
        <v>44557.750903460648</v>
      </c>
      <c r="F89784">
        <v>469</v>
      </c>
      <c r="G89784">
        <v>342</v>
      </c>
      <c r="H89784">
        <v>100</v>
      </c>
      <c r="I89784">
        <v>8785</v>
      </c>
      <c r="J89784">
        <v>4011</v>
      </c>
      <c r="K89784">
        <v>22.71</v>
      </c>
      <c r="L89784">
        <v>44</v>
      </c>
      <c r="M89784" t="s">
        <v>29</v>
      </c>
      <c r="N89784" t="s">
        <v>123</v>
      </c>
      <c r="O89784" t="s">
        <v>1927</v>
      </c>
      <c r="Q89784" t="s">
        <v>25</v>
      </c>
    </row>
    <row r="89785" spans="1:18" x14ac:dyDescent="0.3">
      <c r="A89785" t="s">
        <v>18</v>
      </c>
      <c r="B89785" t="s">
        <v>207797</v>
      </c>
      <c r="C89785" t="s">
        <v>45</v>
      </c>
      <c r="D89785" t="s">
        <v>207798</v>
      </c>
      <c r="E89785" s="1">
        <v>44601.625640590275</v>
      </c>
      <c r="F89785">
        <v>453</v>
      </c>
      <c r="G89785">
        <v>31</v>
      </c>
      <c r="H89785">
        <v>131</v>
      </c>
      <c r="I89785">
        <v>9889</v>
      </c>
      <c r="J89785">
        <v>4133</v>
      </c>
      <c r="K89785">
        <v>14.88</v>
      </c>
      <c r="L89785">
        <v>33</v>
      </c>
      <c r="M89785" t="s">
        <v>22</v>
      </c>
      <c r="N89785" t="s">
        <v>1131</v>
      </c>
      <c r="O89785" t="s">
        <v>3736</v>
      </c>
      <c r="Q89785" t="s">
        <v>72</v>
      </c>
    </row>
    <row r="89786" spans="1:18" x14ac:dyDescent="0.3">
      <c r="A89786" t="s">
        <v>43</v>
      </c>
      <c r="B89786" t="s">
        <v>207799</v>
      </c>
      <c r="C89786" t="s">
        <v>39</v>
      </c>
      <c r="D89786" t="s">
        <v>207800</v>
      </c>
      <c r="E89786" s="1">
        <v>44890.286997962961</v>
      </c>
      <c r="F89786">
        <v>83</v>
      </c>
      <c r="G89786">
        <v>212</v>
      </c>
      <c r="H89786">
        <v>17</v>
      </c>
      <c r="I89786">
        <v>2848</v>
      </c>
      <c r="J89786">
        <v>1076</v>
      </c>
      <c r="K89786">
        <v>29</v>
      </c>
      <c r="L89786">
        <v>63</v>
      </c>
      <c r="M89786" t="s">
        <v>29</v>
      </c>
      <c r="N89786" t="s">
        <v>230</v>
      </c>
      <c r="O89786" t="s">
        <v>1248</v>
      </c>
    </row>
    <row r="89787" spans="1:18" x14ac:dyDescent="0.3">
      <c r="A89787" t="s">
        <v>43</v>
      </c>
      <c r="B89787" t="s">
        <v>207801</v>
      </c>
      <c r="C89787" t="s">
        <v>39</v>
      </c>
      <c r="D89787" t="s">
        <v>207802</v>
      </c>
      <c r="E89787" s="1">
        <v>45126.795784421294</v>
      </c>
      <c r="F89787">
        <v>875</v>
      </c>
      <c r="G89787">
        <v>10</v>
      </c>
      <c r="H89787">
        <v>94</v>
      </c>
      <c r="I89787">
        <v>8872</v>
      </c>
      <c r="J89787">
        <v>890</v>
      </c>
      <c r="K89787">
        <v>110</v>
      </c>
      <c r="L89787">
        <v>19</v>
      </c>
      <c r="M89787" t="s">
        <v>52</v>
      </c>
      <c r="N89787" t="s">
        <v>260</v>
      </c>
      <c r="O89787" t="s">
        <v>889</v>
      </c>
      <c r="P89787" t="s">
        <v>207803</v>
      </c>
      <c r="Q89787" t="s">
        <v>32</v>
      </c>
    </row>
    <row r="89788" spans="1:18" x14ac:dyDescent="0.3">
      <c r="A89788" t="s">
        <v>26</v>
      </c>
      <c r="B89788" t="s">
        <v>207804</v>
      </c>
      <c r="C89788" t="s">
        <v>45</v>
      </c>
      <c r="D89788" t="s">
        <v>207805</v>
      </c>
      <c r="E89788" s="1">
        <v>45026.721198148145</v>
      </c>
      <c r="F89788">
        <v>237</v>
      </c>
      <c r="G89788">
        <v>121</v>
      </c>
      <c r="H89788">
        <v>141</v>
      </c>
      <c r="I89788">
        <v>1466</v>
      </c>
      <c r="J89788">
        <v>1281</v>
      </c>
      <c r="K89788">
        <v>38.950000000000003</v>
      </c>
      <c r="L89788">
        <v>23</v>
      </c>
      <c r="M89788" t="s">
        <v>52</v>
      </c>
      <c r="N89788" t="s">
        <v>425</v>
      </c>
      <c r="O89788" t="s">
        <v>1539</v>
      </c>
    </row>
    <row r="89789" spans="1:18" x14ac:dyDescent="0.3">
      <c r="A89789" t="s">
        <v>26</v>
      </c>
      <c r="B89789" t="s">
        <v>207806</v>
      </c>
      <c r="C89789" t="s">
        <v>45</v>
      </c>
      <c r="D89789" t="s">
        <v>207807</v>
      </c>
      <c r="E89789" s="1">
        <v>45303.432312939818</v>
      </c>
      <c r="F89789">
        <v>428</v>
      </c>
      <c r="G89789">
        <v>321</v>
      </c>
      <c r="H89789">
        <v>68</v>
      </c>
      <c r="I89789">
        <v>8512</v>
      </c>
      <c r="J89789">
        <v>2250</v>
      </c>
      <c r="K89789">
        <v>36.31</v>
      </c>
      <c r="L89789">
        <v>64</v>
      </c>
      <c r="M89789" t="s">
        <v>22</v>
      </c>
      <c r="N89789" t="s">
        <v>759</v>
      </c>
      <c r="O89789" t="s">
        <v>3984</v>
      </c>
    </row>
    <row r="89790" spans="1:18" x14ac:dyDescent="0.3">
      <c r="A89790" t="s">
        <v>43</v>
      </c>
      <c r="B89790" t="s">
        <v>207808</v>
      </c>
      <c r="C89790" t="s">
        <v>20</v>
      </c>
      <c r="D89790" t="s">
        <v>207809</v>
      </c>
      <c r="E89790" s="1">
        <v>44404.896621458334</v>
      </c>
      <c r="F89790">
        <v>877</v>
      </c>
      <c r="G89790">
        <v>173</v>
      </c>
      <c r="H89790">
        <v>31</v>
      </c>
      <c r="I89790">
        <v>7490</v>
      </c>
      <c r="J89790">
        <v>4064</v>
      </c>
      <c r="K89790">
        <v>26.6</v>
      </c>
      <c r="L89790">
        <v>29</v>
      </c>
      <c r="M89790" t="s">
        <v>52</v>
      </c>
      <c r="N89790" t="s">
        <v>1402</v>
      </c>
      <c r="O89790" t="s">
        <v>1254</v>
      </c>
    </row>
    <row r="89791" spans="1:18" x14ac:dyDescent="0.3">
      <c r="A89791" t="s">
        <v>18</v>
      </c>
      <c r="B89791" t="s">
        <v>207810</v>
      </c>
      <c r="C89791" t="s">
        <v>20</v>
      </c>
      <c r="D89791" t="s">
        <v>207811</v>
      </c>
      <c r="E89791" s="1">
        <v>44453.62707072917</v>
      </c>
      <c r="F89791">
        <v>568</v>
      </c>
      <c r="G89791">
        <v>154</v>
      </c>
      <c r="H89791">
        <v>26</v>
      </c>
      <c r="I89791">
        <v>2132</v>
      </c>
      <c r="J89791">
        <v>4630</v>
      </c>
      <c r="K89791">
        <v>16.16</v>
      </c>
      <c r="L89791">
        <v>27</v>
      </c>
      <c r="M89791" t="s">
        <v>52</v>
      </c>
      <c r="N89791" t="s">
        <v>2073</v>
      </c>
      <c r="O89791" t="s">
        <v>579</v>
      </c>
      <c r="Q89791" t="s">
        <v>32</v>
      </c>
    </row>
    <row r="89792" spans="1:18" x14ac:dyDescent="0.3">
      <c r="A89792" t="s">
        <v>26</v>
      </c>
      <c r="B89792" t="s">
        <v>207812</v>
      </c>
      <c r="C89792" t="s">
        <v>20</v>
      </c>
      <c r="D89792" t="s">
        <v>207813</v>
      </c>
      <c r="E89792" s="1">
        <v>44931.608508101854</v>
      </c>
      <c r="F89792">
        <v>222</v>
      </c>
      <c r="G89792">
        <v>447</v>
      </c>
      <c r="H89792">
        <v>195</v>
      </c>
      <c r="I89792">
        <v>1375</v>
      </c>
      <c r="J89792">
        <v>2161</v>
      </c>
      <c r="K89792">
        <v>39.979999999999997</v>
      </c>
      <c r="L89792">
        <v>45</v>
      </c>
      <c r="M89792" t="s">
        <v>52</v>
      </c>
      <c r="N89792" t="s">
        <v>465</v>
      </c>
      <c r="O89792" t="s">
        <v>501</v>
      </c>
      <c r="Q89792" t="s">
        <v>25</v>
      </c>
      <c r="R89792" t="s">
        <v>207814</v>
      </c>
    </row>
    <row r="89793" spans="1:18" x14ac:dyDescent="0.3">
      <c r="A89793" t="s">
        <v>18</v>
      </c>
      <c r="B89793" t="s">
        <v>207815</v>
      </c>
      <c r="C89793" t="s">
        <v>45</v>
      </c>
      <c r="D89793" t="s">
        <v>207816</v>
      </c>
      <c r="E89793" s="1">
        <v>44525.813187951389</v>
      </c>
      <c r="F89793">
        <v>896</v>
      </c>
      <c r="G89793">
        <v>269</v>
      </c>
      <c r="H89793">
        <v>130</v>
      </c>
      <c r="I89793">
        <v>6860</v>
      </c>
      <c r="J89793">
        <v>2696</v>
      </c>
      <c r="K89793">
        <v>48.03</v>
      </c>
      <c r="L89793">
        <v>43</v>
      </c>
      <c r="M89793" t="s">
        <v>22</v>
      </c>
      <c r="N89793" t="s">
        <v>782</v>
      </c>
      <c r="O89793" t="s">
        <v>4609</v>
      </c>
      <c r="Q89793" t="s">
        <v>32</v>
      </c>
    </row>
    <row r="89794" spans="1:18" x14ac:dyDescent="0.3">
      <c r="A89794" t="s">
        <v>26</v>
      </c>
      <c r="B89794" t="s">
        <v>207817</v>
      </c>
      <c r="C89794" t="s">
        <v>20</v>
      </c>
      <c r="D89794" t="s">
        <v>207818</v>
      </c>
      <c r="E89794" s="1">
        <v>45129.710264710651</v>
      </c>
      <c r="F89794">
        <v>363</v>
      </c>
      <c r="G89794">
        <v>88</v>
      </c>
      <c r="H89794">
        <v>200</v>
      </c>
      <c r="I89794">
        <v>5405</v>
      </c>
      <c r="J89794">
        <v>4724</v>
      </c>
      <c r="K89794">
        <v>13.78</v>
      </c>
      <c r="L89794">
        <v>38</v>
      </c>
      <c r="M89794" t="s">
        <v>52</v>
      </c>
      <c r="N89794" t="s">
        <v>510</v>
      </c>
      <c r="O89794" t="s">
        <v>530</v>
      </c>
    </row>
    <row r="89795" spans="1:18" x14ac:dyDescent="0.3">
      <c r="A89795" t="s">
        <v>37</v>
      </c>
      <c r="B89795" t="s">
        <v>207819</v>
      </c>
      <c r="C89795" t="s">
        <v>45</v>
      </c>
      <c r="D89795" t="s">
        <v>207820</v>
      </c>
      <c r="E89795" s="1">
        <v>44526.94676460648</v>
      </c>
      <c r="F89795">
        <v>593</v>
      </c>
      <c r="G89795">
        <v>238</v>
      </c>
      <c r="H89795">
        <v>103</v>
      </c>
      <c r="I89795">
        <v>7127</v>
      </c>
      <c r="J89795">
        <v>4978</v>
      </c>
      <c r="K89795">
        <v>18.760000000000002</v>
      </c>
      <c r="L89795">
        <v>41</v>
      </c>
      <c r="M89795" t="s">
        <v>52</v>
      </c>
      <c r="N89795" t="s">
        <v>481</v>
      </c>
      <c r="O89795" t="s">
        <v>2411</v>
      </c>
      <c r="Q89795" t="s">
        <v>32</v>
      </c>
    </row>
    <row r="89796" spans="1:18" x14ac:dyDescent="0.3">
      <c r="A89796" t="s">
        <v>37</v>
      </c>
      <c r="B89796" t="s">
        <v>207821</v>
      </c>
      <c r="C89796" t="s">
        <v>45</v>
      </c>
      <c r="D89796" t="s">
        <v>207822</v>
      </c>
      <c r="E89796" s="1">
        <v>44724.323485810186</v>
      </c>
      <c r="F89796">
        <v>855</v>
      </c>
      <c r="G89796">
        <v>288</v>
      </c>
      <c r="H89796">
        <v>147</v>
      </c>
      <c r="I89796">
        <v>1114</v>
      </c>
      <c r="J89796">
        <v>3833</v>
      </c>
      <c r="K89796">
        <v>33.659999999999997</v>
      </c>
      <c r="L89796">
        <v>31</v>
      </c>
      <c r="M89796" t="s">
        <v>52</v>
      </c>
      <c r="N89796" t="s">
        <v>341</v>
      </c>
      <c r="O89796" t="s">
        <v>2948</v>
      </c>
      <c r="Q89796" t="s">
        <v>72</v>
      </c>
    </row>
    <row r="89797" spans="1:18" x14ac:dyDescent="0.3">
      <c r="A89797" t="s">
        <v>18</v>
      </c>
      <c r="B89797" t="s">
        <v>207823</v>
      </c>
      <c r="C89797" t="s">
        <v>45</v>
      </c>
      <c r="D89797" t="s">
        <v>207824</v>
      </c>
      <c r="E89797" s="1">
        <v>45128.999602314812</v>
      </c>
      <c r="F89797">
        <v>98</v>
      </c>
      <c r="G89797">
        <v>402</v>
      </c>
      <c r="H89797">
        <v>122</v>
      </c>
      <c r="I89797">
        <v>8864</v>
      </c>
      <c r="J89797">
        <v>1594</v>
      </c>
      <c r="K89797">
        <v>39.020000000000003</v>
      </c>
      <c r="L89797">
        <v>36</v>
      </c>
      <c r="M89797" t="s">
        <v>29</v>
      </c>
      <c r="N89797" t="s">
        <v>492</v>
      </c>
      <c r="O89797" t="s">
        <v>137</v>
      </c>
    </row>
    <row r="89798" spans="1:18" x14ac:dyDescent="0.3">
      <c r="A89798" t="s">
        <v>37</v>
      </c>
      <c r="B89798" t="s">
        <v>207825</v>
      </c>
      <c r="C89798" t="s">
        <v>45</v>
      </c>
      <c r="D89798" t="s">
        <v>207826</v>
      </c>
      <c r="E89798" s="1">
        <v>44807.938290451391</v>
      </c>
      <c r="F89798">
        <v>708</v>
      </c>
      <c r="G89798">
        <v>354</v>
      </c>
      <c r="H89798">
        <v>161</v>
      </c>
      <c r="I89798">
        <v>5593</v>
      </c>
      <c r="J89798">
        <v>2532</v>
      </c>
      <c r="K89798">
        <v>48.3</v>
      </c>
      <c r="L89798">
        <v>42</v>
      </c>
      <c r="M89798" t="s">
        <v>52</v>
      </c>
      <c r="N89798" t="s">
        <v>1076</v>
      </c>
      <c r="O89798" t="s">
        <v>4187</v>
      </c>
      <c r="Q89798" t="s">
        <v>32</v>
      </c>
    </row>
    <row r="89799" spans="1:18" x14ac:dyDescent="0.3">
      <c r="A89799" t="s">
        <v>43</v>
      </c>
      <c r="B89799" t="s">
        <v>207827</v>
      </c>
      <c r="C89799" t="s">
        <v>39</v>
      </c>
      <c r="D89799" t="s">
        <v>207828</v>
      </c>
      <c r="E89799" s="1">
        <v>44633.773580856483</v>
      </c>
      <c r="F89799">
        <v>145</v>
      </c>
      <c r="G89799">
        <v>487</v>
      </c>
      <c r="H89799">
        <v>24</v>
      </c>
      <c r="I89799">
        <v>4663</v>
      </c>
      <c r="J89799">
        <v>3511</v>
      </c>
      <c r="K89799">
        <v>18.68</v>
      </c>
      <c r="L89799">
        <v>50</v>
      </c>
      <c r="M89799" t="s">
        <v>22</v>
      </c>
      <c r="N89799" t="s">
        <v>518</v>
      </c>
      <c r="O89799" t="s">
        <v>2738</v>
      </c>
      <c r="P89799" t="s">
        <v>207829</v>
      </c>
      <c r="Q89799" t="s">
        <v>25</v>
      </c>
    </row>
    <row r="89800" spans="1:18" x14ac:dyDescent="0.3">
      <c r="A89800" t="s">
        <v>18</v>
      </c>
      <c r="B89800" t="s">
        <v>207830</v>
      </c>
      <c r="C89800" t="s">
        <v>45</v>
      </c>
      <c r="D89800" t="s">
        <v>207831</v>
      </c>
      <c r="E89800" s="1">
        <v>44512.347951585645</v>
      </c>
      <c r="F89800">
        <v>820</v>
      </c>
      <c r="G89800">
        <v>495</v>
      </c>
      <c r="H89800">
        <v>63</v>
      </c>
      <c r="I89800">
        <v>3826</v>
      </c>
      <c r="J89800">
        <v>1717</v>
      </c>
      <c r="K89800">
        <v>80.260000000000005</v>
      </c>
      <c r="L89800">
        <v>61</v>
      </c>
      <c r="M89800" t="s">
        <v>52</v>
      </c>
      <c r="N89800" t="s">
        <v>4055</v>
      </c>
      <c r="O89800" t="s">
        <v>1125</v>
      </c>
      <c r="P89800" t="s">
        <v>207832</v>
      </c>
    </row>
    <row r="89801" spans="1:18" x14ac:dyDescent="0.3">
      <c r="A89801" t="s">
        <v>18</v>
      </c>
      <c r="B89801" t="s">
        <v>207833</v>
      </c>
      <c r="C89801" t="s">
        <v>45</v>
      </c>
      <c r="D89801" t="s">
        <v>207834</v>
      </c>
      <c r="E89801" s="1">
        <v>44783.336149351853</v>
      </c>
      <c r="F89801">
        <v>766</v>
      </c>
      <c r="G89801">
        <v>391</v>
      </c>
      <c r="H89801">
        <v>165</v>
      </c>
      <c r="I89801">
        <v>1739</v>
      </c>
      <c r="J89801">
        <v>757</v>
      </c>
      <c r="K89801">
        <v>174.64</v>
      </c>
      <c r="L89801">
        <v>20</v>
      </c>
      <c r="M89801" t="s">
        <v>29</v>
      </c>
      <c r="N89801" t="s">
        <v>485</v>
      </c>
      <c r="O89801" t="s">
        <v>707</v>
      </c>
      <c r="Q89801" t="s">
        <v>72</v>
      </c>
    </row>
    <row r="89802" spans="1:18" x14ac:dyDescent="0.3">
      <c r="A89802" t="s">
        <v>18</v>
      </c>
      <c r="B89802" t="s">
        <v>207835</v>
      </c>
      <c r="C89802" t="s">
        <v>45</v>
      </c>
      <c r="D89802" t="s">
        <v>207836</v>
      </c>
      <c r="E89802" s="1">
        <v>45215.774702615738</v>
      </c>
      <c r="F89802">
        <v>397</v>
      </c>
      <c r="G89802">
        <v>67</v>
      </c>
      <c r="H89802">
        <v>9</v>
      </c>
      <c r="I89802">
        <v>9528</v>
      </c>
      <c r="J89802">
        <v>4479</v>
      </c>
      <c r="K89802">
        <v>10.56</v>
      </c>
      <c r="L89802">
        <v>64</v>
      </c>
      <c r="M89802" t="s">
        <v>52</v>
      </c>
      <c r="N89802" t="s">
        <v>260</v>
      </c>
      <c r="O89802" t="s">
        <v>1748</v>
      </c>
      <c r="Q89802" t="s">
        <v>32</v>
      </c>
    </row>
    <row r="89803" spans="1:18" x14ac:dyDescent="0.3">
      <c r="A89803" t="s">
        <v>26</v>
      </c>
      <c r="B89803" t="s">
        <v>207837</v>
      </c>
      <c r="C89803" t="s">
        <v>45</v>
      </c>
      <c r="D89803" t="s">
        <v>207838</v>
      </c>
      <c r="E89803" s="1">
        <v>44871.742831099538</v>
      </c>
      <c r="F89803">
        <v>60</v>
      </c>
      <c r="G89803">
        <v>434</v>
      </c>
      <c r="H89803">
        <v>169</v>
      </c>
      <c r="I89803">
        <v>4057</v>
      </c>
      <c r="J89803">
        <v>2215</v>
      </c>
      <c r="K89803">
        <v>29.93</v>
      </c>
      <c r="L89803">
        <v>40</v>
      </c>
      <c r="M89803" t="s">
        <v>52</v>
      </c>
      <c r="N89803" t="s">
        <v>597</v>
      </c>
      <c r="O89803" t="s">
        <v>804</v>
      </c>
      <c r="P89803" t="s">
        <v>207839</v>
      </c>
      <c r="Q89803" t="s">
        <v>72</v>
      </c>
      <c r="R89803" t="s">
        <v>207840</v>
      </c>
    </row>
    <row r="89804" spans="1:18" x14ac:dyDescent="0.3">
      <c r="A89804" t="s">
        <v>18</v>
      </c>
      <c r="B89804" s="2" t="s">
        <v>207841</v>
      </c>
      <c r="C89804" t="s">
        <v>39</v>
      </c>
      <c r="D89804" t="s">
        <v>207842</v>
      </c>
      <c r="E89804" s="1">
        <v>45193.813799965275</v>
      </c>
      <c r="F89804">
        <v>41</v>
      </c>
      <c r="G89804">
        <v>240</v>
      </c>
      <c r="H89804">
        <v>130</v>
      </c>
      <c r="I89804">
        <v>2828</v>
      </c>
      <c r="J89804">
        <v>2151</v>
      </c>
      <c r="K89804">
        <v>19.11</v>
      </c>
      <c r="L89804">
        <v>52</v>
      </c>
      <c r="M89804" t="s">
        <v>22</v>
      </c>
      <c r="N89804" t="s">
        <v>1917</v>
      </c>
      <c r="O89804" t="s">
        <v>3218</v>
      </c>
      <c r="P89804" t="s">
        <v>207843</v>
      </c>
    </row>
    <row r="89805" spans="1:18" x14ac:dyDescent="0.3">
      <c r="A89805" t="s">
        <v>18</v>
      </c>
      <c r="B89805" t="s">
        <v>207844</v>
      </c>
      <c r="C89805" t="s">
        <v>20</v>
      </c>
      <c r="D89805" t="s">
        <v>207845</v>
      </c>
      <c r="E89805" s="1">
        <v>45198.109467013892</v>
      </c>
      <c r="F89805">
        <v>205</v>
      </c>
      <c r="G89805">
        <v>392</v>
      </c>
      <c r="H89805">
        <v>131</v>
      </c>
      <c r="I89805">
        <v>1266</v>
      </c>
      <c r="J89805">
        <v>1300</v>
      </c>
      <c r="K89805">
        <v>56</v>
      </c>
      <c r="L89805">
        <v>55</v>
      </c>
      <c r="M89805" t="s">
        <v>29</v>
      </c>
      <c r="N89805" t="s">
        <v>1247</v>
      </c>
      <c r="O89805" t="s">
        <v>3025</v>
      </c>
      <c r="P89805" t="s">
        <v>207846</v>
      </c>
    </row>
    <row r="89806" spans="1:18" x14ac:dyDescent="0.3">
      <c r="A89806" t="s">
        <v>26</v>
      </c>
      <c r="B89806" t="s">
        <v>207847</v>
      </c>
      <c r="C89806" t="s">
        <v>39</v>
      </c>
      <c r="D89806" t="s">
        <v>207848</v>
      </c>
      <c r="E89806" s="1">
        <v>44774.392914953707</v>
      </c>
      <c r="F89806">
        <v>421</v>
      </c>
      <c r="G89806">
        <v>18</v>
      </c>
      <c r="H89806">
        <v>110</v>
      </c>
      <c r="I89806">
        <v>7518</v>
      </c>
      <c r="J89806">
        <v>2262</v>
      </c>
      <c r="K89806">
        <v>24.27</v>
      </c>
      <c r="L89806">
        <v>18</v>
      </c>
      <c r="M89806" t="s">
        <v>29</v>
      </c>
      <c r="N89806" t="s">
        <v>1036</v>
      </c>
      <c r="O89806" t="s">
        <v>3646</v>
      </c>
      <c r="P89806" t="s">
        <v>207849</v>
      </c>
      <c r="R89806" t="s">
        <v>207850</v>
      </c>
    </row>
    <row r="89807" spans="1:18" x14ac:dyDescent="0.3">
      <c r="A89807" t="s">
        <v>18</v>
      </c>
      <c r="B89807" t="s">
        <v>207851</v>
      </c>
      <c r="C89807" t="s">
        <v>20</v>
      </c>
      <c r="D89807" t="s">
        <v>207852</v>
      </c>
      <c r="E89807" s="1">
        <v>44352.39835614583</v>
      </c>
      <c r="F89807">
        <v>549</v>
      </c>
      <c r="G89807">
        <v>291</v>
      </c>
      <c r="H89807">
        <v>192</v>
      </c>
      <c r="I89807">
        <v>3612</v>
      </c>
      <c r="J89807">
        <v>1212</v>
      </c>
      <c r="K89807">
        <v>85.15</v>
      </c>
      <c r="L89807">
        <v>32</v>
      </c>
      <c r="M89807" t="s">
        <v>29</v>
      </c>
      <c r="N89807" t="s">
        <v>93</v>
      </c>
      <c r="O89807" t="s">
        <v>3572</v>
      </c>
      <c r="P89807" t="s">
        <v>207853</v>
      </c>
    </row>
    <row r="89808" spans="1:18" x14ac:dyDescent="0.3">
      <c r="A89808" t="s">
        <v>18</v>
      </c>
      <c r="B89808" t="s">
        <v>207854</v>
      </c>
      <c r="C89808" t="s">
        <v>45</v>
      </c>
      <c r="D89808" t="s">
        <v>207855</v>
      </c>
      <c r="E89808" s="1">
        <v>45193.183696458334</v>
      </c>
      <c r="F89808">
        <v>920</v>
      </c>
      <c r="G89808">
        <v>201</v>
      </c>
      <c r="H89808">
        <v>80</v>
      </c>
      <c r="I89808">
        <v>7845</v>
      </c>
      <c r="J89808">
        <v>2224</v>
      </c>
      <c r="K89808">
        <v>54</v>
      </c>
      <c r="L89808">
        <v>37</v>
      </c>
      <c r="M89808" t="s">
        <v>52</v>
      </c>
      <c r="N89808" t="s">
        <v>687</v>
      </c>
      <c r="O89808" t="s">
        <v>1689</v>
      </c>
      <c r="Q89808" t="s">
        <v>32</v>
      </c>
    </row>
    <row r="89809" spans="1:18" x14ac:dyDescent="0.3">
      <c r="A89809" t="s">
        <v>26</v>
      </c>
      <c r="B89809" t="s">
        <v>207856</v>
      </c>
      <c r="C89809" t="s">
        <v>20</v>
      </c>
      <c r="D89809" t="s">
        <v>207857</v>
      </c>
      <c r="E89809" s="1">
        <v>44778.153805312497</v>
      </c>
      <c r="F89809">
        <v>793</v>
      </c>
      <c r="G89809">
        <v>342</v>
      </c>
      <c r="H89809">
        <v>44</v>
      </c>
      <c r="I89809">
        <v>2033</v>
      </c>
      <c r="J89809">
        <v>2533</v>
      </c>
      <c r="K89809">
        <v>46.55</v>
      </c>
      <c r="L89809">
        <v>64</v>
      </c>
      <c r="M89809" t="s">
        <v>52</v>
      </c>
      <c r="N89809" t="s">
        <v>2077</v>
      </c>
      <c r="O89809" t="s">
        <v>804</v>
      </c>
      <c r="Q89809" t="s">
        <v>72</v>
      </c>
    </row>
    <row r="89810" spans="1:18" x14ac:dyDescent="0.3">
      <c r="A89810" t="s">
        <v>43</v>
      </c>
      <c r="B89810" t="s">
        <v>207858</v>
      </c>
      <c r="C89810" t="s">
        <v>45</v>
      </c>
      <c r="D89810" t="s">
        <v>207859</v>
      </c>
      <c r="E89810" s="1">
        <v>44399.346016793985</v>
      </c>
      <c r="F89810">
        <v>104</v>
      </c>
      <c r="G89810">
        <v>418</v>
      </c>
      <c r="H89810">
        <v>146</v>
      </c>
      <c r="I89810">
        <v>6393</v>
      </c>
      <c r="J89810">
        <v>3153</v>
      </c>
      <c r="K89810">
        <v>21.19</v>
      </c>
      <c r="L89810">
        <v>42</v>
      </c>
      <c r="M89810" t="s">
        <v>52</v>
      </c>
      <c r="N89810" t="s">
        <v>1617</v>
      </c>
      <c r="O89810" t="s">
        <v>3314</v>
      </c>
      <c r="Q89810" t="s">
        <v>25</v>
      </c>
    </row>
    <row r="89811" spans="1:18" x14ac:dyDescent="0.3">
      <c r="A89811" t="s">
        <v>37</v>
      </c>
      <c r="B89811" t="s">
        <v>207860</v>
      </c>
      <c r="C89811" t="s">
        <v>20</v>
      </c>
      <c r="D89811" t="s">
        <v>207861</v>
      </c>
      <c r="E89811" s="1">
        <v>44298.323213993055</v>
      </c>
      <c r="F89811">
        <v>41</v>
      </c>
      <c r="G89811">
        <v>110</v>
      </c>
      <c r="H89811">
        <v>26</v>
      </c>
      <c r="I89811">
        <v>9121</v>
      </c>
      <c r="J89811">
        <v>1973</v>
      </c>
      <c r="K89811">
        <v>8.9700000000000006</v>
      </c>
      <c r="L89811">
        <v>24</v>
      </c>
      <c r="M89811" t="s">
        <v>52</v>
      </c>
      <c r="N89811" t="s">
        <v>1567</v>
      </c>
      <c r="O89811" t="s">
        <v>4540</v>
      </c>
      <c r="R89811" t="s">
        <v>207862</v>
      </c>
    </row>
    <row r="89812" spans="1:18" x14ac:dyDescent="0.3">
      <c r="A89812" t="s">
        <v>26</v>
      </c>
      <c r="B89812" t="s">
        <v>207863</v>
      </c>
      <c r="C89812" t="s">
        <v>39</v>
      </c>
      <c r="D89812" t="s">
        <v>207864</v>
      </c>
      <c r="E89812" s="1">
        <v>44548.600494895836</v>
      </c>
      <c r="F89812">
        <v>164</v>
      </c>
      <c r="G89812">
        <v>455</v>
      </c>
      <c r="H89812">
        <v>152</v>
      </c>
      <c r="I89812">
        <v>7565</v>
      </c>
      <c r="J89812">
        <v>2265</v>
      </c>
      <c r="K89812">
        <v>34.04</v>
      </c>
      <c r="L89812">
        <v>31</v>
      </c>
      <c r="M89812" t="s">
        <v>52</v>
      </c>
      <c r="N89812" t="s">
        <v>1761</v>
      </c>
      <c r="O89812" t="s">
        <v>808</v>
      </c>
      <c r="P89812" s="2" t="s">
        <v>207865</v>
      </c>
    </row>
    <row r="89813" spans="1:18" x14ac:dyDescent="0.3">
      <c r="A89813" t="s">
        <v>18</v>
      </c>
      <c r="B89813" t="s">
        <v>207866</v>
      </c>
      <c r="C89813" t="s">
        <v>45</v>
      </c>
      <c r="D89813" t="s">
        <v>207867</v>
      </c>
      <c r="E89813" s="1">
        <v>44667.294015601852</v>
      </c>
      <c r="F89813">
        <v>298</v>
      </c>
      <c r="G89813">
        <v>295</v>
      </c>
      <c r="H89813">
        <v>48</v>
      </c>
      <c r="I89813">
        <v>4642</v>
      </c>
      <c r="J89813">
        <v>2253</v>
      </c>
      <c r="K89813">
        <v>28.45</v>
      </c>
      <c r="L89813">
        <v>25</v>
      </c>
      <c r="M89813" t="s">
        <v>52</v>
      </c>
      <c r="N89813" t="s">
        <v>1036</v>
      </c>
      <c r="O89813" t="s">
        <v>1669</v>
      </c>
    </row>
    <row r="89814" spans="1:18" x14ac:dyDescent="0.3">
      <c r="A89814" t="s">
        <v>37</v>
      </c>
      <c r="B89814" t="s">
        <v>207868</v>
      </c>
      <c r="C89814" t="s">
        <v>20</v>
      </c>
      <c r="D89814" t="s">
        <v>207869</v>
      </c>
      <c r="E89814" s="1">
        <v>44934.94577903935</v>
      </c>
      <c r="F89814">
        <v>557</v>
      </c>
      <c r="G89814">
        <v>497</v>
      </c>
      <c r="H89814">
        <v>93</v>
      </c>
      <c r="I89814">
        <v>1035</v>
      </c>
      <c r="J89814">
        <v>2093</v>
      </c>
      <c r="K89814">
        <v>54.8</v>
      </c>
      <c r="L89814">
        <v>41</v>
      </c>
      <c r="M89814" t="s">
        <v>22</v>
      </c>
      <c r="N89814" t="s">
        <v>828</v>
      </c>
      <c r="O89814" t="s">
        <v>847</v>
      </c>
      <c r="P89814" t="s">
        <v>207870</v>
      </c>
      <c r="Q89814" t="s">
        <v>32</v>
      </c>
    </row>
    <row r="89815" spans="1:18" x14ac:dyDescent="0.3">
      <c r="A89815" t="s">
        <v>26</v>
      </c>
      <c r="B89815" t="s">
        <v>207871</v>
      </c>
      <c r="C89815" t="s">
        <v>45</v>
      </c>
      <c r="D89815" t="s">
        <v>207872</v>
      </c>
      <c r="E89815" s="1">
        <v>44264.240485057868</v>
      </c>
      <c r="F89815">
        <v>955</v>
      </c>
      <c r="G89815">
        <v>375</v>
      </c>
      <c r="H89815">
        <v>7</v>
      </c>
      <c r="I89815">
        <v>9296</v>
      </c>
      <c r="J89815">
        <v>4025</v>
      </c>
      <c r="K89815">
        <v>33.22</v>
      </c>
      <c r="L89815">
        <v>40</v>
      </c>
      <c r="M89815" t="s">
        <v>22</v>
      </c>
      <c r="N89815" t="s">
        <v>230</v>
      </c>
      <c r="O89815" t="s">
        <v>270</v>
      </c>
      <c r="P89815" t="s">
        <v>207873</v>
      </c>
    </row>
    <row r="89816" spans="1:18" x14ac:dyDescent="0.3">
      <c r="A89816" t="s">
        <v>37</v>
      </c>
      <c r="B89816" t="s">
        <v>207874</v>
      </c>
      <c r="C89816" t="s">
        <v>39</v>
      </c>
      <c r="D89816" t="s">
        <v>207875</v>
      </c>
      <c r="E89816" s="1">
        <v>44403.951063912034</v>
      </c>
      <c r="F89816">
        <v>880</v>
      </c>
      <c r="G89816">
        <v>44</v>
      </c>
      <c r="H89816">
        <v>122</v>
      </c>
      <c r="I89816">
        <v>9702</v>
      </c>
      <c r="J89816">
        <v>4464</v>
      </c>
      <c r="K89816">
        <v>23.43</v>
      </c>
      <c r="L89816">
        <v>45</v>
      </c>
      <c r="M89816" t="s">
        <v>29</v>
      </c>
      <c r="N89816" t="s">
        <v>1219</v>
      </c>
      <c r="O89816" t="s">
        <v>3987</v>
      </c>
      <c r="P89816" t="s">
        <v>207876</v>
      </c>
      <c r="Q89816" t="s">
        <v>32</v>
      </c>
    </row>
    <row r="89817" spans="1:18" x14ac:dyDescent="0.3">
      <c r="A89817" t="s">
        <v>43</v>
      </c>
      <c r="B89817" t="s">
        <v>207877</v>
      </c>
      <c r="C89817" t="s">
        <v>45</v>
      </c>
      <c r="D89817" t="s">
        <v>207878</v>
      </c>
      <c r="E89817" s="1">
        <v>45231.294881817128</v>
      </c>
      <c r="F89817">
        <v>230</v>
      </c>
      <c r="G89817">
        <v>104</v>
      </c>
      <c r="H89817">
        <v>17</v>
      </c>
      <c r="I89817">
        <v>3712</v>
      </c>
      <c r="J89817">
        <v>4083</v>
      </c>
      <c r="K89817">
        <v>8.6</v>
      </c>
      <c r="L89817">
        <v>18</v>
      </c>
      <c r="M89817" t="s">
        <v>22</v>
      </c>
      <c r="N89817" t="s">
        <v>1364</v>
      </c>
      <c r="O89817" t="s">
        <v>183</v>
      </c>
      <c r="P89817" t="s">
        <v>207879</v>
      </c>
    </row>
    <row r="89818" spans="1:18" x14ac:dyDescent="0.3">
      <c r="A89818" t="s">
        <v>26</v>
      </c>
      <c r="B89818" t="s">
        <v>207880</v>
      </c>
      <c r="C89818" t="s">
        <v>20</v>
      </c>
      <c r="D89818" t="s">
        <v>207881</v>
      </c>
      <c r="E89818" s="1">
        <v>44654.605489027781</v>
      </c>
      <c r="F89818">
        <v>533</v>
      </c>
      <c r="G89818">
        <v>68</v>
      </c>
      <c r="H89818">
        <v>118</v>
      </c>
      <c r="I89818">
        <v>2756</v>
      </c>
      <c r="J89818">
        <v>2795</v>
      </c>
      <c r="K89818">
        <v>25.72</v>
      </c>
      <c r="L89818">
        <v>18</v>
      </c>
      <c r="M89818" t="s">
        <v>22</v>
      </c>
      <c r="N89818" t="s">
        <v>2674</v>
      </c>
      <c r="O89818" t="s">
        <v>2063</v>
      </c>
      <c r="P89818" t="s">
        <v>207882</v>
      </c>
    </row>
    <row r="89819" spans="1:18" x14ac:dyDescent="0.3">
      <c r="A89819" t="s">
        <v>43</v>
      </c>
      <c r="B89819" t="s">
        <v>207883</v>
      </c>
      <c r="C89819" t="s">
        <v>20</v>
      </c>
      <c r="D89819" t="s">
        <v>207884</v>
      </c>
      <c r="E89819" s="1">
        <v>45224.428591574077</v>
      </c>
      <c r="F89819">
        <v>103</v>
      </c>
      <c r="G89819">
        <v>192</v>
      </c>
      <c r="H89819">
        <v>10</v>
      </c>
      <c r="I89819">
        <v>2032</v>
      </c>
      <c r="J89819">
        <v>4655</v>
      </c>
      <c r="K89819">
        <v>6.55</v>
      </c>
      <c r="L89819">
        <v>57</v>
      </c>
      <c r="M89819" t="s">
        <v>52</v>
      </c>
      <c r="N89819" t="s">
        <v>1761</v>
      </c>
      <c r="O89819" t="s">
        <v>6653</v>
      </c>
      <c r="Q89819" t="s">
        <v>72</v>
      </c>
    </row>
    <row r="89820" spans="1:18" x14ac:dyDescent="0.3">
      <c r="A89820" t="s">
        <v>26</v>
      </c>
      <c r="B89820" t="s">
        <v>207885</v>
      </c>
      <c r="C89820" t="s">
        <v>45</v>
      </c>
      <c r="D89820" t="s">
        <v>207886</v>
      </c>
      <c r="E89820" s="1">
        <v>45031.220020810186</v>
      </c>
      <c r="F89820">
        <v>692</v>
      </c>
      <c r="G89820">
        <v>117</v>
      </c>
      <c r="H89820">
        <v>189</v>
      </c>
      <c r="I89820">
        <v>5868</v>
      </c>
      <c r="J89820">
        <v>1171</v>
      </c>
      <c r="K89820">
        <v>85.23</v>
      </c>
      <c r="L89820">
        <v>60</v>
      </c>
      <c r="M89820" t="s">
        <v>29</v>
      </c>
      <c r="N89820" t="s">
        <v>834</v>
      </c>
      <c r="O89820" t="s">
        <v>1970</v>
      </c>
      <c r="Q89820" t="s">
        <v>32</v>
      </c>
    </row>
    <row r="89821" spans="1:18" x14ac:dyDescent="0.3">
      <c r="A89821" t="s">
        <v>37</v>
      </c>
      <c r="B89821" t="s">
        <v>207887</v>
      </c>
      <c r="C89821" t="s">
        <v>45</v>
      </c>
      <c r="D89821" t="s">
        <v>207888</v>
      </c>
      <c r="E89821" s="1">
        <v>44520.709428935188</v>
      </c>
      <c r="F89821">
        <v>808</v>
      </c>
      <c r="G89821">
        <v>268</v>
      </c>
      <c r="H89821">
        <v>91</v>
      </c>
      <c r="I89821">
        <v>7455</v>
      </c>
      <c r="J89821">
        <v>2182</v>
      </c>
      <c r="K89821">
        <v>53.48</v>
      </c>
      <c r="L89821">
        <v>20</v>
      </c>
      <c r="M89821" t="s">
        <v>52</v>
      </c>
      <c r="N89821" t="s">
        <v>514</v>
      </c>
      <c r="O89821" t="s">
        <v>1520</v>
      </c>
      <c r="P89821" t="s">
        <v>207889</v>
      </c>
      <c r="Q89821" t="s">
        <v>72</v>
      </c>
    </row>
    <row r="89822" spans="1:18" x14ac:dyDescent="0.3">
      <c r="A89822" t="s">
        <v>18</v>
      </c>
      <c r="B89822" t="s">
        <v>207890</v>
      </c>
      <c r="C89822" t="s">
        <v>45</v>
      </c>
      <c r="D89822" t="s">
        <v>207891</v>
      </c>
      <c r="E89822" s="1">
        <v>45275.178457430557</v>
      </c>
      <c r="F89822">
        <v>476</v>
      </c>
      <c r="G89822">
        <v>270</v>
      </c>
      <c r="H89822">
        <v>142</v>
      </c>
      <c r="I89822">
        <v>1782</v>
      </c>
      <c r="J89822">
        <v>2616</v>
      </c>
      <c r="K89822">
        <v>33.94</v>
      </c>
      <c r="L89822">
        <v>65</v>
      </c>
      <c r="M89822" t="s">
        <v>29</v>
      </c>
      <c r="N89822" t="s">
        <v>1205</v>
      </c>
      <c r="O89822" t="s">
        <v>1525</v>
      </c>
      <c r="P89822" t="s">
        <v>207892</v>
      </c>
      <c r="Q89822" t="s">
        <v>25</v>
      </c>
    </row>
    <row r="89823" spans="1:18" x14ac:dyDescent="0.3">
      <c r="A89823" t="s">
        <v>43</v>
      </c>
      <c r="B89823" t="s">
        <v>207893</v>
      </c>
      <c r="C89823" t="s">
        <v>45</v>
      </c>
      <c r="D89823" t="s">
        <v>207894</v>
      </c>
      <c r="E89823" s="1">
        <v>44934.851443067128</v>
      </c>
      <c r="F89823">
        <v>825</v>
      </c>
      <c r="G89823">
        <v>191</v>
      </c>
      <c r="H89823">
        <v>178</v>
      </c>
      <c r="I89823">
        <v>1841</v>
      </c>
      <c r="J89823">
        <v>1272</v>
      </c>
      <c r="K89823">
        <v>93.87</v>
      </c>
      <c r="L89823">
        <v>46</v>
      </c>
      <c r="M89823" t="s">
        <v>52</v>
      </c>
      <c r="N89823" t="s">
        <v>277</v>
      </c>
      <c r="O89823" t="s">
        <v>98</v>
      </c>
    </row>
    <row r="89824" spans="1:18" x14ac:dyDescent="0.3">
      <c r="A89824" t="s">
        <v>18</v>
      </c>
      <c r="B89824" t="s">
        <v>207895</v>
      </c>
      <c r="C89824" t="s">
        <v>39</v>
      </c>
      <c r="D89824" t="s">
        <v>207896</v>
      </c>
      <c r="E89824" s="1">
        <v>44937.764915312502</v>
      </c>
      <c r="F89824">
        <v>176</v>
      </c>
      <c r="G89824">
        <v>500</v>
      </c>
      <c r="H89824">
        <v>195</v>
      </c>
      <c r="I89824">
        <v>7165</v>
      </c>
      <c r="J89824">
        <v>2442</v>
      </c>
      <c r="K89824">
        <v>35.67</v>
      </c>
      <c r="L89824">
        <v>25</v>
      </c>
      <c r="M89824" t="s">
        <v>29</v>
      </c>
      <c r="N89824" t="s">
        <v>269</v>
      </c>
      <c r="O89824" t="s">
        <v>4329</v>
      </c>
      <c r="Q89824" t="s">
        <v>25</v>
      </c>
    </row>
    <row r="89825" spans="1:18" x14ac:dyDescent="0.3">
      <c r="A89825" t="s">
        <v>43</v>
      </c>
      <c r="B89825" t="s">
        <v>207897</v>
      </c>
      <c r="C89825" t="s">
        <v>20</v>
      </c>
      <c r="D89825" t="s">
        <v>207898</v>
      </c>
      <c r="E89825" s="1">
        <v>44662.762641759262</v>
      </c>
      <c r="F89825">
        <v>732</v>
      </c>
      <c r="G89825">
        <v>95</v>
      </c>
      <c r="H89825">
        <v>159</v>
      </c>
      <c r="I89825">
        <v>3682</v>
      </c>
      <c r="J89825">
        <v>826</v>
      </c>
      <c r="K89825">
        <v>119.37</v>
      </c>
      <c r="L89825">
        <v>64</v>
      </c>
      <c r="M89825" t="s">
        <v>22</v>
      </c>
      <c r="N89825" t="s">
        <v>102</v>
      </c>
      <c r="O89825" t="s">
        <v>886</v>
      </c>
    </row>
    <row r="89826" spans="1:18" x14ac:dyDescent="0.3">
      <c r="A89826" t="s">
        <v>43</v>
      </c>
      <c r="B89826" t="s">
        <v>207899</v>
      </c>
      <c r="C89826" t="s">
        <v>39</v>
      </c>
      <c r="D89826" t="s">
        <v>207900</v>
      </c>
      <c r="E89826" s="1">
        <v>44811.78827597222</v>
      </c>
      <c r="F89826">
        <v>931</v>
      </c>
      <c r="G89826">
        <v>85</v>
      </c>
      <c r="H89826">
        <v>95</v>
      </c>
      <c r="I89826">
        <v>6109</v>
      </c>
      <c r="J89826">
        <v>3124</v>
      </c>
      <c r="K89826">
        <v>35.56</v>
      </c>
      <c r="L89826">
        <v>54</v>
      </c>
      <c r="M89826" t="s">
        <v>29</v>
      </c>
      <c r="N89826" t="s">
        <v>885</v>
      </c>
      <c r="O89826" t="s">
        <v>1656</v>
      </c>
    </row>
    <row r="89827" spans="1:18" x14ac:dyDescent="0.3">
      <c r="A89827" t="s">
        <v>37</v>
      </c>
      <c r="B89827" t="s">
        <v>207901</v>
      </c>
      <c r="C89827" t="s">
        <v>20</v>
      </c>
      <c r="D89827" t="s">
        <v>207902</v>
      </c>
      <c r="E89827" s="1">
        <v>44381.960061423611</v>
      </c>
      <c r="F89827">
        <v>169</v>
      </c>
      <c r="G89827">
        <v>364</v>
      </c>
      <c r="H89827">
        <v>129</v>
      </c>
      <c r="I89827">
        <v>5439</v>
      </c>
      <c r="J89827">
        <v>2456</v>
      </c>
      <c r="K89827">
        <v>26.95</v>
      </c>
      <c r="L89827">
        <v>42</v>
      </c>
      <c r="M89827" t="s">
        <v>52</v>
      </c>
      <c r="N89827" t="s">
        <v>154</v>
      </c>
      <c r="O89827" t="s">
        <v>7842</v>
      </c>
    </row>
    <row r="89828" spans="1:18" x14ac:dyDescent="0.3">
      <c r="A89828" t="s">
        <v>43</v>
      </c>
      <c r="B89828" t="s">
        <v>207903</v>
      </c>
      <c r="C89828" t="s">
        <v>45</v>
      </c>
      <c r="D89828" t="s">
        <v>207904</v>
      </c>
      <c r="E89828" s="1">
        <v>45177.56244898148</v>
      </c>
      <c r="F89828">
        <v>197</v>
      </c>
      <c r="G89828">
        <v>356</v>
      </c>
      <c r="H89828">
        <v>62</v>
      </c>
      <c r="I89828">
        <v>2016</v>
      </c>
      <c r="J89828">
        <v>1614</v>
      </c>
      <c r="K89828">
        <v>38.1</v>
      </c>
      <c r="L89828">
        <v>41</v>
      </c>
      <c r="M89828" t="s">
        <v>52</v>
      </c>
      <c r="N89828" t="s">
        <v>378</v>
      </c>
      <c r="O89828" t="s">
        <v>1876</v>
      </c>
      <c r="R89828" t="s">
        <v>207905</v>
      </c>
    </row>
    <row r="89829" spans="1:18" x14ac:dyDescent="0.3">
      <c r="A89829" t="s">
        <v>43</v>
      </c>
      <c r="B89829" t="s">
        <v>207906</v>
      </c>
      <c r="C89829" t="s">
        <v>45</v>
      </c>
      <c r="D89829" t="s">
        <v>207907</v>
      </c>
      <c r="E89829" s="1">
        <v>45154.779012789353</v>
      </c>
      <c r="F89829">
        <v>251</v>
      </c>
      <c r="G89829">
        <v>99</v>
      </c>
      <c r="H89829">
        <v>171</v>
      </c>
      <c r="I89829">
        <v>5601</v>
      </c>
      <c r="J89829">
        <v>3254</v>
      </c>
      <c r="K89829">
        <v>16.010000000000002</v>
      </c>
      <c r="L89829">
        <v>23</v>
      </c>
      <c r="M89829" t="s">
        <v>52</v>
      </c>
      <c r="N89829" t="s">
        <v>1531</v>
      </c>
      <c r="O89829" t="s">
        <v>3819</v>
      </c>
      <c r="Q89829" t="s">
        <v>25</v>
      </c>
    </row>
    <row r="89830" spans="1:18" x14ac:dyDescent="0.3">
      <c r="A89830" t="s">
        <v>37</v>
      </c>
      <c r="B89830" t="s">
        <v>207908</v>
      </c>
      <c r="C89830" t="s">
        <v>45</v>
      </c>
      <c r="D89830" t="s">
        <v>207909</v>
      </c>
      <c r="E89830" s="1">
        <v>44916.128729004631</v>
      </c>
      <c r="F89830">
        <v>973</v>
      </c>
      <c r="G89830">
        <v>19</v>
      </c>
      <c r="H89830">
        <v>179</v>
      </c>
      <c r="I89830">
        <v>6968</v>
      </c>
      <c r="J89830">
        <v>1102</v>
      </c>
      <c r="K89830">
        <v>106.26</v>
      </c>
      <c r="L89830">
        <v>61</v>
      </c>
      <c r="M89830" t="s">
        <v>22</v>
      </c>
      <c r="N89830" t="s">
        <v>382</v>
      </c>
      <c r="O89830" t="s">
        <v>3533</v>
      </c>
      <c r="Q89830" t="s">
        <v>25</v>
      </c>
    </row>
    <row r="89831" spans="1:18" x14ac:dyDescent="0.3">
      <c r="A89831" t="s">
        <v>43</v>
      </c>
      <c r="B89831" t="s">
        <v>207910</v>
      </c>
      <c r="C89831" t="s">
        <v>39</v>
      </c>
      <c r="D89831" t="s">
        <v>207911</v>
      </c>
      <c r="E89831" s="1">
        <v>44719.756656319441</v>
      </c>
      <c r="F89831">
        <v>732</v>
      </c>
      <c r="G89831">
        <v>333</v>
      </c>
      <c r="H89831">
        <v>5</v>
      </c>
      <c r="I89831">
        <v>1635</v>
      </c>
      <c r="J89831">
        <v>1521</v>
      </c>
      <c r="K89831">
        <v>70.349999999999994</v>
      </c>
      <c r="L89831">
        <v>23</v>
      </c>
      <c r="M89831" t="s">
        <v>52</v>
      </c>
      <c r="N89831" t="s">
        <v>589</v>
      </c>
      <c r="O89831" t="s">
        <v>4949</v>
      </c>
      <c r="R89831" t="s">
        <v>207912</v>
      </c>
    </row>
    <row r="89832" spans="1:18" x14ac:dyDescent="0.3">
      <c r="A89832" t="s">
        <v>18</v>
      </c>
      <c r="B89832" t="s">
        <v>207913</v>
      </c>
      <c r="C89832" t="s">
        <v>20</v>
      </c>
      <c r="D89832" t="s">
        <v>207914</v>
      </c>
      <c r="E89832" s="1">
        <v>44549.957653252313</v>
      </c>
      <c r="F89832">
        <v>127</v>
      </c>
      <c r="G89832">
        <v>106</v>
      </c>
      <c r="H89832">
        <v>80</v>
      </c>
      <c r="I89832">
        <v>8310</v>
      </c>
      <c r="J89832">
        <v>764</v>
      </c>
      <c r="K89832">
        <v>40.97</v>
      </c>
      <c r="L89832">
        <v>36</v>
      </c>
      <c r="M89832" t="s">
        <v>22</v>
      </c>
      <c r="N89832" t="s">
        <v>582</v>
      </c>
      <c r="O89832" t="s">
        <v>4729</v>
      </c>
      <c r="P89832" t="s">
        <v>207915</v>
      </c>
    </row>
    <row r="89833" spans="1:18" x14ac:dyDescent="0.3">
      <c r="A89833" t="s">
        <v>43</v>
      </c>
      <c r="B89833" t="s">
        <v>207916</v>
      </c>
      <c r="C89833" t="s">
        <v>45</v>
      </c>
      <c r="D89833" t="s">
        <v>207917</v>
      </c>
      <c r="E89833" s="1">
        <v>45152.608917893522</v>
      </c>
      <c r="F89833">
        <v>939</v>
      </c>
      <c r="G89833">
        <v>419</v>
      </c>
      <c r="H89833">
        <v>5</v>
      </c>
      <c r="I89833">
        <v>1049</v>
      </c>
      <c r="J89833">
        <v>2259</v>
      </c>
      <c r="K89833">
        <v>60.34</v>
      </c>
      <c r="L89833">
        <v>32</v>
      </c>
      <c r="M89833" t="s">
        <v>29</v>
      </c>
      <c r="N89833" t="s">
        <v>919</v>
      </c>
      <c r="O89833" t="s">
        <v>1410</v>
      </c>
      <c r="P89833" t="s">
        <v>207918</v>
      </c>
      <c r="Q89833" t="s">
        <v>72</v>
      </c>
    </row>
    <row r="89834" spans="1:18" x14ac:dyDescent="0.3">
      <c r="A89834" t="s">
        <v>37</v>
      </c>
      <c r="B89834" t="s">
        <v>207919</v>
      </c>
      <c r="C89834" t="s">
        <v>20</v>
      </c>
      <c r="D89834" t="s">
        <v>207920</v>
      </c>
      <c r="E89834" s="1">
        <v>45149.46823539352</v>
      </c>
      <c r="F89834">
        <v>510</v>
      </c>
      <c r="G89834">
        <v>431</v>
      </c>
      <c r="H89834">
        <v>116</v>
      </c>
      <c r="I89834">
        <v>2416</v>
      </c>
      <c r="J89834">
        <v>3162</v>
      </c>
      <c r="K89834">
        <v>33.43</v>
      </c>
      <c r="L89834">
        <v>62</v>
      </c>
      <c r="M89834" t="s">
        <v>22</v>
      </c>
      <c r="N89834" t="s">
        <v>221</v>
      </c>
      <c r="O89834" t="s">
        <v>1270</v>
      </c>
    </row>
    <row r="89835" spans="1:18" x14ac:dyDescent="0.3">
      <c r="A89835" t="s">
        <v>26</v>
      </c>
      <c r="B89835" t="s">
        <v>207921</v>
      </c>
      <c r="C89835" t="s">
        <v>39</v>
      </c>
      <c r="D89835" t="s">
        <v>207922</v>
      </c>
      <c r="E89835" s="1">
        <v>44288.096155844905</v>
      </c>
      <c r="F89835">
        <v>526</v>
      </c>
      <c r="G89835">
        <v>340</v>
      </c>
      <c r="H89835">
        <v>103</v>
      </c>
      <c r="I89835">
        <v>8936</v>
      </c>
      <c r="J89835">
        <v>1001</v>
      </c>
      <c r="K89835">
        <v>96.8</v>
      </c>
      <c r="L89835">
        <v>38</v>
      </c>
      <c r="M89835" t="s">
        <v>52</v>
      </c>
      <c r="N89835" t="s">
        <v>1761</v>
      </c>
      <c r="O89835" t="s">
        <v>4229</v>
      </c>
      <c r="Q89835" t="s">
        <v>32</v>
      </c>
    </row>
    <row r="89836" spans="1:18" x14ac:dyDescent="0.3">
      <c r="A89836" t="s">
        <v>43</v>
      </c>
      <c r="B89836" t="s">
        <v>207923</v>
      </c>
      <c r="C89836" t="s">
        <v>45</v>
      </c>
      <c r="D89836" t="s">
        <v>207924</v>
      </c>
      <c r="E89836" s="1">
        <v>44888.82956322917</v>
      </c>
      <c r="F89836">
        <v>518</v>
      </c>
      <c r="G89836">
        <v>370</v>
      </c>
      <c r="H89836">
        <v>177</v>
      </c>
      <c r="I89836">
        <v>7081</v>
      </c>
      <c r="J89836">
        <v>4073</v>
      </c>
      <c r="K89836">
        <v>26.15</v>
      </c>
      <c r="L89836">
        <v>27</v>
      </c>
      <c r="M89836" t="s">
        <v>52</v>
      </c>
      <c r="N89836" t="s">
        <v>1016</v>
      </c>
      <c r="O89836" t="s">
        <v>4061</v>
      </c>
      <c r="Q89836" t="s">
        <v>32</v>
      </c>
    </row>
    <row r="89837" spans="1:18" x14ac:dyDescent="0.3">
      <c r="A89837" t="s">
        <v>43</v>
      </c>
      <c r="B89837" t="s">
        <v>207925</v>
      </c>
      <c r="C89837" t="s">
        <v>45</v>
      </c>
      <c r="D89837" t="s">
        <v>207926</v>
      </c>
      <c r="E89837" s="1">
        <v>44311.100215995371</v>
      </c>
      <c r="F89837">
        <v>39</v>
      </c>
      <c r="G89837">
        <v>443</v>
      </c>
      <c r="H89837">
        <v>195</v>
      </c>
      <c r="I89837">
        <v>1083</v>
      </c>
      <c r="J89837">
        <v>2849</v>
      </c>
      <c r="K89837">
        <v>23.76</v>
      </c>
      <c r="L89837">
        <v>60</v>
      </c>
      <c r="M89837" t="s">
        <v>29</v>
      </c>
      <c r="N89837" t="s">
        <v>221</v>
      </c>
      <c r="O89837" t="s">
        <v>2940</v>
      </c>
    </row>
    <row r="89838" spans="1:18" x14ac:dyDescent="0.3">
      <c r="A89838" t="s">
        <v>18</v>
      </c>
      <c r="B89838" t="s">
        <v>207927</v>
      </c>
      <c r="C89838" t="s">
        <v>39</v>
      </c>
      <c r="D89838" t="s">
        <v>207928</v>
      </c>
      <c r="E89838" s="1">
        <v>44824.160826423613</v>
      </c>
      <c r="F89838">
        <v>168</v>
      </c>
      <c r="G89838">
        <v>323</v>
      </c>
      <c r="H89838">
        <v>169</v>
      </c>
      <c r="I89838">
        <v>9175</v>
      </c>
      <c r="J89838">
        <v>3704</v>
      </c>
      <c r="K89838">
        <v>17.82</v>
      </c>
      <c r="L89838">
        <v>62</v>
      </c>
      <c r="M89838" t="s">
        <v>22</v>
      </c>
      <c r="N89838" t="s">
        <v>1493</v>
      </c>
      <c r="O89838" t="s">
        <v>5666</v>
      </c>
      <c r="Q89838" t="s">
        <v>72</v>
      </c>
    </row>
    <row r="89839" spans="1:18" x14ac:dyDescent="0.3">
      <c r="A89839" t="s">
        <v>18</v>
      </c>
      <c r="B89839" t="s">
        <v>207929</v>
      </c>
      <c r="C89839" t="s">
        <v>20</v>
      </c>
      <c r="D89839" t="s">
        <v>207930</v>
      </c>
      <c r="E89839" s="1">
        <v>44444.926425173609</v>
      </c>
      <c r="F89839">
        <v>596</v>
      </c>
      <c r="G89839">
        <v>122</v>
      </c>
      <c r="H89839">
        <v>39</v>
      </c>
      <c r="I89839">
        <v>4510</v>
      </c>
      <c r="J89839">
        <v>4305</v>
      </c>
      <c r="K89839">
        <v>17.579999999999998</v>
      </c>
      <c r="L89839">
        <v>62</v>
      </c>
      <c r="M89839" t="s">
        <v>22</v>
      </c>
      <c r="N89839" t="s">
        <v>239</v>
      </c>
      <c r="O89839" t="s">
        <v>71</v>
      </c>
      <c r="P89839" t="s">
        <v>207931</v>
      </c>
    </row>
    <row r="89840" spans="1:18" x14ac:dyDescent="0.3">
      <c r="A89840" t="s">
        <v>26</v>
      </c>
      <c r="B89840" t="s">
        <v>207932</v>
      </c>
      <c r="C89840" t="s">
        <v>39</v>
      </c>
      <c r="D89840" t="s">
        <v>207933</v>
      </c>
      <c r="E89840" s="1">
        <v>45170.821386909724</v>
      </c>
      <c r="F89840">
        <v>34</v>
      </c>
      <c r="G89840">
        <v>398</v>
      </c>
      <c r="H89840">
        <v>188</v>
      </c>
      <c r="I89840">
        <v>1350</v>
      </c>
      <c r="J89840">
        <v>1226</v>
      </c>
      <c r="K89840">
        <v>50.57</v>
      </c>
      <c r="L89840">
        <v>63</v>
      </c>
      <c r="M89840" t="s">
        <v>52</v>
      </c>
      <c r="N89840" t="s">
        <v>496</v>
      </c>
      <c r="O89840" t="s">
        <v>4080</v>
      </c>
      <c r="Q89840" t="s">
        <v>25</v>
      </c>
    </row>
    <row r="89841" spans="1:17" x14ac:dyDescent="0.3">
      <c r="A89841" t="s">
        <v>43</v>
      </c>
      <c r="B89841" t="s">
        <v>207934</v>
      </c>
      <c r="C89841" t="s">
        <v>39</v>
      </c>
      <c r="D89841" t="s">
        <v>207935</v>
      </c>
      <c r="E89841" s="1">
        <v>44307.010071249999</v>
      </c>
      <c r="F89841">
        <v>692</v>
      </c>
      <c r="G89841">
        <v>252</v>
      </c>
      <c r="H89841">
        <v>164</v>
      </c>
      <c r="I89841">
        <v>6823</v>
      </c>
      <c r="J89841">
        <v>4068</v>
      </c>
      <c r="K89841">
        <v>27.24</v>
      </c>
      <c r="L89841">
        <v>26</v>
      </c>
      <c r="M89841" t="s">
        <v>29</v>
      </c>
      <c r="N89841" t="s">
        <v>1771</v>
      </c>
      <c r="O89841" t="s">
        <v>6512</v>
      </c>
      <c r="Q89841" t="s">
        <v>72</v>
      </c>
    </row>
    <row r="89842" spans="1:17" x14ac:dyDescent="0.3">
      <c r="A89842" t="s">
        <v>43</v>
      </c>
      <c r="B89842" t="s">
        <v>207936</v>
      </c>
      <c r="C89842" t="s">
        <v>39</v>
      </c>
      <c r="D89842" t="s">
        <v>207937</v>
      </c>
      <c r="E89842" s="1">
        <v>44936.121598576392</v>
      </c>
      <c r="F89842">
        <v>928</v>
      </c>
      <c r="G89842">
        <v>413</v>
      </c>
      <c r="H89842">
        <v>122</v>
      </c>
      <c r="I89842">
        <v>7349</v>
      </c>
      <c r="J89842">
        <v>2950</v>
      </c>
      <c r="K89842">
        <v>49.59</v>
      </c>
      <c r="L89842">
        <v>33</v>
      </c>
      <c r="M89842" t="s">
        <v>29</v>
      </c>
      <c r="N89842" t="s">
        <v>166</v>
      </c>
      <c r="O89842" t="s">
        <v>2966</v>
      </c>
      <c r="P89842" t="s">
        <v>207938</v>
      </c>
    </row>
    <row r="89843" spans="1:17" x14ac:dyDescent="0.3">
      <c r="A89843" t="s">
        <v>43</v>
      </c>
      <c r="B89843" t="s">
        <v>207939</v>
      </c>
      <c r="C89843" t="s">
        <v>39</v>
      </c>
      <c r="D89843" t="s">
        <v>207940</v>
      </c>
      <c r="E89843" s="1">
        <v>44737.301752384257</v>
      </c>
      <c r="F89843">
        <v>78</v>
      </c>
      <c r="G89843">
        <v>393</v>
      </c>
      <c r="H89843">
        <v>81</v>
      </c>
      <c r="I89843">
        <v>2450</v>
      </c>
      <c r="J89843">
        <v>4436</v>
      </c>
      <c r="K89843">
        <v>12.44</v>
      </c>
      <c r="L89843">
        <v>55</v>
      </c>
      <c r="M89843" t="s">
        <v>22</v>
      </c>
      <c r="N89843" t="s">
        <v>1053</v>
      </c>
      <c r="O89843" t="s">
        <v>3021</v>
      </c>
      <c r="Q89843" t="s">
        <v>72</v>
      </c>
    </row>
    <row r="89844" spans="1:17" x14ac:dyDescent="0.3">
      <c r="A89844" t="s">
        <v>18</v>
      </c>
      <c r="B89844" t="s">
        <v>207941</v>
      </c>
      <c r="C89844" t="s">
        <v>45</v>
      </c>
      <c r="D89844" t="s">
        <v>207942</v>
      </c>
      <c r="E89844" s="1">
        <v>44961.265542951391</v>
      </c>
      <c r="F89844">
        <v>57</v>
      </c>
      <c r="G89844">
        <v>326</v>
      </c>
      <c r="H89844">
        <v>99</v>
      </c>
      <c r="I89844">
        <v>9257</v>
      </c>
      <c r="J89844">
        <v>4299</v>
      </c>
      <c r="K89844">
        <v>11.21</v>
      </c>
      <c r="L89844">
        <v>18</v>
      </c>
      <c r="M89844" t="s">
        <v>22</v>
      </c>
      <c r="N89844" t="s">
        <v>1458</v>
      </c>
      <c r="O89844" t="s">
        <v>7684</v>
      </c>
    </row>
    <row r="89845" spans="1:17" x14ac:dyDescent="0.3">
      <c r="A89845" t="s">
        <v>37</v>
      </c>
      <c r="B89845" t="s">
        <v>207943</v>
      </c>
      <c r="C89845" t="s">
        <v>39</v>
      </c>
      <c r="D89845" t="s">
        <v>207944</v>
      </c>
      <c r="E89845" s="1">
        <v>45295.101094317128</v>
      </c>
      <c r="F89845">
        <v>503</v>
      </c>
      <c r="G89845">
        <v>397</v>
      </c>
      <c r="H89845">
        <v>47</v>
      </c>
      <c r="I89845">
        <v>7015</v>
      </c>
      <c r="J89845">
        <v>2604</v>
      </c>
      <c r="K89845">
        <v>36.369999999999997</v>
      </c>
      <c r="L89845">
        <v>59</v>
      </c>
      <c r="M89845" t="s">
        <v>29</v>
      </c>
      <c r="N89845" t="s">
        <v>235</v>
      </c>
      <c r="O89845" t="s">
        <v>811</v>
      </c>
    </row>
    <row r="89846" spans="1:17" x14ac:dyDescent="0.3">
      <c r="A89846" t="s">
        <v>37</v>
      </c>
      <c r="B89846" t="s">
        <v>207945</v>
      </c>
      <c r="C89846" t="s">
        <v>20</v>
      </c>
      <c r="D89846" t="s">
        <v>207946</v>
      </c>
      <c r="E89846" s="1">
        <v>45343.416078032409</v>
      </c>
      <c r="F89846">
        <v>323</v>
      </c>
      <c r="G89846">
        <v>302</v>
      </c>
      <c r="H89846">
        <v>31</v>
      </c>
      <c r="I89846">
        <v>8291</v>
      </c>
      <c r="J89846">
        <v>2641</v>
      </c>
      <c r="K89846">
        <v>24.84</v>
      </c>
      <c r="L89846">
        <v>57</v>
      </c>
      <c r="M89846" t="s">
        <v>22</v>
      </c>
      <c r="N89846" t="s">
        <v>2661</v>
      </c>
      <c r="O89846" t="s">
        <v>1934</v>
      </c>
    </row>
    <row r="89847" spans="1:17" x14ac:dyDescent="0.3">
      <c r="A89847" t="s">
        <v>37</v>
      </c>
      <c r="B89847" t="s">
        <v>207947</v>
      </c>
      <c r="C89847" t="s">
        <v>39</v>
      </c>
      <c r="D89847" t="s">
        <v>207948</v>
      </c>
      <c r="E89847" s="1">
        <v>44430.77905597222</v>
      </c>
      <c r="F89847">
        <v>58</v>
      </c>
      <c r="G89847">
        <v>325</v>
      </c>
      <c r="H89847">
        <v>169</v>
      </c>
      <c r="I89847">
        <v>7344</v>
      </c>
      <c r="J89847">
        <v>2861</v>
      </c>
      <c r="K89847">
        <v>19.29</v>
      </c>
      <c r="L89847">
        <v>46</v>
      </c>
      <c r="M89847" t="s">
        <v>22</v>
      </c>
      <c r="N89847" t="s">
        <v>1393</v>
      </c>
      <c r="O89847" t="s">
        <v>5875</v>
      </c>
    </row>
    <row r="89848" spans="1:17" x14ac:dyDescent="0.3">
      <c r="A89848" t="s">
        <v>37</v>
      </c>
      <c r="B89848" t="s">
        <v>207949</v>
      </c>
      <c r="C89848" t="s">
        <v>39</v>
      </c>
      <c r="D89848" t="s">
        <v>207950</v>
      </c>
      <c r="E89848" s="1">
        <v>44362.753589386572</v>
      </c>
      <c r="F89848">
        <v>93</v>
      </c>
      <c r="G89848">
        <v>284</v>
      </c>
      <c r="H89848">
        <v>67</v>
      </c>
      <c r="I89848">
        <v>8410</v>
      </c>
      <c r="J89848">
        <v>2196</v>
      </c>
      <c r="K89848">
        <v>20.22</v>
      </c>
      <c r="L89848">
        <v>43</v>
      </c>
      <c r="M89848" t="s">
        <v>29</v>
      </c>
      <c r="N89848" t="s">
        <v>243</v>
      </c>
      <c r="O89848" t="s">
        <v>579</v>
      </c>
      <c r="P89848" t="s">
        <v>207951</v>
      </c>
      <c r="Q89848" t="s">
        <v>32</v>
      </c>
    </row>
    <row r="89849" spans="1:17" x14ac:dyDescent="0.3">
      <c r="A89849" t="s">
        <v>43</v>
      </c>
      <c r="B89849" t="s">
        <v>207952</v>
      </c>
      <c r="C89849" t="s">
        <v>39</v>
      </c>
      <c r="D89849" t="s">
        <v>207953</v>
      </c>
      <c r="E89849" s="1">
        <v>45161.280599039354</v>
      </c>
      <c r="F89849">
        <v>691</v>
      </c>
      <c r="G89849">
        <v>27</v>
      </c>
      <c r="H89849">
        <v>126</v>
      </c>
      <c r="I89849">
        <v>7769</v>
      </c>
      <c r="J89849">
        <v>4243</v>
      </c>
      <c r="K89849">
        <v>19.89</v>
      </c>
      <c r="L89849">
        <v>62</v>
      </c>
      <c r="M89849" t="s">
        <v>22</v>
      </c>
      <c r="N89849" t="s">
        <v>106</v>
      </c>
      <c r="O89849" t="s">
        <v>2719</v>
      </c>
      <c r="Q89849" t="s">
        <v>32</v>
      </c>
    </row>
    <row r="89850" spans="1:17" x14ac:dyDescent="0.3">
      <c r="A89850" t="s">
        <v>26</v>
      </c>
      <c r="B89850" t="s">
        <v>207954</v>
      </c>
      <c r="C89850" t="s">
        <v>20</v>
      </c>
      <c r="D89850" t="s">
        <v>207955</v>
      </c>
      <c r="E89850" s="1">
        <v>44415.746896446763</v>
      </c>
      <c r="F89850">
        <v>491</v>
      </c>
      <c r="G89850">
        <v>174</v>
      </c>
      <c r="H89850">
        <v>67</v>
      </c>
      <c r="I89850">
        <v>2793</v>
      </c>
      <c r="J89850">
        <v>4377</v>
      </c>
      <c r="K89850">
        <v>16.72</v>
      </c>
      <c r="L89850">
        <v>52</v>
      </c>
      <c r="M89850" t="s">
        <v>22</v>
      </c>
      <c r="N89850" t="s">
        <v>803</v>
      </c>
      <c r="O89850" t="s">
        <v>2265</v>
      </c>
    </row>
    <row r="89851" spans="1:17" x14ac:dyDescent="0.3">
      <c r="A89851" t="s">
        <v>26</v>
      </c>
      <c r="B89851" t="s">
        <v>207956</v>
      </c>
      <c r="C89851" t="s">
        <v>20</v>
      </c>
      <c r="D89851" t="s">
        <v>207957</v>
      </c>
      <c r="E89851" s="1">
        <v>45343.004811331019</v>
      </c>
      <c r="F89851">
        <v>876</v>
      </c>
      <c r="G89851">
        <v>84</v>
      </c>
      <c r="H89851">
        <v>84</v>
      </c>
      <c r="I89851">
        <v>5961</v>
      </c>
      <c r="J89851">
        <v>2572</v>
      </c>
      <c r="K89851">
        <v>40.590000000000003</v>
      </c>
      <c r="L89851">
        <v>46</v>
      </c>
      <c r="M89851" t="s">
        <v>22</v>
      </c>
      <c r="N89851" t="s">
        <v>1134</v>
      </c>
      <c r="O89851" t="s">
        <v>904</v>
      </c>
    </row>
    <row r="89852" spans="1:17" x14ac:dyDescent="0.3">
      <c r="A89852" t="s">
        <v>26</v>
      </c>
      <c r="B89852" t="s">
        <v>207958</v>
      </c>
      <c r="C89852" t="s">
        <v>45</v>
      </c>
      <c r="D89852" t="s">
        <v>207959</v>
      </c>
      <c r="E89852" s="1">
        <v>44457.033527604166</v>
      </c>
      <c r="F89852">
        <v>833</v>
      </c>
      <c r="G89852">
        <v>403</v>
      </c>
      <c r="H89852">
        <v>52</v>
      </c>
      <c r="I89852">
        <v>9955</v>
      </c>
      <c r="J89852">
        <v>1082</v>
      </c>
      <c r="K89852">
        <v>119.04</v>
      </c>
      <c r="L89852">
        <v>41</v>
      </c>
      <c r="M89852" t="s">
        <v>29</v>
      </c>
      <c r="N89852" t="s">
        <v>89</v>
      </c>
      <c r="O89852" t="s">
        <v>2760</v>
      </c>
    </row>
    <row r="89853" spans="1:17" x14ac:dyDescent="0.3">
      <c r="A89853" t="s">
        <v>18</v>
      </c>
      <c r="B89853" t="s">
        <v>207960</v>
      </c>
      <c r="C89853" t="s">
        <v>20</v>
      </c>
      <c r="D89853" t="s">
        <v>207961</v>
      </c>
      <c r="E89853" s="1">
        <v>45265.78704894676</v>
      </c>
      <c r="F89853">
        <v>979</v>
      </c>
      <c r="G89853">
        <v>442</v>
      </c>
      <c r="H89853">
        <v>112</v>
      </c>
      <c r="I89853">
        <v>5762</v>
      </c>
      <c r="J89853">
        <v>2999</v>
      </c>
      <c r="K89853">
        <v>51.12</v>
      </c>
      <c r="L89853">
        <v>61</v>
      </c>
      <c r="M89853" t="s">
        <v>52</v>
      </c>
      <c r="N89853" t="s">
        <v>141</v>
      </c>
      <c r="O89853" t="s">
        <v>2265</v>
      </c>
      <c r="P89853" t="s">
        <v>207962</v>
      </c>
    </row>
    <row r="89854" spans="1:17" x14ac:dyDescent="0.3">
      <c r="A89854" t="s">
        <v>43</v>
      </c>
      <c r="B89854" t="s">
        <v>207963</v>
      </c>
      <c r="C89854" t="s">
        <v>39</v>
      </c>
      <c r="D89854" t="s">
        <v>207964</v>
      </c>
      <c r="E89854" s="1">
        <v>44524.956338472221</v>
      </c>
      <c r="F89854">
        <v>573</v>
      </c>
      <c r="G89854">
        <v>252</v>
      </c>
      <c r="H89854">
        <v>29</v>
      </c>
      <c r="I89854">
        <v>4264</v>
      </c>
      <c r="J89854">
        <v>3099</v>
      </c>
      <c r="K89854">
        <v>27.56</v>
      </c>
      <c r="L89854">
        <v>50</v>
      </c>
      <c r="M89854" t="s">
        <v>29</v>
      </c>
      <c r="N89854" t="s">
        <v>533</v>
      </c>
      <c r="O89854" t="s">
        <v>770</v>
      </c>
      <c r="P89854" t="s">
        <v>207965</v>
      </c>
      <c r="Q89854" t="s">
        <v>32</v>
      </c>
    </row>
    <row r="89855" spans="1:17" x14ac:dyDescent="0.3">
      <c r="A89855" t="s">
        <v>26</v>
      </c>
      <c r="B89855" t="s">
        <v>207966</v>
      </c>
      <c r="C89855" t="s">
        <v>39</v>
      </c>
      <c r="D89855" t="s">
        <v>207967</v>
      </c>
      <c r="E89855" s="1">
        <v>44636.18961400463</v>
      </c>
      <c r="F89855">
        <v>568</v>
      </c>
      <c r="G89855">
        <v>455</v>
      </c>
      <c r="H89855">
        <v>178</v>
      </c>
      <c r="I89855">
        <v>4520</v>
      </c>
      <c r="J89855">
        <v>4692</v>
      </c>
      <c r="K89855">
        <v>25.6</v>
      </c>
      <c r="L89855">
        <v>42</v>
      </c>
      <c r="M89855" t="s">
        <v>52</v>
      </c>
      <c r="N89855" t="s">
        <v>774</v>
      </c>
      <c r="O89855" t="s">
        <v>3968</v>
      </c>
      <c r="Q89855" t="s">
        <v>32</v>
      </c>
    </row>
    <row r="89856" spans="1:17" x14ac:dyDescent="0.3">
      <c r="A89856" t="s">
        <v>26</v>
      </c>
      <c r="B89856" t="s">
        <v>207968</v>
      </c>
      <c r="C89856" t="s">
        <v>39</v>
      </c>
      <c r="D89856" t="s">
        <v>207969</v>
      </c>
      <c r="E89856" s="1">
        <v>45331.590653113424</v>
      </c>
      <c r="F89856">
        <v>455</v>
      </c>
      <c r="G89856">
        <v>434</v>
      </c>
      <c r="H89856">
        <v>158</v>
      </c>
      <c r="I89856">
        <v>6285</v>
      </c>
      <c r="J89856">
        <v>2179</v>
      </c>
      <c r="K89856">
        <v>48.05</v>
      </c>
      <c r="L89856">
        <v>19</v>
      </c>
      <c r="M89856" t="s">
        <v>29</v>
      </c>
      <c r="N89856" t="s">
        <v>723</v>
      </c>
      <c r="O89856" t="s">
        <v>5766</v>
      </c>
      <c r="P89856" t="s">
        <v>207970</v>
      </c>
      <c r="Q89856" t="s">
        <v>72</v>
      </c>
    </row>
    <row r="89857" spans="1:18" x14ac:dyDescent="0.3">
      <c r="A89857" t="s">
        <v>18</v>
      </c>
      <c r="B89857" t="s">
        <v>207971</v>
      </c>
      <c r="C89857" t="s">
        <v>39</v>
      </c>
      <c r="D89857" t="s">
        <v>207972</v>
      </c>
      <c r="E89857" s="1">
        <v>44869.99951037037</v>
      </c>
      <c r="F89857">
        <v>294</v>
      </c>
      <c r="G89857">
        <v>424</v>
      </c>
      <c r="H89857">
        <v>168</v>
      </c>
      <c r="I89857">
        <v>5241</v>
      </c>
      <c r="J89857">
        <v>4415</v>
      </c>
      <c r="K89857">
        <v>20.07</v>
      </c>
      <c r="L89857">
        <v>25</v>
      </c>
      <c r="M89857" t="s">
        <v>29</v>
      </c>
      <c r="N89857" t="s">
        <v>799</v>
      </c>
      <c r="O89857" t="s">
        <v>10314</v>
      </c>
      <c r="Q89857" t="s">
        <v>25</v>
      </c>
      <c r="R89857" t="s">
        <v>207973</v>
      </c>
    </row>
    <row r="89858" spans="1:18" x14ac:dyDescent="0.3">
      <c r="A89858" t="s">
        <v>37</v>
      </c>
      <c r="B89858" t="s">
        <v>207974</v>
      </c>
      <c r="C89858" t="s">
        <v>39</v>
      </c>
      <c r="D89858" t="s">
        <v>207975</v>
      </c>
      <c r="E89858" s="1">
        <v>44656.143347870369</v>
      </c>
      <c r="F89858">
        <v>813</v>
      </c>
      <c r="G89858">
        <v>254</v>
      </c>
      <c r="H89858">
        <v>191</v>
      </c>
      <c r="I89858">
        <v>2132</v>
      </c>
      <c r="J89858">
        <v>4460</v>
      </c>
      <c r="K89858">
        <v>28.21</v>
      </c>
      <c r="L89858">
        <v>28</v>
      </c>
      <c r="M89858" t="s">
        <v>22</v>
      </c>
      <c r="N89858" t="s">
        <v>1049</v>
      </c>
      <c r="O89858" t="s">
        <v>1050</v>
      </c>
    </row>
    <row r="89859" spans="1:18" x14ac:dyDescent="0.3">
      <c r="A89859" t="s">
        <v>26</v>
      </c>
      <c r="B89859" t="s">
        <v>207976</v>
      </c>
      <c r="C89859" t="s">
        <v>20</v>
      </c>
      <c r="D89859" t="s">
        <v>207977</v>
      </c>
      <c r="E89859" s="1">
        <v>44583.870612314815</v>
      </c>
      <c r="F89859">
        <v>589</v>
      </c>
      <c r="G89859">
        <v>68</v>
      </c>
      <c r="H89859">
        <v>34</v>
      </c>
      <c r="I89859">
        <v>1609</v>
      </c>
      <c r="J89859">
        <v>3424</v>
      </c>
      <c r="K89859">
        <v>20.18</v>
      </c>
      <c r="L89859">
        <v>32</v>
      </c>
      <c r="M89859" t="s">
        <v>29</v>
      </c>
      <c r="N89859" t="s">
        <v>1219</v>
      </c>
      <c r="O89859" t="s">
        <v>1157</v>
      </c>
      <c r="P89859" t="s">
        <v>207978</v>
      </c>
      <c r="Q89859" t="s">
        <v>32</v>
      </c>
    </row>
    <row r="89860" spans="1:18" x14ac:dyDescent="0.3">
      <c r="A89860" t="s">
        <v>43</v>
      </c>
      <c r="B89860" t="s">
        <v>207979</v>
      </c>
      <c r="C89860" t="s">
        <v>20</v>
      </c>
      <c r="D89860" t="s">
        <v>207980</v>
      </c>
      <c r="E89860" s="1">
        <v>45097.570989780092</v>
      </c>
      <c r="F89860">
        <v>120</v>
      </c>
      <c r="G89860">
        <v>428</v>
      </c>
      <c r="H89860">
        <v>92</v>
      </c>
      <c r="I89860">
        <v>1712</v>
      </c>
      <c r="J89860">
        <v>4588</v>
      </c>
      <c r="K89860">
        <v>13.95</v>
      </c>
      <c r="L89860">
        <v>58</v>
      </c>
      <c r="M89860" t="s">
        <v>29</v>
      </c>
      <c r="N89860" t="s">
        <v>197</v>
      </c>
      <c r="O89860" t="s">
        <v>9053</v>
      </c>
    </row>
    <row r="89861" spans="1:18" x14ac:dyDescent="0.3">
      <c r="A89861" t="s">
        <v>43</v>
      </c>
      <c r="B89861" s="2" t="s">
        <v>207981</v>
      </c>
      <c r="C89861" t="s">
        <v>45</v>
      </c>
      <c r="D89861" t="s">
        <v>207982</v>
      </c>
      <c r="E89861" s="1">
        <v>44669.890295196761</v>
      </c>
      <c r="F89861">
        <v>751</v>
      </c>
      <c r="G89861">
        <v>1</v>
      </c>
      <c r="H89861">
        <v>165</v>
      </c>
      <c r="I89861">
        <v>9226</v>
      </c>
      <c r="J89861">
        <v>2462</v>
      </c>
      <c r="K89861">
        <v>37.25</v>
      </c>
      <c r="L89861">
        <v>33</v>
      </c>
      <c r="M89861" t="s">
        <v>22</v>
      </c>
      <c r="N89861" t="s">
        <v>485</v>
      </c>
      <c r="O89861" t="s">
        <v>5389</v>
      </c>
      <c r="Q89861" t="s">
        <v>32</v>
      </c>
    </row>
    <row r="89862" spans="1:18" x14ac:dyDescent="0.3">
      <c r="A89862" t="s">
        <v>18</v>
      </c>
      <c r="B89862" t="s">
        <v>207983</v>
      </c>
      <c r="C89862" t="s">
        <v>39</v>
      </c>
      <c r="D89862" t="s">
        <v>207984</v>
      </c>
      <c r="E89862" s="1">
        <v>44595.990201377317</v>
      </c>
      <c r="F89862">
        <v>290</v>
      </c>
      <c r="G89862">
        <v>20</v>
      </c>
      <c r="H89862">
        <v>167</v>
      </c>
      <c r="I89862">
        <v>2011</v>
      </c>
      <c r="J89862">
        <v>1146</v>
      </c>
      <c r="K89862">
        <v>41.62</v>
      </c>
      <c r="L89862">
        <v>41</v>
      </c>
      <c r="M89862" t="s">
        <v>22</v>
      </c>
      <c r="N89862" t="s">
        <v>1771</v>
      </c>
      <c r="O89862" t="s">
        <v>2679</v>
      </c>
    </row>
    <row r="89863" spans="1:18" x14ac:dyDescent="0.3">
      <c r="A89863" t="s">
        <v>26</v>
      </c>
      <c r="B89863" t="s">
        <v>207985</v>
      </c>
      <c r="C89863" t="s">
        <v>39</v>
      </c>
      <c r="D89863" t="s">
        <v>207986</v>
      </c>
      <c r="E89863" s="1">
        <v>45167.6646090625</v>
      </c>
      <c r="F89863">
        <v>268</v>
      </c>
      <c r="G89863">
        <v>280</v>
      </c>
      <c r="H89863">
        <v>149</v>
      </c>
      <c r="I89863">
        <v>4791</v>
      </c>
      <c r="J89863">
        <v>4180</v>
      </c>
      <c r="K89863">
        <v>16.670000000000002</v>
      </c>
      <c r="L89863">
        <v>63</v>
      </c>
      <c r="M89863" t="s">
        <v>22</v>
      </c>
      <c r="N89863" t="s">
        <v>1219</v>
      </c>
      <c r="O89863" t="s">
        <v>2756</v>
      </c>
      <c r="P89863" t="s">
        <v>207987</v>
      </c>
      <c r="Q89863" t="s">
        <v>25</v>
      </c>
      <c r="R89863" t="s">
        <v>207988</v>
      </c>
    </row>
    <row r="89864" spans="1:18" x14ac:dyDescent="0.3">
      <c r="A89864" t="s">
        <v>26</v>
      </c>
      <c r="B89864" t="s">
        <v>207989</v>
      </c>
      <c r="C89864" t="s">
        <v>20</v>
      </c>
      <c r="D89864" t="s">
        <v>207990</v>
      </c>
      <c r="E89864" s="1">
        <v>44625.079221805558</v>
      </c>
      <c r="F89864">
        <v>221</v>
      </c>
      <c r="G89864">
        <v>258</v>
      </c>
      <c r="H89864">
        <v>197</v>
      </c>
      <c r="I89864">
        <v>8012</v>
      </c>
      <c r="J89864">
        <v>3258</v>
      </c>
      <c r="K89864">
        <v>20.75</v>
      </c>
      <c r="L89864">
        <v>50</v>
      </c>
      <c r="M89864" t="s">
        <v>22</v>
      </c>
      <c r="N89864" t="s">
        <v>1629</v>
      </c>
      <c r="O89864" t="s">
        <v>2712</v>
      </c>
      <c r="Q89864" t="s">
        <v>32</v>
      </c>
    </row>
    <row r="89865" spans="1:18" x14ac:dyDescent="0.3">
      <c r="A89865" t="s">
        <v>26</v>
      </c>
      <c r="B89865" t="s">
        <v>207991</v>
      </c>
      <c r="C89865" t="s">
        <v>45</v>
      </c>
      <c r="D89865" t="s">
        <v>207992</v>
      </c>
      <c r="E89865" s="1">
        <v>45060.979990150459</v>
      </c>
      <c r="F89865">
        <v>463</v>
      </c>
      <c r="G89865">
        <v>380</v>
      </c>
      <c r="H89865">
        <v>147</v>
      </c>
      <c r="I89865">
        <v>3191</v>
      </c>
      <c r="J89865">
        <v>3536</v>
      </c>
      <c r="K89865">
        <v>28</v>
      </c>
      <c r="L89865">
        <v>30</v>
      </c>
      <c r="M89865" t="s">
        <v>52</v>
      </c>
      <c r="N89865" t="s">
        <v>386</v>
      </c>
      <c r="O89865" t="s">
        <v>5068</v>
      </c>
    </row>
    <row r="89866" spans="1:18" x14ac:dyDescent="0.3">
      <c r="A89866" t="s">
        <v>37</v>
      </c>
      <c r="B89866" t="s">
        <v>207993</v>
      </c>
      <c r="C89866" t="s">
        <v>20</v>
      </c>
      <c r="D89866" t="s">
        <v>207994</v>
      </c>
      <c r="E89866" s="1">
        <v>45354.5072846412</v>
      </c>
      <c r="F89866">
        <v>971</v>
      </c>
      <c r="G89866">
        <v>223</v>
      </c>
      <c r="H89866">
        <v>83</v>
      </c>
      <c r="I89866">
        <v>3770</v>
      </c>
      <c r="J89866">
        <v>1399</v>
      </c>
      <c r="K89866">
        <v>91.28</v>
      </c>
      <c r="L89866">
        <v>51</v>
      </c>
      <c r="M89866" t="s">
        <v>52</v>
      </c>
      <c r="N89866" t="s">
        <v>799</v>
      </c>
      <c r="O89866" t="s">
        <v>934</v>
      </c>
      <c r="R89866" t="s">
        <v>207995</v>
      </c>
    </row>
    <row r="89867" spans="1:18" x14ac:dyDescent="0.3">
      <c r="A89867" t="s">
        <v>37</v>
      </c>
      <c r="B89867" t="s">
        <v>207996</v>
      </c>
      <c r="C89867" t="s">
        <v>45</v>
      </c>
      <c r="D89867" t="s">
        <v>207997</v>
      </c>
      <c r="E89867" s="1">
        <v>44415.648180474534</v>
      </c>
      <c r="F89867">
        <v>494</v>
      </c>
      <c r="G89867">
        <v>106</v>
      </c>
      <c r="H89867">
        <v>53</v>
      </c>
      <c r="I89867">
        <v>5119</v>
      </c>
      <c r="J89867">
        <v>1129</v>
      </c>
      <c r="K89867">
        <v>57.84</v>
      </c>
      <c r="L89867">
        <v>54</v>
      </c>
      <c r="M89867" t="s">
        <v>29</v>
      </c>
      <c r="N89867" t="s">
        <v>1016</v>
      </c>
      <c r="O89867" t="s">
        <v>1964</v>
      </c>
      <c r="Q89867" t="s">
        <v>25</v>
      </c>
    </row>
    <row r="89868" spans="1:18" x14ac:dyDescent="0.3">
      <c r="A89868" t="s">
        <v>43</v>
      </c>
      <c r="B89868" t="s">
        <v>207998</v>
      </c>
      <c r="C89868" t="s">
        <v>20</v>
      </c>
      <c r="D89868" t="s">
        <v>207999</v>
      </c>
      <c r="E89868" s="1">
        <v>45296.17196190972</v>
      </c>
      <c r="F89868">
        <v>151</v>
      </c>
      <c r="G89868">
        <v>184</v>
      </c>
      <c r="H89868">
        <v>42</v>
      </c>
      <c r="I89868">
        <v>7402</v>
      </c>
      <c r="J89868">
        <v>805</v>
      </c>
      <c r="K89868">
        <v>46.83</v>
      </c>
      <c r="L89868">
        <v>61</v>
      </c>
      <c r="M89868" t="s">
        <v>22</v>
      </c>
      <c r="N89868" t="s">
        <v>774</v>
      </c>
      <c r="O89868" t="s">
        <v>1669</v>
      </c>
    </row>
    <row r="89869" spans="1:18" x14ac:dyDescent="0.3">
      <c r="A89869" t="s">
        <v>26</v>
      </c>
      <c r="B89869" t="s">
        <v>208000</v>
      </c>
      <c r="C89869" t="s">
        <v>39</v>
      </c>
      <c r="D89869" t="s">
        <v>208001</v>
      </c>
      <c r="E89869" s="1">
        <v>45161.089453090281</v>
      </c>
      <c r="F89869">
        <v>768</v>
      </c>
      <c r="G89869">
        <v>199</v>
      </c>
      <c r="H89869">
        <v>69</v>
      </c>
      <c r="I89869">
        <v>1028</v>
      </c>
      <c r="J89869">
        <v>2915</v>
      </c>
      <c r="K89869">
        <v>35.54</v>
      </c>
      <c r="L89869">
        <v>53</v>
      </c>
      <c r="M89869" t="s">
        <v>22</v>
      </c>
      <c r="N89869" t="s">
        <v>799</v>
      </c>
      <c r="O89869" t="s">
        <v>2111</v>
      </c>
      <c r="Q89869" t="s">
        <v>32</v>
      </c>
    </row>
    <row r="89870" spans="1:18" x14ac:dyDescent="0.3">
      <c r="A89870" t="s">
        <v>37</v>
      </c>
      <c r="B89870" t="s">
        <v>208002</v>
      </c>
      <c r="C89870" t="s">
        <v>39</v>
      </c>
      <c r="D89870" t="s">
        <v>208003</v>
      </c>
      <c r="E89870" s="1">
        <v>45221.08748667824</v>
      </c>
      <c r="F89870">
        <v>24</v>
      </c>
      <c r="G89870">
        <v>473</v>
      </c>
      <c r="H89870">
        <v>90</v>
      </c>
      <c r="I89870">
        <v>2991</v>
      </c>
      <c r="J89870">
        <v>2491</v>
      </c>
      <c r="K89870">
        <v>23.56</v>
      </c>
      <c r="L89870">
        <v>47</v>
      </c>
      <c r="M89870" t="s">
        <v>22</v>
      </c>
      <c r="N89870" t="s">
        <v>127</v>
      </c>
      <c r="O89870" t="s">
        <v>4325</v>
      </c>
    </row>
    <row r="89871" spans="1:18" x14ac:dyDescent="0.3">
      <c r="A89871" t="s">
        <v>37</v>
      </c>
      <c r="B89871" t="s">
        <v>208004</v>
      </c>
      <c r="C89871" t="s">
        <v>45</v>
      </c>
      <c r="D89871" t="s">
        <v>208005</v>
      </c>
      <c r="E89871" s="1">
        <v>44952.854335000004</v>
      </c>
      <c r="F89871">
        <v>805</v>
      </c>
      <c r="G89871">
        <v>402</v>
      </c>
      <c r="H89871">
        <v>95</v>
      </c>
      <c r="I89871">
        <v>2000</v>
      </c>
      <c r="J89871">
        <v>3767</v>
      </c>
      <c r="K89871">
        <v>34.56</v>
      </c>
      <c r="L89871">
        <v>24</v>
      </c>
      <c r="M89871" t="s">
        <v>29</v>
      </c>
      <c r="N89871" t="s">
        <v>425</v>
      </c>
      <c r="O89871" t="s">
        <v>4791</v>
      </c>
    </row>
    <row r="89872" spans="1:18" x14ac:dyDescent="0.3">
      <c r="A89872" t="s">
        <v>18</v>
      </c>
      <c r="B89872" t="s">
        <v>208006</v>
      </c>
      <c r="C89872" t="s">
        <v>45</v>
      </c>
      <c r="D89872" t="s">
        <v>208007</v>
      </c>
      <c r="E89872" s="1">
        <v>44291.965718240739</v>
      </c>
      <c r="F89872">
        <v>418</v>
      </c>
      <c r="G89872">
        <v>394</v>
      </c>
      <c r="H89872">
        <v>28</v>
      </c>
      <c r="I89872">
        <v>9477</v>
      </c>
      <c r="J89872">
        <v>2980</v>
      </c>
      <c r="K89872">
        <v>28.19</v>
      </c>
      <c r="L89872">
        <v>25</v>
      </c>
      <c r="M89872" t="s">
        <v>22</v>
      </c>
      <c r="N89872" t="s">
        <v>89</v>
      </c>
      <c r="O89872" t="s">
        <v>1160</v>
      </c>
      <c r="Q89872" t="s">
        <v>25</v>
      </c>
      <c r="R89872" t="s">
        <v>208008</v>
      </c>
    </row>
    <row r="89873" spans="1:18" x14ac:dyDescent="0.3">
      <c r="A89873" t="s">
        <v>37</v>
      </c>
      <c r="B89873" t="s">
        <v>208009</v>
      </c>
      <c r="C89873" t="s">
        <v>20</v>
      </c>
      <c r="D89873" t="s">
        <v>208010</v>
      </c>
      <c r="E89873" s="1">
        <v>45358.692397488427</v>
      </c>
      <c r="F89873">
        <v>787</v>
      </c>
      <c r="G89873">
        <v>315</v>
      </c>
      <c r="H89873">
        <v>34</v>
      </c>
      <c r="I89873">
        <v>7561</v>
      </c>
      <c r="J89873">
        <v>1161</v>
      </c>
      <c r="K89873">
        <v>97.85</v>
      </c>
      <c r="L89873">
        <v>63</v>
      </c>
      <c r="M89873" t="s">
        <v>29</v>
      </c>
      <c r="N89873" t="s">
        <v>465</v>
      </c>
      <c r="O89873" t="s">
        <v>4403</v>
      </c>
    </row>
    <row r="89874" spans="1:18" x14ac:dyDescent="0.3">
      <c r="A89874" t="s">
        <v>18</v>
      </c>
      <c r="B89874" t="s">
        <v>208011</v>
      </c>
      <c r="C89874" t="s">
        <v>45</v>
      </c>
      <c r="D89874" t="s">
        <v>208012</v>
      </c>
      <c r="E89874" s="1">
        <v>45003.099131192132</v>
      </c>
      <c r="F89874">
        <v>267</v>
      </c>
      <c r="G89874">
        <v>189</v>
      </c>
      <c r="H89874">
        <v>135</v>
      </c>
      <c r="I89874">
        <v>5409</v>
      </c>
      <c r="J89874">
        <v>1751</v>
      </c>
      <c r="K89874">
        <v>33.75</v>
      </c>
      <c r="L89874">
        <v>23</v>
      </c>
      <c r="M89874" t="s">
        <v>29</v>
      </c>
      <c r="N89874" t="s">
        <v>310</v>
      </c>
      <c r="O89874" t="s">
        <v>3792</v>
      </c>
      <c r="Q89874" t="s">
        <v>25</v>
      </c>
    </row>
    <row r="89875" spans="1:18" x14ac:dyDescent="0.3">
      <c r="A89875" t="s">
        <v>18</v>
      </c>
      <c r="B89875" t="s">
        <v>208013</v>
      </c>
      <c r="C89875" t="s">
        <v>39</v>
      </c>
      <c r="D89875" t="s">
        <v>208014</v>
      </c>
      <c r="E89875" s="1">
        <v>44483.672525879629</v>
      </c>
      <c r="F89875">
        <v>539</v>
      </c>
      <c r="G89875">
        <v>113</v>
      </c>
      <c r="H89875">
        <v>55</v>
      </c>
      <c r="I89875">
        <v>6075</v>
      </c>
      <c r="J89875">
        <v>4708</v>
      </c>
      <c r="K89875">
        <v>15.02</v>
      </c>
      <c r="L89875">
        <v>41</v>
      </c>
      <c r="M89875" t="s">
        <v>29</v>
      </c>
      <c r="N89875" t="s">
        <v>1531</v>
      </c>
      <c r="O89875" t="s">
        <v>4669</v>
      </c>
      <c r="Q89875" t="s">
        <v>32</v>
      </c>
    </row>
    <row r="89876" spans="1:18" x14ac:dyDescent="0.3">
      <c r="A89876" t="s">
        <v>37</v>
      </c>
      <c r="B89876" t="s">
        <v>208015</v>
      </c>
      <c r="C89876" t="s">
        <v>39</v>
      </c>
      <c r="D89876" t="s">
        <v>208016</v>
      </c>
      <c r="E89876" s="1">
        <v>44397.28339271991</v>
      </c>
      <c r="F89876">
        <v>628</v>
      </c>
      <c r="G89876">
        <v>66</v>
      </c>
      <c r="H89876">
        <v>36</v>
      </c>
      <c r="I89876">
        <v>8862</v>
      </c>
      <c r="J89876">
        <v>1370</v>
      </c>
      <c r="K89876">
        <v>53.28</v>
      </c>
      <c r="L89876">
        <v>57</v>
      </c>
      <c r="M89876" t="s">
        <v>52</v>
      </c>
      <c r="N89876" t="s">
        <v>1397</v>
      </c>
      <c r="O89876" t="s">
        <v>4229</v>
      </c>
      <c r="Q89876" t="s">
        <v>32</v>
      </c>
    </row>
    <row r="89877" spans="1:18" x14ac:dyDescent="0.3">
      <c r="A89877" t="s">
        <v>37</v>
      </c>
      <c r="B89877" t="s">
        <v>208017</v>
      </c>
      <c r="C89877" t="s">
        <v>39</v>
      </c>
      <c r="D89877" t="s">
        <v>208018</v>
      </c>
      <c r="E89877" s="1">
        <v>45089.384856331017</v>
      </c>
      <c r="F89877">
        <v>515</v>
      </c>
      <c r="G89877">
        <v>256</v>
      </c>
      <c r="H89877">
        <v>97</v>
      </c>
      <c r="I89877">
        <v>6226</v>
      </c>
      <c r="J89877">
        <v>2959</v>
      </c>
      <c r="K89877">
        <v>29.33</v>
      </c>
      <c r="L89877">
        <v>39</v>
      </c>
      <c r="M89877" t="s">
        <v>52</v>
      </c>
      <c r="N89877" t="s">
        <v>2716</v>
      </c>
      <c r="O89877" t="s">
        <v>5210</v>
      </c>
      <c r="P89877" t="s">
        <v>208019</v>
      </c>
      <c r="Q89877" t="s">
        <v>32</v>
      </c>
      <c r="R89877" t="s">
        <v>208020</v>
      </c>
    </row>
    <row r="89878" spans="1:18" x14ac:dyDescent="0.3">
      <c r="A89878" t="s">
        <v>37</v>
      </c>
      <c r="B89878" t="s">
        <v>208021</v>
      </c>
      <c r="C89878" t="s">
        <v>20</v>
      </c>
      <c r="D89878" t="s">
        <v>208022</v>
      </c>
      <c r="E89878" s="1">
        <v>44595.146202812502</v>
      </c>
      <c r="F89878">
        <v>971</v>
      </c>
      <c r="G89878">
        <v>280</v>
      </c>
      <c r="H89878">
        <v>97</v>
      </c>
      <c r="I89878">
        <v>2567</v>
      </c>
      <c r="J89878">
        <v>3553</v>
      </c>
      <c r="K89878">
        <v>37.94</v>
      </c>
      <c r="L89878">
        <v>21</v>
      </c>
      <c r="M89878" t="s">
        <v>29</v>
      </c>
      <c r="N89878" t="s">
        <v>1076</v>
      </c>
      <c r="O89878" t="s">
        <v>11813</v>
      </c>
    </row>
    <row r="89879" spans="1:18" x14ac:dyDescent="0.3">
      <c r="A89879" t="s">
        <v>26</v>
      </c>
      <c r="B89879" t="s">
        <v>208023</v>
      </c>
      <c r="C89879" t="s">
        <v>45</v>
      </c>
      <c r="D89879" t="s">
        <v>208024</v>
      </c>
      <c r="E89879" s="1">
        <v>44912.637093043981</v>
      </c>
      <c r="F89879">
        <v>833</v>
      </c>
      <c r="G89879">
        <v>29</v>
      </c>
      <c r="H89879">
        <v>91</v>
      </c>
      <c r="I89879">
        <v>8583</v>
      </c>
      <c r="J89879">
        <v>528</v>
      </c>
      <c r="K89879">
        <v>180.49</v>
      </c>
      <c r="L89879">
        <v>63</v>
      </c>
      <c r="M89879" t="s">
        <v>22</v>
      </c>
      <c r="N89879" t="s">
        <v>631</v>
      </c>
      <c r="O89879" t="s">
        <v>4754</v>
      </c>
      <c r="Q89879" t="s">
        <v>32</v>
      </c>
    </row>
    <row r="89880" spans="1:18" x14ac:dyDescent="0.3">
      <c r="A89880" t="s">
        <v>43</v>
      </c>
      <c r="B89880" t="s">
        <v>208025</v>
      </c>
      <c r="C89880" t="s">
        <v>20</v>
      </c>
      <c r="D89880" t="s">
        <v>208026</v>
      </c>
      <c r="E89880" s="1">
        <v>44806.463203287036</v>
      </c>
      <c r="F89880">
        <v>389</v>
      </c>
      <c r="G89880">
        <v>482</v>
      </c>
      <c r="H89880">
        <v>159</v>
      </c>
      <c r="I89880">
        <v>4636</v>
      </c>
      <c r="J89880">
        <v>3442</v>
      </c>
      <c r="K89880">
        <v>29.92</v>
      </c>
      <c r="L89880">
        <v>49</v>
      </c>
      <c r="M89880" t="s">
        <v>52</v>
      </c>
      <c r="N89880" t="s">
        <v>651</v>
      </c>
      <c r="O89880" t="s">
        <v>201</v>
      </c>
      <c r="Q89880" t="s">
        <v>25</v>
      </c>
      <c r="R89880" t="s">
        <v>208027</v>
      </c>
    </row>
    <row r="89881" spans="1:18" x14ac:dyDescent="0.3">
      <c r="A89881" t="s">
        <v>43</v>
      </c>
      <c r="B89881" t="s">
        <v>208028</v>
      </c>
      <c r="C89881" t="s">
        <v>39</v>
      </c>
      <c r="D89881" t="s">
        <v>208029</v>
      </c>
      <c r="E89881" s="1">
        <v>45359.067220960649</v>
      </c>
      <c r="F89881">
        <v>10</v>
      </c>
      <c r="G89881">
        <v>341</v>
      </c>
      <c r="H89881">
        <v>62</v>
      </c>
      <c r="I89881">
        <v>1992</v>
      </c>
      <c r="J89881">
        <v>982</v>
      </c>
      <c r="K89881">
        <v>42.06</v>
      </c>
      <c r="L89881">
        <v>45</v>
      </c>
      <c r="M89881" t="s">
        <v>52</v>
      </c>
      <c r="N89881" t="s">
        <v>84</v>
      </c>
      <c r="O89881" t="s">
        <v>3073</v>
      </c>
    </row>
    <row r="89882" spans="1:18" x14ac:dyDescent="0.3">
      <c r="A89882" t="s">
        <v>18</v>
      </c>
      <c r="B89882" t="s">
        <v>208030</v>
      </c>
      <c r="C89882" t="s">
        <v>39</v>
      </c>
      <c r="D89882" t="s">
        <v>208031</v>
      </c>
      <c r="E89882" s="1">
        <v>45103.609972881946</v>
      </c>
      <c r="F89882">
        <v>359</v>
      </c>
      <c r="G89882">
        <v>207</v>
      </c>
      <c r="H89882">
        <v>163</v>
      </c>
      <c r="I89882">
        <v>3905</v>
      </c>
      <c r="J89882">
        <v>4832</v>
      </c>
      <c r="K89882">
        <v>15.09</v>
      </c>
      <c r="L89882">
        <v>24</v>
      </c>
      <c r="M89882" t="s">
        <v>22</v>
      </c>
      <c r="N89882" t="s">
        <v>1705</v>
      </c>
      <c r="O89882" t="s">
        <v>1098</v>
      </c>
      <c r="R89882" t="s">
        <v>208032</v>
      </c>
    </row>
    <row r="89883" spans="1:18" x14ac:dyDescent="0.3">
      <c r="A89883" t="s">
        <v>26</v>
      </c>
      <c r="B89883" t="s">
        <v>208033</v>
      </c>
      <c r="C89883" t="s">
        <v>20</v>
      </c>
      <c r="D89883" t="s">
        <v>208034</v>
      </c>
      <c r="E89883" s="1">
        <v>44771.835018368052</v>
      </c>
      <c r="F89883">
        <v>468</v>
      </c>
      <c r="G89883">
        <v>241</v>
      </c>
      <c r="H89883">
        <v>14</v>
      </c>
      <c r="I89883">
        <v>6797</v>
      </c>
      <c r="J89883">
        <v>3948</v>
      </c>
      <c r="K89883">
        <v>18.309999999999999</v>
      </c>
      <c r="L89883">
        <v>26</v>
      </c>
      <c r="M89883" t="s">
        <v>22</v>
      </c>
      <c r="N89883" t="s">
        <v>485</v>
      </c>
      <c r="O89883" t="s">
        <v>4357</v>
      </c>
    </row>
    <row r="89884" spans="1:18" x14ac:dyDescent="0.3">
      <c r="A89884" t="s">
        <v>18</v>
      </c>
      <c r="B89884" t="s">
        <v>208035</v>
      </c>
      <c r="C89884" t="s">
        <v>45</v>
      </c>
      <c r="D89884" t="s">
        <v>208036</v>
      </c>
      <c r="E89884" s="1">
        <v>44327.000523391202</v>
      </c>
      <c r="F89884">
        <v>72</v>
      </c>
      <c r="G89884">
        <v>402</v>
      </c>
      <c r="H89884">
        <v>122</v>
      </c>
      <c r="I89884">
        <v>7389</v>
      </c>
      <c r="J89884">
        <v>1100</v>
      </c>
      <c r="K89884">
        <v>54.18</v>
      </c>
      <c r="L89884">
        <v>39</v>
      </c>
      <c r="M89884" t="s">
        <v>22</v>
      </c>
      <c r="N89884" t="s">
        <v>30</v>
      </c>
      <c r="O89884" t="s">
        <v>1634</v>
      </c>
      <c r="P89884" t="s">
        <v>208037</v>
      </c>
      <c r="Q89884" t="s">
        <v>25</v>
      </c>
    </row>
    <row r="89885" spans="1:18" x14ac:dyDescent="0.3">
      <c r="A89885" t="s">
        <v>43</v>
      </c>
      <c r="B89885" t="s">
        <v>208038</v>
      </c>
      <c r="C89885" t="s">
        <v>20</v>
      </c>
      <c r="D89885" t="s">
        <v>208039</v>
      </c>
      <c r="E89885" s="1">
        <v>44760.345576655091</v>
      </c>
      <c r="F89885">
        <v>448</v>
      </c>
      <c r="G89885">
        <v>247</v>
      </c>
      <c r="H89885">
        <v>195</v>
      </c>
      <c r="I89885">
        <v>6660</v>
      </c>
      <c r="J89885">
        <v>4981</v>
      </c>
      <c r="K89885">
        <v>17.87</v>
      </c>
      <c r="L89885">
        <v>32</v>
      </c>
      <c r="M89885" t="s">
        <v>52</v>
      </c>
      <c r="N89885" t="s">
        <v>2137</v>
      </c>
      <c r="O89885" t="s">
        <v>5734</v>
      </c>
      <c r="Q89885" t="s">
        <v>32</v>
      </c>
    </row>
    <row r="89886" spans="1:18" x14ac:dyDescent="0.3">
      <c r="A89886" t="s">
        <v>26</v>
      </c>
      <c r="B89886" t="s">
        <v>208040</v>
      </c>
      <c r="C89886" t="s">
        <v>20</v>
      </c>
      <c r="D89886" t="s">
        <v>208041</v>
      </c>
      <c r="E89886" s="1">
        <v>44602.918566469911</v>
      </c>
      <c r="F89886">
        <v>708</v>
      </c>
      <c r="G89886">
        <v>428</v>
      </c>
      <c r="H89886">
        <v>80</v>
      </c>
      <c r="I89886">
        <v>2334</v>
      </c>
      <c r="J89886">
        <v>603</v>
      </c>
      <c r="K89886">
        <v>201.66</v>
      </c>
      <c r="L89886">
        <v>32</v>
      </c>
      <c r="M89886" t="s">
        <v>52</v>
      </c>
      <c r="N89886" t="s">
        <v>759</v>
      </c>
      <c r="O89886" t="s">
        <v>1135</v>
      </c>
      <c r="Q89886" t="s">
        <v>25</v>
      </c>
    </row>
    <row r="89887" spans="1:18" x14ac:dyDescent="0.3">
      <c r="A89887" t="s">
        <v>18</v>
      </c>
      <c r="B89887" t="s">
        <v>208042</v>
      </c>
      <c r="C89887" t="s">
        <v>39</v>
      </c>
      <c r="D89887" t="s">
        <v>208043</v>
      </c>
      <c r="E89887" s="1">
        <v>44797.031011168983</v>
      </c>
      <c r="F89887">
        <v>380</v>
      </c>
      <c r="G89887">
        <v>196</v>
      </c>
      <c r="H89887">
        <v>136</v>
      </c>
      <c r="I89887">
        <v>5207</v>
      </c>
      <c r="J89887">
        <v>4662</v>
      </c>
      <c r="K89887">
        <v>15.27</v>
      </c>
      <c r="L89887">
        <v>31</v>
      </c>
      <c r="M89887" t="s">
        <v>22</v>
      </c>
      <c r="N89887" t="s">
        <v>1183</v>
      </c>
      <c r="O89887" t="s">
        <v>2568</v>
      </c>
      <c r="P89887" t="s">
        <v>208044</v>
      </c>
      <c r="R89887" t="s">
        <v>208045</v>
      </c>
    </row>
    <row r="89888" spans="1:18" x14ac:dyDescent="0.3">
      <c r="A89888" t="s">
        <v>43</v>
      </c>
      <c r="B89888" t="s">
        <v>208046</v>
      </c>
      <c r="C89888" t="s">
        <v>45</v>
      </c>
      <c r="D89888" t="s">
        <v>208047</v>
      </c>
      <c r="E89888" s="1">
        <v>44264.285603414355</v>
      </c>
      <c r="F89888">
        <v>771</v>
      </c>
      <c r="G89888">
        <v>251</v>
      </c>
      <c r="H89888">
        <v>91</v>
      </c>
      <c r="I89888">
        <v>9336</v>
      </c>
      <c r="J89888">
        <v>4710</v>
      </c>
      <c r="K89888">
        <v>23.63</v>
      </c>
      <c r="L89888">
        <v>24</v>
      </c>
      <c r="M89888" t="s">
        <v>22</v>
      </c>
      <c r="N89888" t="s">
        <v>35</v>
      </c>
      <c r="O89888" t="s">
        <v>570</v>
      </c>
    </row>
    <row r="89889" spans="1:18" x14ac:dyDescent="0.3">
      <c r="A89889" t="s">
        <v>43</v>
      </c>
      <c r="B89889" t="s">
        <v>208048</v>
      </c>
      <c r="C89889" t="s">
        <v>45</v>
      </c>
      <c r="D89889" t="s">
        <v>208049</v>
      </c>
      <c r="E89889" s="1">
        <v>45334.780357858799</v>
      </c>
      <c r="F89889">
        <v>185</v>
      </c>
      <c r="G89889">
        <v>423</v>
      </c>
      <c r="H89889">
        <v>56</v>
      </c>
      <c r="I89889">
        <v>9042</v>
      </c>
      <c r="J89889">
        <v>3772</v>
      </c>
      <c r="K89889">
        <v>17.600000000000001</v>
      </c>
      <c r="L89889">
        <v>55</v>
      </c>
      <c r="M89889" t="s">
        <v>52</v>
      </c>
      <c r="N89889" t="s">
        <v>1652</v>
      </c>
      <c r="O89889" t="s">
        <v>1692</v>
      </c>
    </row>
    <row r="89890" spans="1:18" x14ac:dyDescent="0.3">
      <c r="A89890" t="s">
        <v>18</v>
      </c>
      <c r="B89890" t="s">
        <v>208050</v>
      </c>
      <c r="C89890" t="s">
        <v>20</v>
      </c>
      <c r="D89890" t="s">
        <v>208051</v>
      </c>
      <c r="E89890" s="1">
        <v>44961.68771859954</v>
      </c>
      <c r="F89890">
        <v>414</v>
      </c>
      <c r="G89890">
        <v>189</v>
      </c>
      <c r="H89890">
        <v>39</v>
      </c>
      <c r="I89890">
        <v>3003</v>
      </c>
      <c r="J89890">
        <v>4294</v>
      </c>
      <c r="K89890">
        <v>14.95</v>
      </c>
      <c r="L89890">
        <v>38</v>
      </c>
      <c r="M89890" t="s">
        <v>29</v>
      </c>
      <c r="N89890" t="s">
        <v>477</v>
      </c>
      <c r="O89890" t="s">
        <v>927</v>
      </c>
      <c r="R89890" t="s">
        <v>208052</v>
      </c>
    </row>
    <row r="89891" spans="1:18" x14ac:dyDescent="0.3">
      <c r="A89891" t="s">
        <v>37</v>
      </c>
      <c r="B89891" t="s">
        <v>208053</v>
      </c>
      <c r="C89891" t="s">
        <v>39</v>
      </c>
      <c r="D89891" t="s">
        <v>208054</v>
      </c>
      <c r="E89891" s="1">
        <v>45154.462129340274</v>
      </c>
      <c r="F89891">
        <v>652</v>
      </c>
      <c r="G89891">
        <v>450</v>
      </c>
      <c r="H89891">
        <v>101</v>
      </c>
      <c r="I89891">
        <v>9387</v>
      </c>
      <c r="J89891">
        <v>3189</v>
      </c>
      <c r="K89891">
        <v>37.72</v>
      </c>
      <c r="L89891">
        <v>34</v>
      </c>
      <c r="M89891" t="s">
        <v>52</v>
      </c>
      <c r="N89891" t="s">
        <v>2661</v>
      </c>
      <c r="O89891" t="s">
        <v>2628</v>
      </c>
    </row>
    <row r="89892" spans="1:18" x14ac:dyDescent="0.3">
      <c r="A89892" t="s">
        <v>26</v>
      </c>
      <c r="B89892" t="s">
        <v>208055</v>
      </c>
      <c r="C89892" t="s">
        <v>39</v>
      </c>
      <c r="D89892" t="s">
        <v>208056</v>
      </c>
      <c r="E89892" s="1">
        <v>44520.133444340281</v>
      </c>
      <c r="F89892">
        <v>511</v>
      </c>
      <c r="G89892">
        <v>444</v>
      </c>
      <c r="H89892">
        <v>161</v>
      </c>
      <c r="I89892">
        <v>1143</v>
      </c>
      <c r="J89892">
        <v>1705</v>
      </c>
      <c r="K89892">
        <v>65.45</v>
      </c>
      <c r="L89892">
        <v>60</v>
      </c>
      <c r="M89892" t="s">
        <v>22</v>
      </c>
      <c r="N89892" t="s">
        <v>2716</v>
      </c>
      <c r="O89892" t="s">
        <v>1675</v>
      </c>
      <c r="Q89892" t="s">
        <v>72</v>
      </c>
    </row>
    <row r="89893" spans="1:18" x14ac:dyDescent="0.3">
      <c r="A89893" t="s">
        <v>43</v>
      </c>
      <c r="B89893" t="s">
        <v>208057</v>
      </c>
      <c r="C89893" t="s">
        <v>39</v>
      </c>
      <c r="D89893" t="s">
        <v>208058</v>
      </c>
      <c r="E89893" s="1">
        <v>44270.019719629629</v>
      </c>
      <c r="F89893">
        <v>461</v>
      </c>
      <c r="G89893">
        <v>93</v>
      </c>
      <c r="H89893">
        <v>69</v>
      </c>
      <c r="I89893">
        <v>1864</v>
      </c>
      <c r="J89893">
        <v>1957</v>
      </c>
      <c r="K89893">
        <v>31.83</v>
      </c>
      <c r="L89893">
        <v>29</v>
      </c>
      <c r="M89893" t="s">
        <v>52</v>
      </c>
      <c r="N89893" t="s">
        <v>2674</v>
      </c>
      <c r="O89893" t="s">
        <v>1961</v>
      </c>
    </row>
    <row r="89894" spans="1:18" x14ac:dyDescent="0.3">
      <c r="A89894" t="s">
        <v>37</v>
      </c>
      <c r="B89894" t="s">
        <v>208059</v>
      </c>
      <c r="C89894" t="s">
        <v>39</v>
      </c>
      <c r="D89894" t="s">
        <v>208060</v>
      </c>
      <c r="E89894" s="1">
        <v>44395.397674803244</v>
      </c>
      <c r="F89894">
        <v>896</v>
      </c>
      <c r="G89894">
        <v>313</v>
      </c>
      <c r="H89894">
        <v>22</v>
      </c>
      <c r="I89894">
        <v>3605</v>
      </c>
      <c r="J89894">
        <v>3896</v>
      </c>
      <c r="K89894">
        <v>31.6</v>
      </c>
      <c r="L89894">
        <v>59</v>
      </c>
      <c r="M89894" t="s">
        <v>52</v>
      </c>
      <c r="N89894" t="s">
        <v>913</v>
      </c>
      <c r="O89894" t="s">
        <v>1791</v>
      </c>
      <c r="Q89894" t="s">
        <v>72</v>
      </c>
    </row>
    <row r="89895" spans="1:18" x14ac:dyDescent="0.3">
      <c r="A89895" t="s">
        <v>26</v>
      </c>
      <c r="B89895" t="s">
        <v>208061</v>
      </c>
      <c r="C89895" t="s">
        <v>39</v>
      </c>
      <c r="D89895" t="s">
        <v>208062</v>
      </c>
      <c r="E89895" s="1">
        <v>45236.552000960648</v>
      </c>
      <c r="F89895">
        <v>24</v>
      </c>
      <c r="G89895">
        <v>158</v>
      </c>
      <c r="H89895">
        <v>134</v>
      </c>
      <c r="I89895">
        <v>8092</v>
      </c>
      <c r="J89895">
        <v>3703</v>
      </c>
      <c r="K89895">
        <v>8.5299999999999994</v>
      </c>
      <c r="L89895">
        <v>27</v>
      </c>
      <c r="M89895" t="s">
        <v>22</v>
      </c>
      <c r="N89895" t="s">
        <v>1761</v>
      </c>
      <c r="O89895" t="s">
        <v>94</v>
      </c>
    </row>
    <row r="89896" spans="1:18" x14ac:dyDescent="0.3">
      <c r="A89896" t="s">
        <v>18</v>
      </c>
      <c r="B89896" t="s">
        <v>208063</v>
      </c>
      <c r="C89896" t="s">
        <v>39</v>
      </c>
      <c r="D89896" t="s">
        <v>208064</v>
      </c>
      <c r="E89896" s="1">
        <v>45358.170921736113</v>
      </c>
      <c r="F89896">
        <v>651</v>
      </c>
      <c r="G89896">
        <v>374</v>
      </c>
      <c r="H89896">
        <v>168</v>
      </c>
      <c r="I89896">
        <v>2164</v>
      </c>
      <c r="J89896">
        <v>1463</v>
      </c>
      <c r="K89896">
        <v>81.540000000000006</v>
      </c>
      <c r="L89896">
        <v>34</v>
      </c>
      <c r="M89896" t="s">
        <v>22</v>
      </c>
      <c r="N89896" t="s">
        <v>1347</v>
      </c>
      <c r="O89896" t="s">
        <v>6002</v>
      </c>
      <c r="Q89896" t="s">
        <v>25</v>
      </c>
    </row>
    <row r="89897" spans="1:18" x14ac:dyDescent="0.3">
      <c r="A89897" t="s">
        <v>26</v>
      </c>
      <c r="B89897" t="s">
        <v>208065</v>
      </c>
      <c r="C89897" t="s">
        <v>39</v>
      </c>
      <c r="D89897" t="s">
        <v>208066</v>
      </c>
      <c r="E89897" s="1">
        <v>45045.031730601855</v>
      </c>
      <c r="F89897">
        <v>993</v>
      </c>
      <c r="G89897">
        <v>70</v>
      </c>
      <c r="H89897">
        <v>33</v>
      </c>
      <c r="I89897">
        <v>6864</v>
      </c>
      <c r="J89897">
        <v>4010</v>
      </c>
      <c r="K89897">
        <v>27.33</v>
      </c>
      <c r="L89897">
        <v>37</v>
      </c>
      <c r="M89897" t="s">
        <v>22</v>
      </c>
      <c r="N89897" t="s">
        <v>444</v>
      </c>
      <c r="O89897" t="s">
        <v>1483</v>
      </c>
      <c r="Q89897" t="s">
        <v>32</v>
      </c>
    </row>
    <row r="89898" spans="1:18" x14ac:dyDescent="0.3">
      <c r="A89898" t="s">
        <v>37</v>
      </c>
      <c r="B89898" t="s">
        <v>208067</v>
      </c>
      <c r="C89898" t="s">
        <v>45</v>
      </c>
      <c r="D89898" t="s">
        <v>208068</v>
      </c>
      <c r="E89898" s="1">
        <v>44689.130165590279</v>
      </c>
      <c r="F89898">
        <v>614</v>
      </c>
      <c r="G89898">
        <v>278</v>
      </c>
      <c r="H89898">
        <v>162</v>
      </c>
      <c r="I89898">
        <v>1540</v>
      </c>
      <c r="J89898">
        <v>4030</v>
      </c>
      <c r="K89898">
        <v>26.15</v>
      </c>
      <c r="L89898">
        <v>62</v>
      </c>
      <c r="M89898" t="s">
        <v>52</v>
      </c>
      <c r="N89898" t="s">
        <v>70</v>
      </c>
      <c r="O89898" t="s">
        <v>6342</v>
      </c>
      <c r="Q89898" t="s">
        <v>72</v>
      </c>
      <c r="R89898" t="s">
        <v>208069</v>
      </c>
    </row>
    <row r="89899" spans="1:18" x14ac:dyDescent="0.3">
      <c r="A89899" t="s">
        <v>26</v>
      </c>
      <c r="B89899" t="s">
        <v>208070</v>
      </c>
      <c r="C89899" t="s">
        <v>39</v>
      </c>
      <c r="D89899" t="s">
        <v>208071</v>
      </c>
      <c r="E89899" s="1">
        <v>44733.966430196757</v>
      </c>
      <c r="F89899">
        <v>335</v>
      </c>
      <c r="G89899">
        <v>94</v>
      </c>
      <c r="H89899">
        <v>51</v>
      </c>
      <c r="I89899">
        <v>1381</v>
      </c>
      <c r="J89899">
        <v>1885</v>
      </c>
      <c r="K89899">
        <v>25.46</v>
      </c>
      <c r="L89899">
        <v>50</v>
      </c>
      <c r="M89899" t="s">
        <v>29</v>
      </c>
      <c r="N89899" t="s">
        <v>1464</v>
      </c>
      <c r="O89899" t="s">
        <v>13165</v>
      </c>
      <c r="P89899" t="s">
        <v>208072</v>
      </c>
      <c r="Q89899" t="s">
        <v>72</v>
      </c>
    </row>
    <row r="89900" spans="1:18" x14ac:dyDescent="0.3">
      <c r="A89900" t="s">
        <v>43</v>
      </c>
      <c r="B89900" t="s">
        <v>208073</v>
      </c>
      <c r="C89900" t="s">
        <v>39</v>
      </c>
      <c r="D89900" t="s">
        <v>208074</v>
      </c>
      <c r="E89900" s="1">
        <v>44815.75698002315</v>
      </c>
      <c r="F89900">
        <v>545</v>
      </c>
      <c r="G89900">
        <v>421</v>
      </c>
      <c r="H89900">
        <v>29</v>
      </c>
      <c r="I89900">
        <v>7289</v>
      </c>
      <c r="J89900">
        <v>4948</v>
      </c>
      <c r="K89900">
        <v>20.11</v>
      </c>
      <c r="L89900">
        <v>42</v>
      </c>
      <c r="M89900" t="s">
        <v>22</v>
      </c>
      <c r="N89900" t="s">
        <v>1652</v>
      </c>
      <c r="O89900" t="s">
        <v>894</v>
      </c>
      <c r="P89900" t="s">
        <v>208075</v>
      </c>
    </row>
    <row r="89901" spans="1:18" x14ac:dyDescent="0.3">
      <c r="A89901" t="s">
        <v>26</v>
      </c>
      <c r="B89901" t="s">
        <v>208076</v>
      </c>
      <c r="C89901" t="s">
        <v>39</v>
      </c>
      <c r="D89901" t="s">
        <v>208077</v>
      </c>
      <c r="E89901" s="1">
        <v>45256.718748391206</v>
      </c>
      <c r="F89901">
        <v>158</v>
      </c>
      <c r="G89901">
        <v>376</v>
      </c>
      <c r="H89901">
        <v>79</v>
      </c>
      <c r="I89901">
        <v>9544</v>
      </c>
      <c r="J89901">
        <v>4717</v>
      </c>
      <c r="K89901">
        <v>13</v>
      </c>
      <c r="L89901">
        <v>60</v>
      </c>
      <c r="M89901" t="s">
        <v>22</v>
      </c>
      <c r="N89901" t="s">
        <v>834</v>
      </c>
      <c r="O89901" t="s">
        <v>3736</v>
      </c>
      <c r="Q89901" t="s">
        <v>32</v>
      </c>
    </row>
    <row r="89902" spans="1:18" x14ac:dyDescent="0.3">
      <c r="A89902" t="s">
        <v>26</v>
      </c>
      <c r="B89902" t="s">
        <v>208078</v>
      </c>
      <c r="C89902" t="s">
        <v>39</v>
      </c>
      <c r="D89902" t="s">
        <v>208079</v>
      </c>
      <c r="E89902" s="1">
        <v>45257.894198182868</v>
      </c>
      <c r="F89902">
        <v>925</v>
      </c>
      <c r="G89902">
        <v>361</v>
      </c>
      <c r="H89902">
        <v>162</v>
      </c>
      <c r="I89902">
        <v>4692</v>
      </c>
      <c r="J89902">
        <v>597</v>
      </c>
      <c r="K89902">
        <v>242.55</v>
      </c>
      <c r="L89902">
        <v>29</v>
      </c>
      <c r="M89902" t="s">
        <v>52</v>
      </c>
      <c r="N89902" t="s">
        <v>2383</v>
      </c>
      <c r="O89902" t="s">
        <v>1501</v>
      </c>
      <c r="P89902" t="s">
        <v>208080</v>
      </c>
      <c r="R89902" t="s">
        <v>208081</v>
      </c>
    </row>
    <row r="89903" spans="1:18" x14ac:dyDescent="0.3">
      <c r="A89903" t="s">
        <v>18</v>
      </c>
      <c r="B89903" s="2" t="s">
        <v>208082</v>
      </c>
      <c r="C89903" t="s">
        <v>20</v>
      </c>
      <c r="D89903" t="s">
        <v>208083</v>
      </c>
      <c r="E89903" s="1">
        <v>44362.144437106479</v>
      </c>
      <c r="F89903">
        <v>498</v>
      </c>
      <c r="G89903">
        <v>467</v>
      </c>
      <c r="H89903">
        <v>148</v>
      </c>
      <c r="I89903">
        <v>2119</v>
      </c>
      <c r="J89903">
        <v>1320</v>
      </c>
      <c r="K89903">
        <v>84.32</v>
      </c>
      <c r="L89903">
        <v>41</v>
      </c>
      <c r="M89903" t="s">
        <v>52</v>
      </c>
      <c r="N89903" t="s">
        <v>145</v>
      </c>
      <c r="O89903" t="s">
        <v>4022</v>
      </c>
    </row>
    <row r="89904" spans="1:18" x14ac:dyDescent="0.3">
      <c r="A89904" t="s">
        <v>26</v>
      </c>
      <c r="B89904" t="s">
        <v>208084</v>
      </c>
      <c r="C89904" t="s">
        <v>20</v>
      </c>
      <c r="D89904" t="s">
        <v>208085</v>
      </c>
      <c r="E89904" s="1">
        <v>44664.033414247686</v>
      </c>
      <c r="F89904">
        <v>777</v>
      </c>
      <c r="G89904">
        <v>159</v>
      </c>
      <c r="H89904">
        <v>93</v>
      </c>
      <c r="I89904">
        <v>5138</v>
      </c>
      <c r="J89904">
        <v>4328</v>
      </c>
      <c r="K89904">
        <v>23.78</v>
      </c>
      <c r="L89904">
        <v>31</v>
      </c>
      <c r="M89904" t="s">
        <v>52</v>
      </c>
      <c r="N89904" t="s">
        <v>461</v>
      </c>
      <c r="O89904" t="s">
        <v>894</v>
      </c>
    </row>
    <row r="89905" spans="1:18" x14ac:dyDescent="0.3">
      <c r="A89905" t="s">
        <v>37</v>
      </c>
      <c r="B89905" t="s">
        <v>208086</v>
      </c>
      <c r="C89905" t="s">
        <v>45</v>
      </c>
      <c r="D89905" t="s">
        <v>208087</v>
      </c>
      <c r="E89905" s="1">
        <v>45055.133096678241</v>
      </c>
      <c r="F89905">
        <v>662</v>
      </c>
      <c r="G89905">
        <v>439</v>
      </c>
      <c r="H89905">
        <v>166</v>
      </c>
      <c r="I89905">
        <v>4253</v>
      </c>
      <c r="J89905">
        <v>1438</v>
      </c>
      <c r="K89905">
        <v>88.11</v>
      </c>
      <c r="L89905">
        <v>62</v>
      </c>
      <c r="M89905" t="s">
        <v>29</v>
      </c>
      <c r="N89905" t="s">
        <v>251</v>
      </c>
      <c r="O89905" t="s">
        <v>2003</v>
      </c>
      <c r="Q89905" t="s">
        <v>32</v>
      </c>
    </row>
    <row r="89906" spans="1:18" x14ac:dyDescent="0.3">
      <c r="A89906" t="s">
        <v>26</v>
      </c>
      <c r="B89906" t="s">
        <v>208088</v>
      </c>
      <c r="C89906" t="s">
        <v>20</v>
      </c>
      <c r="D89906" t="s">
        <v>208089</v>
      </c>
      <c r="E89906" s="1">
        <v>45221.06579054398</v>
      </c>
      <c r="F89906">
        <v>491</v>
      </c>
      <c r="G89906">
        <v>256</v>
      </c>
      <c r="H89906">
        <v>122</v>
      </c>
      <c r="I89906">
        <v>8566</v>
      </c>
      <c r="J89906">
        <v>3164</v>
      </c>
      <c r="K89906">
        <v>27.47</v>
      </c>
      <c r="L89906">
        <v>32</v>
      </c>
      <c r="M89906" t="s">
        <v>29</v>
      </c>
      <c r="N89906" t="s">
        <v>452</v>
      </c>
      <c r="O89906" t="s">
        <v>2784</v>
      </c>
      <c r="R89906" t="s">
        <v>208090</v>
      </c>
    </row>
    <row r="89907" spans="1:18" x14ac:dyDescent="0.3">
      <c r="A89907" t="s">
        <v>37</v>
      </c>
      <c r="B89907" t="s">
        <v>208091</v>
      </c>
      <c r="C89907" t="s">
        <v>45</v>
      </c>
      <c r="D89907" t="s">
        <v>208092</v>
      </c>
      <c r="E89907" s="1">
        <v>45237.136134016204</v>
      </c>
      <c r="F89907">
        <v>950</v>
      </c>
      <c r="G89907">
        <v>265</v>
      </c>
      <c r="H89907">
        <v>45</v>
      </c>
      <c r="I89907">
        <v>6484</v>
      </c>
      <c r="J89907">
        <v>2925</v>
      </c>
      <c r="K89907">
        <v>43.08</v>
      </c>
      <c r="L89907">
        <v>21</v>
      </c>
      <c r="M89907" t="s">
        <v>52</v>
      </c>
      <c r="N89907" t="s">
        <v>996</v>
      </c>
      <c r="O89907" t="s">
        <v>3344</v>
      </c>
      <c r="P89907" t="s">
        <v>208093</v>
      </c>
    </row>
    <row r="89908" spans="1:18" x14ac:dyDescent="0.3">
      <c r="A89908" t="s">
        <v>37</v>
      </c>
      <c r="B89908" t="s">
        <v>208094</v>
      </c>
      <c r="C89908" t="s">
        <v>20</v>
      </c>
      <c r="D89908" t="s">
        <v>208095</v>
      </c>
      <c r="E89908" s="1">
        <v>44354.169034837963</v>
      </c>
      <c r="F89908">
        <v>937</v>
      </c>
      <c r="G89908">
        <v>119</v>
      </c>
      <c r="H89908">
        <v>137</v>
      </c>
      <c r="I89908">
        <v>4425</v>
      </c>
      <c r="J89908">
        <v>1418</v>
      </c>
      <c r="K89908">
        <v>84.13</v>
      </c>
      <c r="L89908">
        <v>64</v>
      </c>
      <c r="M89908" t="s">
        <v>22</v>
      </c>
      <c r="N89908" t="s">
        <v>154</v>
      </c>
      <c r="O89908" t="s">
        <v>3432</v>
      </c>
      <c r="Q89908" t="s">
        <v>32</v>
      </c>
      <c r="R89908" t="s">
        <v>208096</v>
      </c>
    </row>
    <row r="89909" spans="1:18" x14ac:dyDescent="0.3">
      <c r="A89909" t="s">
        <v>37</v>
      </c>
      <c r="B89909" t="s">
        <v>208097</v>
      </c>
      <c r="C89909" t="s">
        <v>20</v>
      </c>
      <c r="D89909" t="s">
        <v>208098</v>
      </c>
      <c r="E89909" s="1">
        <v>44728.453340277774</v>
      </c>
      <c r="F89909">
        <v>324</v>
      </c>
      <c r="G89909">
        <v>135</v>
      </c>
      <c r="H89909">
        <v>121</v>
      </c>
      <c r="I89909">
        <v>3101</v>
      </c>
      <c r="J89909">
        <v>1317</v>
      </c>
      <c r="K89909">
        <v>44.04</v>
      </c>
      <c r="L89909">
        <v>18</v>
      </c>
      <c r="M89909" t="s">
        <v>52</v>
      </c>
      <c r="N89909" t="s">
        <v>3523</v>
      </c>
      <c r="O89909" t="s">
        <v>3397</v>
      </c>
      <c r="Q89909" t="s">
        <v>32</v>
      </c>
    </row>
    <row r="89910" spans="1:18" x14ac:dyDescent="0.3">
      <c r="A89910" t="s">
        <v>37</v>
      </c>
      <c r="B89910" t="s">
        <v>208099</v>
      </c>
      <c r="C89910" t="s">
        <v>20</v>
      </c>
      <c r="D89910" t="s">
        <v>208100</v>
      </c>
      <c r="E89910" s="1">
        <v>44631.416342627315</v>
      </c>
      <c r="F89910">
        <v>326</v>
      </c>
      <c r="G89910">
        <v>258</v>
      </c>
      <c r="H89910">
        <v>3</v>
      </c>
      <c r="I89910">
        <v>1518</v>
      </c>
      <c r="J89910">
        <v>3418</v>
      </c>
      <c r="K89910">
        <v>17.170000000000002</v>
      </c>
      <c r="L89910">
        <v>33</v>
      </c>
      <c r="M89910" t="s">
        <v>52</v>
      </c>
      <c r="N89910" t="s">
        <v>1717</v>
      </c>
      <c r="O89910" t="s">
        <v>2452</v>
      </c>
    </row>
    <row r="89911" spans="1:18" x14ac:dyDescent="0.3">
      <c r="A89911" t="s">
        <v>37</v>
      </c>
      <c r="B89911" t="s">
        <v>208101</v>
      </c>
      <c r="C89911" t="s">
        <v>45</v>
      </c>
      <c r="D89911" t="s">
        <v>208102</v>
      </c>
      <c r="E89911" s="1">
        <v>44635.575988460645</v>
      </c>
      <c r="F89911">
        <v>490</v>
      </c>
      <c r="G89911">
        <v>125</v>
      </c>
      <c r="H89911">
        <v>6</v>
      </c>
      <c r="I89911">
        <v>9619</v>
      </c>
      <c r="J89911">
        <v>4664</v>
      </c>
      <c r="K89911">
        <v>13.31</v>
      </c>
      <c r="L89911">
        <v>27</v>
      </c>
      <c r="M89911" t="s">
        <v>22</v>
      </c>
      <c r="N89911" t="s">
        <v>2716</v>
      </c>
      <c r="O89911" t="s">
        <v>1054</v>
      </c>
      <c r="Q89911" t="s">
        <v>32</v>
      </c>
    </row>
    <row r="89912" spans="1:18" x14ac:dyDescent="0.3">
      <c r="A89912" t="s">
        <v>26</v>
      </c>
      <c r="B89912" t="s">
        <v>208103</v>
      </c>
      <c r="C89912" t="s">
        <v>39</v>
      </c>
      <c r="D89912" t="s">
        <v>208104</v>
      </c>
      <c r="E89912" s="1">
        <v>44774.623990127315</v>
      </c>
      <c r="F89912">
        <v>416</v>
      </c>
      <c r="G89912">
        <v>465</v>
      </c>
      <c r="H89912">
        <v>91</v>
      </c>
      <c r="I89912">
        <v>9659</v>
      </c>
      <c r="J89912">
        <v>2730</v>
      </c>
      <c r="K89912">
        <v>35.6</v>
      </c>
      <c r="L89912">
        <v>31</v>
      </c>
      <c r="M89912" t="s">
        <v>22</v>
      </c>
      <c r="N89912" t="s">
        <v>374</v>
      </c>
      <c r="O89912" t="s">
        <v>1860</v>
      </c>
    </row>
    <row r="89913" spans="1:18" x14ac:dyDescent="0.3">
      <c r="A89913" t="s">
        <v>18</v>
      </c>
      <c r="B89913" t="s">
        <v>208105</v>
      </c>
      <c r="C89913" t="s">
        <v>39</v>
      </c>
      <c r="D89913" t="s">
        <v>208106</v>
      </c>
      <c r="E89913" s="1">
        <v>44693.322199641203</v>
      </c>
      <c r="F89913">
        <v>26</v>
      </c>
      <c r="G89913">
        <v>421</v>
      </c>
      <c r="H89913">
        <v>99</v>
      </c>
      <c r="I89913">
        <v>7585</v>
      </c>
      <c r="J89913">
        <v>3556</v>
      </c>
      <c r="K89913">
        <v>15.35</v>
      </c>
      <c r="L89913">
        <v>26</v>
      </c>
      <c r="M89913" t="s">
        <v>22</v>
      </c>
      <c r="N89913" t="s">
        <v>1774</v>
      </c>
      <c r="O89913" t="s">
        <v>3965</v>
      </c>
    </row>
    <row r="89914" spans="1:18" x14ac:dyDescent="0.3">
      <c r="A89914" t="s">
        <v>18</v>
      </c>
      <c r="B89914" t="s">
        <v>208107</v>
      </c>
      <c r="C89914" t="s">
        <v>45</v>
      </c>
      <c r="D89914" t="s">
        <v>208108</v>
      </c>
      <c r="E89914" s="1">
        <v>44275.530955393515</v>
      </c>
      <c r="F89914">
        <v>694</v>
      </c>
      <c r="G89914">
        <v>67</v>
      </c>
      <c r="H89914">
        <v>34</v>
      </c>
      <c r="I89914">
        <v>6684</v>
      </c>
      <c r="J89914">
        <v>4014</v>
      </c>
      <c r="K89914">
        <v>19.809999999999999</v>
      </c>
      <c r="L89914">
        <v>57</v>
      </c>
      <c r="M89914" t="s">
        <v>52</v>
      </c>
      <c r="N89914" t="s">
        <v>288</v>
      </c>
      <c r="O89914" t="s">
        <v>2400</v>
      </c>
    </row>
    <row r="89915" spans="1:18" x14ac:dyDescent="0.3">
      <c r="A89915" t="s">
        <v>37</v>
      </c>
      <c r="B89915" t="s">
        <v>208109</v>
      </c>
      <c r="C89915" t="s">
        <v>39</v>
      </c>
      <c r="D89915" t="s">
        <v>208110</v>
      </c>
      <c r="E89915" s="1">
        <v>44993.106188379628</v>
      </c>
      <c r="F89915">
        <v>574</v>
      </c>
      <c r="G89915">
        <v>249</v>
      </c>
      <c r="H89915">
        <v>44</v>
      </c>
      <c r="I89915">
        <v>1426</v>
      </c>
      <c r="J89915">
        <v>2351</v>
      </c>
      <c r="K89915">
        <v>36.880000000000003</v>
      </c>
      <c r="L89915">
        <v>56</v>
      </c>
      <c r="M89915" t="s">
        <v>22</v>
      </c>
      <c r="N89915" t="s">
        <v>589</v>
      </c>
      <c r="O89915" t="s">
        <v>6699</v>
      </c>
      <c r="P89915" t="s">
        <v>208111</v>
      </c>
    </row>
    <row r="89916" spans="1:18" x14ac:dyDescent="0.3">
      <c r="A89916" t="s">
        <v>18</v>
      </c>
      <c r="B89916" t="s">
        <v>208112</v>
      </c>
      <c r="C89916" t="s">
        <v>39</v>
      </c>
      <c r="D89916" t="s">
        <v>208113</v>
      </c>
      <c r="E89916" s="1">
        <v>44763.704031435183</v>
      </c>
      <c r="F89916">
        <v>304</v>
      </c>
      <c r="G89916">
        <v>384</v>
      </c>
      <c r="H89916">
        <v>14</v>
      </c>
      <c r="I89916">
        <v>6120</v>
      </c>
      <c r="J89916">
        <v>3468</v>
      </c>
      <c r="K89916">
        <v>20.239999999999998</v>
      </c>
      <c r="L89916">
        <v>30</v>
      </c>
      <c r="M89916" t="s">
        <v>22</v>
      </c>
      <c r="N89916" t="s">
        <v>2716</v>
      </c>
      <c r="O89916" t="s">
        <v>6968</v>
      </c>
    </row>
    <row r="89917" spans="1:18" x14ac:dyDescent="0.3">
      <c r="A89917" t="s">
        <v>43</v>
      </c>
      <c r="B89917" t="s">
        <v>208114</v>
      </c>
      <c r="C89917" t="s">
        <v>39</v>
      </c>
      <c r="D89917" t="s">
        <v>208115</v>
      </c>
      <c r="E89917" s="1">
        <v>44484.304732916666</v>
      </c>
      <c r="F89917">
        <v>674</v>
      </c>
      <c r="G89917">
        <v>287</v>
      </c>
      <c r="H89917">
        <v>14</v>
      </c>
      <c r="I89917">
        <v>6829</v>
      </c>
      <c r="J89917">
        <v>1712</v>
      </c>
      <c r="K89917">
        <v>56.95</v>
      </c>
      <c r="L89917">
        <v>34</v>
      </c>
      <c r="M89917" t="s">
        <v>22</v>
      </c>
      <c r="N89917" t="s">
        <v>3029</v>
      </c>
      <c r="O89917" t="s">
        <v>3051</v>
      </c>
      <c r="Q89917" t="s">
        <v>72</v>
      </c>
    </row>
    <row r="89918" spans="1:18" x14ac:dyDescent="0.3">
      <c r="A89918" t="s">
        <v>18</v>
      </c>
      <c r="B89918" t="s">
        <v>208116</v>
      </c>
      <c r="C89918" t="s">
        <v>20</v>
      </c>
      <c r="D89918" t="s">
        <v>208117</v>
      </c>
      <c r="E89918" s="1">
        <v>44978.099346597221</v>
      </c>
      <c r="F89918">
        <v>351</v>
      </c>
      <c r="G89918">
        <v>110</v>
      </c>
      <c r="H89918">
        <v>153</v>
      </c>
      <c r="I89918">
        <v>7740</v>
      </c>
      <c r="J89918">
        <v>4719</v>
      </c>
      <c r="K89918">
        <v>13.01</v>
      </c>
      <c r="L89918">
        <v>44</v>
      </c>
      <c r="M89918" t="s">
        <v>29</v>
      </c>
      <c r="N89918" t="s">
        <v>2657</v>
      </c>
      <c r="O89918" t="s">
        <v>3463</v>
      </c>
    </row>
    <row r="89919" spans="1:18" x14ac:dyDescent="0.3">
      <c r="A89919" t="s">
        <v>43</v>
      </c>
      <c r="B89919" t="s">
        <v>208118</v>
      </c>
      <c r="C89919" t="s">
        <v>20</v>
      </c>
      <c r="D89919" t="s">
        <v>208119</v>
      </c>
      <c r="E89919" s="1">
        <v>44657.318402002318</v>
      </c>
      <c r="F89919">
        <v>511</v>
      </c>
      <c r="G89919">
        <v>173</v>
      </c>
      <c r="H89919">
        <v>88</v>
      </c>
      <c r="I89919">
        <v>3225</v>
      </c>
      <c r="J89919">
        <v>1937</v>
      </c>
      <c r="K89919">
        <v>39.86</v>
      </c>
      <c r="L89919">
        <v>40</v>
      </c>
      <c r="M89919" t="s">
        <v>29</v>
      </c>
      <c r="N89919" t="s">
        <v>666</v>
      </c>
      <c r="O89919" t="s">
        <v>1017</v>
      </c>
      <c r="R89919" t="s">
        <v>208120</v>
      </c>
    </row>
    <row r="89920" spans="1:18" x14ac:dyDescent="0.3">
      <c r="A89920" t="s">
        <v>18</v>
      </c>
      <c r="B89920" t="s">
        <v>208121</v>
      </c>
      <c r="C89920" t="s">
        <v>39</v>
      </c>
      <c r="D89920" t="s">
        <v>208122</v>
      </c>
      <c r="E89920" s="1">
        <v>45164.182858078704</v>
      </c>
      <c r="F89920">
        <v>575</v>
      </c>
      <c r="G89920">
        <v>209</v>
      </c>
      <c r="H89920">
        <v>121</v>
      </c>
      <c r="I89920">
        <v>2096</v>
      </c>
      <c r="J89920">
        <v>2203</v>
      </c>
      <c r="K89920">
        <v>41.08</v>
      </c>
      <c r="L89920">
        <v>36</v>
      </c>
      <c r="M89920" t="s">
        <v>52</v>
      </c>
      <c r="N89920" t="s">
        <v>2383</v>
      </c>
      <c r="O89920" t="s">
        <v>5835</v>
      </c>
    </row>
    <row r="89921" spans="1:17" x14ac:dyDescent="0.3">
      <c r="A89921" t="s">
        <v>43</v>
      </c>
      <c r="B89921" t="s">
        <v>208123</v>
      </c>
      <c r="C89921" t="s">
        <v>45</v>
      </c>
      <c r="D89921" t="s">
        <v>208124</v>
      </c>
      <c r="E89921" s="1">
        <v>45013.311856863424</v>
      </c>
      <c r="F89921">
        <v>465</v>
      </c>
      <c r="G89921">
        <v>288</v>
      </c>
      <c r="H89921">
        <v>34</v>
      </c>
      <c r="I89921">
        <v>9916</v>
      </c>
      <c r="J89921">
        <v>3237</v>
      </c>
      <c r="K89921">
        <v>24.31</v>
      </c>
      <c r="L89921">
        <v>21</v>
      </c>
      <c r="M89921" t="s">
        <v>29</v>
      </c>
      <c r="N89921" t="s">
        <v>2475</v>
      </c>
      <c r="O89921" t="s">
        <v>4579</v>
      </c>
      <c r="P89921" t="s">
        <v>208125</v>
      </c>
    </row>
    <row r="89922" spans="1:17" x14ac:dyDescent="0.3">
      <c r="A89922" t="s">
        <v>26</v>
      </c>
      <c r="B89922" t="s">
        <v>208126</v>
      </c>
      <c r="C89922" t="s">
        <v>45</v>
      </c>
      <c r="D89922" t="s">
        <v>208127</v>
      </c>
      <c r="E89922" s="1">
        <v>44693.944112337966</v>
      </c>
      <c r="F89922">
        <v>75</v>
      </c>
      <c r="G89922">
        <v>476</v>
      </c>
      <c r="H89922">
        <v>43</v>
      </c>
      <c r="I89922">
        <v>1777</v>
      </c>
      <c r="J89922">
        <v>4373</v>
      </c>
      <c r="K89922">
        <v>13.58</v>
      </c>
      <c r="L89922">
        <v>23</v>
      </c>
      <c r="M89922" t="s">
        <v>22</v>
      </c>
      <c r="N89922" t="s">
        <v>950</v>
      </c>
      <c r="O89922" t="s">
        <v>5431</v>
      </c>
      <c r="Q89922" t="s">
        <v>25</v>
      </c>
    </row>
    <row r="89923" spans="1:17" x14ac:dyDescent="0.3">
      <c r="A89923" t="s">
        <v>26</v>
      </c>
      <c r="B89923" t="s">
        <v>208128</v>
      </c>
      <c r="C89923" t="s">
        <v>20</v>
      </c>
      <c r="D89923" t="s">
        <v>208129</v>
      </c>
      <c r="E89923" s="1">
        <v>44990.582221689816</v>
      </c>
      <c r="F89923">
        <v>183</v>
      </c>
      <c r="G89923">
        <v>273</v>
      </c>
      <c r="H89923">
        <v>111</v>
      </c>
      <c r="I89923">
        <v>3593</v>
      </c>
      <c r="J89923">
        <v>3489</v>
      </c>
      <c r="K89923">
        <v>16.25</v>
      </c>
      <c r="L89923">
        <v>35</v>
      </c>
      <c r="M89923" t="s">
        <v>29</v>
      </c>
      <c r="N89923" t="s">
        <v>2674</v>
      </c>
      <c r="O89923" t="s">
        <v>6017</v>
      </c>
    </row>
    <row r="89924" spans="1:17" x14ac:dyDescent="0.3">
      <c r="A89924" t="s">
        <v>37</v>
      </c>
      <c r="B89924" t="s">
        <v>208130</v>
      </c>
      <c r="C89924" t="s">
        <v>20</v>
      </c>
      <c r="D89924" t="s">
        <v>208131</v>
      </c>
      <c r="E89924" s="1">
        <v>44627.075100243055</v>
      </c>
      <c r="F89924">
        <v>401</v>
      </c>
      <c r="G89924">
        <v>420</v>
      </c>
      <c r="H89924">
        <v>30</v>
      </c>
      <c r="I89924">
        <v>9577</v>
      </c>
      <c r="J89924">
        <v>3795</v>
      </c>
      <c r="K89924">
        <v>22.42</v>
      </c>
      <c r="L89924">
        <v>43</v>
      </c>
      <c r="M89924" t="s">
        <v>52</v>
      </c>
      <c r="N89924" t="s">
        <v>4055</v>
      </c>
      <c r="O89924" t="s">
        <v>2248</v>
      </c>
      <c r="P89924" t="s">
        <v>208132</v>
      </c>
      <c r="Q89924" t="s">
        <v>25</v>
      </c>
    </row>
    <row r="89925" spans="1:17" x14ac:dyDescent="0.3">
      <c r="A89925" t="s">
        <v>37</v>
      </c>
      <c r="B89925" t="s">
        <v>208133</v>
      </c>
      <c r="C89925" t="s">
        <v>20</v>
      </c>
      <c r="D89925" t="s">
        <v>208134</v>
      </c>
      <c r="E89925" s="1">
        <v>44542.478742662039</v>
      </c>
      <c r="F89925">
        <v>152</v>
      </c>
      <c r="G89925">
        <v>127</v>
      </c>
      <c r="H89925">
        <v>66</v>
      </c>
      <c r="I89925">
        <v>4304</v>
      </c>
      <c r="J89925">
        <v>3450</v>
      </c>
      <c r="K89925">
        <v>10</v>
      </c>
      <c r="L89925">
        <v>22</v>
      </c>
      <c r="M89925" t="s">
        <v>52</v>
      </c>
      <c r="N89925" t="s">
        <v>500</v>
      </c>
      <c r="O89925" t="s">
        <v>1892</v>
      </c>
      <c r="P89925" t="s">
        <v>208135</v>
      </c>
    </row>
    <row r="89926" spans="1:17" x14ac:dyDescent="0.3">
      <c r="A89926" t="s">
        <v>26</v>
      </c>
      <c r="B89926" t="s">
        <v>208136</v>
      </c>
      <c r="C89926" t="s">
        <v>20</v>
      </c>
      <c r="D89926" t="s">
        <v>208137</v>
      </c>
      <c r="E89926" s="1">
        <v>44907.433562141203</v>
      </c>
      <c r="F89926">
        <v>423</v>
      </c>
      <c r="G89926">
        <v>312</v>
      </c>
      <c r="H89926">
        <v>115</v>
      </c>
      <c r="I89926">
        <v>6363</v>
      </c>
      <c r="J89926">
        <v>2626</v>
      </c>
      <c r="K89926">
        <v>32.369999999999997</v>
      </c>
      <c r="L89926">
        <v>62</v>
      </c>
      <c r="M89926" t="s">
        <v>29</v>
      </c>
      <c r="N89926" t="s">
        <v>408</v>
      </c>
      <c r="O89926" t="s">
        <v>3538</v>
      </c>
      <c r="Q89926" t="s">
        <v>32</v>
      </c>
    </row>
    <row r="89927" spans="1:17" x14ac:dyDescent="0.3">
      <c r="A89927" t="s">
        <v>43</v>
      </c>
      <c r="B89927" t="s">
        <v>208138</v>
      </c>
      <c r="C89927" t="s">
        <v>45</v>
      </c>
      <c r="D89927" t="s">
        <v>208139</v>
      </c>
      <c r="E89927" s="1">
        <v>44599.619559409723</v>
      </c>
      <c r="F89927">
        <v>890</v>
      </c>
      <c r="G89927">
        <v>341</v>
      </c>
      <c r="H89927">
        <v>35</v>
      </c>
      <c r="I89927">
        <v>4721</v>
      </c>
      <c r="J89927">
        <v>1815</v>
      </c>
      <c r="K89927">
        <v>69.75</v>
      </c>
      <c r="L89927">
        <v>35</v>
      </c>
      <c r="M89927" t="s">
        <v>29</v>
      </c>
      <c r="N89927" t="s">
        <v>457</v>
      </c>
      <c r="O89927" t="s">
        <v>1605</v>
      </c>
    </row>
    <row r="89928" spans="1:17" x14ac:dyDescent="0.3">
      <c r="A89928" t="s">
        <v>37</v>
      </c>
      <c r="B89928" t="s">
        <v>208140</v>
      </c>
      <c r="C89928" t="s">
        <v>20</v>
      </c>
      <c r="D89928" t="s">
        <v>208141</v>
      </c>
      <c r="E89928" s="1">
        <v>44888.81847568287</v>
      </c>
      <c r="F89928">
        <v>578</v>
      </c>
      <c r="G89928">
        <v>356</v>
      </c>
      <c r="H89928">
        <v>185</v>
      </c>
      <c r="I89928">
        <v>4253</v>
      </c>
      <c r="J89928">
        <v>4419</v>
      </c>
      <c r="K89928">
        <v>25.32</v>
      </c>
      <c r="L89928">
        <v>64</v>
      </c>
      <c r="M89928" t="s">
        <v>52</v>
      </c>
      <c r="N89928" t="s">
        <v>1402</v>
      </c>
      <c r="O89928" t="s">
        <v>6109</v>
      </c>
    </row>
    <row r="89929" spans="1:17" x14ac:dyDescent="0.3">
      <c r="A89929" t="s">
        <v>18</v>
      </c>
      <c r="B89929" t="s">
        <v>208142</v>
      </c>
      <c r="C89929" t="s">
        <v>45</v>
      </c>
      <c r="D89929" t="s">
        <v>208143</v>
      </c>
      <c r="E89929" s="1">
        <v>44276.125490706021</v>
      </c>
      <c r="F89929">
        <v>146</v>
      </c>
      <c r="G89929">
        <v>7</v>
      </c>
      <c r="H89929">
        <v>145</v>
      </c>
      <c r="I89929">
        <v>1074</v>
      </c>
      <c r="J89929">
        <v>675</v>
      </c>
      <c r="K89929">
        <v>44.15</v>
      </c>
      <c r="L89929">
        <v>25</v>
      </c>
      <c r="M89929" t="s">
        <v>29</v>
      </c>
      <c r="N89929" t="s">
        <v>178</v>
      </c>
      <c r="O89929" t="s">
        <v>2980</v>
      </c>
      <c r="Q89929" t="s">
        <v>32</v>
      </c>
    </row>
    <row r="89930" spans="1:17" x14ac:dyDescent="0.3">
      <c r="A89930" t="s">
        <v>26</v>
      </c>
      <c r="B89930" t="s">
        <v>208144</v>
      </c>
      <c r="C89930" t="s">
        <v>39</v>
      </c>
      <c r="D89930" t="s">
        <v>208145</v>
      </c>
      <c r="E89930" s="1">
        <v>45193.520319699077</v>
      </c>
      <c r="F89930">
        <v>267</v>
      </c>
      <c r="G89930">
        <v>159</v>
      </c>
      <c r="H89930">
        <v>126</v>
      </c>
      <c r="I89930">
        <v>5250</v>
      </c>
      <c r="J89930">
        <v>1644</v>
      </c>
      <c r="K89930">
        <v>33.58</v>
      </c>
      <c r="L89930">
        <v>61</v>
      </c>
      <c r="M89930" t="s">
        <v>52</v>
      </c>
      <c r="N89930" t="s">
        <v>123</v>
      </c>
      <c r="O89930" t="s">
        <v>6182</v>
      </c>
    </row>
    <row r="89931" spans="1:17" x14ac:dyDescent="0.3">
      <c r="A89931" t="s">
        <v>18</v>
      </c>
      <c r="B89931" t="s">
        <v>208146</v>
      </c>
      <c r="C89931" t="s">
        <v>45</v>
      </c>
      <c r="D89931" t="s">
        <v>208147</v>
      </c>
      <c r="E89931" s="1">
        <v>45245.247556192131</v>
      </c>
      <c r="F89931">
        <v>847</v>
      </c>
      <c r="G89931">
        <v>29</v>
      </c>
      <c r="H89931">
        <v>23</v>
      </c>
      <c r="I89931">
        <v>4906</v>
      </c>
      <c r="J89931">
        <v>1086</v>
      </c>
      <c r="K89931">
        <v>82.78</v>
      </c>
      <c r="L89931">
        <v>30</v>
      </c>
      <c r="M89931" t="s">
        <v>22</v>
      </c>
      <c r="N89931" t="s">
        <v>2339</v>
      </c>
      <c r="O89931" t="s">
        <v>1413</v>
      </c>
      <c r="Q89931" t="s">
        <v>25</v>
      </c>
    </row>
    <row r="89932" spans="1:17" x14ac:dyDescent="0.3">
      <c r="A89932" t="s">
        <v>37</v>
      </c>
      <c r="B89932" t="s">
        <v>208148</v>
      </c>
      <c r="C89932" t="s">
        <v>45</v>
      </c>
      <c r="D89932" t="s">
        <v>208149</v>
      </c>
      <c r="E89932" s="1">
        <v>44687.481610497685</v>
      </c>
      <c r="F89932">
        <v>130</v>
      </c>
      <c r="G89932">
        <v>326</v>
      </c>
      <c r="H89932">
        <v>118</v>
      </c>
      <c r="I89932">
        <v>9407</v>
      </c>
      <c r="J89932">
        <v>3010</v>
      </c>
      <c r="K89932">
        <v>19.07</v>
      </c>
      <c r="L89932">
        <v>33</v>
      </c>
      <c r="M89932" t="s">
        <v>22</v>
      </c>
      <c r="N89932" t="s">
        <v>412</v>
      </c>
      <c r="O89932" t="s">
        <v>968</v>
      </c>
    </row>
    <row r="89933" spans="1:17" x14ac:dyDescent="0.3">
      <c r="A89933" t="s">
        <v>18</v>
      </c>
      <c r="B89933" t="s">
        <v>208150</v>
      </c>
      <c r="C89933" t="s">
        <v>20</v>
      </c>
      <c r="D89933" t="s">
        <v>208151</v>
      </c>
      <c r="E89933" s="1">
        <v>45346.706676099537</v>
      </c>
      <c r="F89933">
        <v>296</v>
      </c>
      <c r="G89933">
        <v>281</v>
      </c>
      <c r="H89933">
        <v>114</v>
      </c>
      <c r="I89933">
        <v>2587</v>
      </c>
      <c r="J89933">
        <v>852</v>
      </c>
      <c r="K89933">
        <v>81.099999999999994</v>
      </c>
      <c r="L89933">
        <v>29</v>
      </c>
      <c r="M89933" t="s">
        <v>22</v>
      </c>
      <c r="N89933" t="s">
        <v>437</v>
      </c>
      <c r="O89933" t="s">
        <v>2271</v>
      </c>
    </row>
    <row r="89934" spans="1:17" x14ac:dyDescent="0.3">
      <c r="A89934" t="s">
        <v>26</v>
      </c>
      <c r="B89934" t="s">
        <v>208152</v>
      </c>
      <c r="C89934" t="s">
        <v>45</v>
      </c>
      <c r="D89934" t="s">
        <v>208153</v>
      </c>
      <c r="E89934" s="1">
        <v>44890.17735604167</v>
      </c>
      <c r="F89934">
        <v>333</v>
      </c>
      <c r="G89934">
        <v>18</v>
      </c>
      <c r="H89934">
        <v>8</v>
      </c>
      <c r="I89934">
        <v>8821</v>
      </c>
      <c r="J89934">
        <v>2169</v>
      </c>
      <c r="K89934">
        <v>16.55</v>
      </c>
      <c r="L89934">
        <v>45</v>
      </c>
      <c r="M89934" t="s">
        <v>29</v>
      </c>
      <c r="N89934" t="s">
        <v>1194</v>
      </c>
      <c r="O89934" t="s">
        <v>4563</v>
      </c>
    </row>
    <row r="89935" spans="1:17" x14ac:dyDescent="0.3">
      <c r="A89935" t="s">
        <v>18</v>
      </c>
      <c r="B89935" t="s">
        <v>208154</v>
      </c>
      <c r="C89935" t="s">
        <v>20</v>
      </c>
      <c r="D89935" t="s">
        <v>208155</v>
      </c>
      <c r="E89935" s="1">
        <v>44790.732381111113</v>
      </c>
      <c r="F89935">
        <v>157</v>
      </c>
      <c r="G89935">
        <v>493</v>
      </c>
      <c r="H89935">
        <v>124</v>
      </c>
      <c r="I89935">
        <v>6446</v>
      </c>
      <c r="J89935">
        <v>4316</v>
      </c>
      <c r="K89935">
        <v>17.93</v>
      </c>
      <c r="L89935">
        <v>45</v>
      </c>
      <c r="M89935" t="s">
        <v>29</v>
      </c>
      <c r="N89935" t="s">
        <v>317</v>
      </c>
      <c r="O89935" t="s">
        <v>6213</v>
      </c>
      <c r="Q89935" t="s">
        <v>32</v>
      </c>
    </row>
    <row r="89936" spans="1:17" x14ac:dyDescent="0.3">
      <c r="A89936" t="s">
        <v>26</v>
      </c>
      <c r="B89936" t="s">
        <v>208156</v>
      </c>
      <c r="C89936" t="s">
        <v>45</v>
      </c>
      <c r="D89936" t="s">
        <v>208157</v>
      </c>
      <c r="E89936" s="1">
        <v>44460.591177002316</v>
      </c>
      <c r="F89936">
        <v>846</v>
      </c>
      <c r="G89936">
        <v>102</v>
      </c>
      <c r="H89936">
        <v>68</v>
      </c>
      <c r="I89936">
        <v>6543</v>
      </c>
      <c r="J89936">
        <v>2587</v>
      </c>
      <c r="K89936">
        <v>39.270000000000003</v>
      </c>
      <c r="L89936">
        <v>50</v>
      </c>
      <c r="M89936" t="s">
        <v>22</v>
      </c>
      <c r="N89936" t="s">
        <v>345</v>
      </c>
      <c r="O89936" t="s">
        <v>1744</v>
      </c>
      <c r="Q89936" t="s">
        <v>32</v>
      </c>
    </row>
    <row r="89937" spans="1:17" x14ac:dyDescent="0.3">
      <c r="A89937" t="s">
        <v>37</v>
      </c>
      <c r="B89937" t="s">
        <v>208158</v>
      </c>
      <c r="C89937" t="s">
        <v>20</v>
      </c>
      <c r="D89937" t="s">
        <v>208159</v>
      </c>
      <c r="E89937" s="1">
        <v>44582.697804733798</v>
      </c>
      <c r="F89937">
        <v>333</v>
      </c>
      <c r="G89937">
        <v>427</v>
      </c>
      <c r="H89937">
        <v>125</v>
      </c>
      <c r="I89937">
        <v>3278</v>
      </c>
      <c r="J89937">
        <v>1437</v>
      </c>
      <c r="K89937">
        <v>61.59</v>
      </c>
      <c r="L89937">
        <v>19</v>
      </c>
      <c r="M89937" t="s">
        <v>29</v>
      </c>
      <c r="N89937" t="s">
        <v>1016</v>
      </c>
      <c r="O89937" t="s">
        <v>2507</v>
      </c>
      <c r="P89937" t="s">
        <v>208160</v>
      </c>
      <c r="Q89937" t="s">
        <v>32</v>
      </c>
    </row>
    <row r="89938" spans="1:17" x14ac:dyDescent="0.3">
      <c r="A89938" t="s">
        <v>43</v>
      </c>
      <c r="B89938" t="s">
        <v>208161</v>
      </c>
      <c r="C89938" t="s">
        <v>20</v>
      </c>
      <c r="D89938" t="s">
        <v>208162</v>
      </c>
      <c r="E89938" s="1">
        <v>45077.426234317129</v>
      </c>
      <c r="F89938">
        <v>869</v>
      </c>
      <c r="G89938">
        <v>340</v>
      </c>
      <c r="H89938">
        <v>147</v>
      </c>
      <c r="I89938">
        <v>9190</v>
      </c>
      <c r="J89938">
        <v>3025</v>
      </c>
      <c r="K89938">
        <v>44.83</v>
      </c>
      <c r="L89938">
        <v>61</v>
      </c>
      <c r="M89938" t="s">
        <v>29</v>
      </c>
      <c r="N89938" t="s">
        <v>362</v>
      </c>
      <c r="O89938" t="s">
        <v>3909</v>
      </c>
    </row>
    <row r="89939" spans="1:17" x14ac:dyDescent="0.3">
      <c r="A89939" t="s">
        <v>43</v>
      </c>
      <c r="B89939" t="s">
        <v>208163</v>
      </c>
      <c r="C89939" t="s">
        <v>20</v>
      </c>
      <c r="D89939" t="s">
        <v>208164</v>
      </c>
      <c r="E89939" s="1">
        <v>44536.468903807872</v>
      </c>
      <c r="F89939">
        <v>60</v>
      </c>
      <c r="G89939">
        <v>31</v>
      </c>
      <c r="H89939">
        <v>19</v>
      </c>
      <c r="I89939">
        <v>2160</v>
      </c>
      <c r="J89939">
        <v>4476</v>
      </c>
      <c r="K89939">
        <v>2.46</v>
      </c>
      <c r="L89939">
        <v>38</v>
      </c>
      <c r="M89939" t="s">
        <v>22</v>
      </c>
      <c r="N89939" t="s">
        <v>666</v>
      </c>
      <c r="O89939" t="s">
        <v>321</v>
      </c>
      <c r="P89939" t="s">
        <v>208165</v>
      </c>
      <c r="Q89939" t="s">
        <v>72</v>
      </c>
    </row>
    <row r="89940" spans="1:17" x14ac:dyDescent="0.3">
      <c r="A89940" t="s">
        <v>26</v>
      </c>
      <c r="B89940" t="s">
        <v>208166</v>
      </c>
      <c r="C89940" t="s">
        <v>20</v>
      </c>
      <c r="D89940" t="s">
        <v>208167</v>
      </c>
      <c r="E89940" s="1">
        <v>44602.858206724537</v>
      </c>
      <c r="F89940">
        <v>595</v>
      </c>
      <c r="G89940">
        <v>334</v>
      </c>
      <c r="H89940">
        <v>129</v>
      </c>
      <c r="I89940">
        <v>5659</v>
      </c>
      <c r="J89940">
        <v>2995</v>
      </c>
      <c r="K89940">
        <v>35.33</v>
      </c>
      <c r="L89940">
        <v>36</v>
      </c>
      <c r="M89940" t="s">
        <v>52</v>
      </c>
      <c r="N89940" t="s">
        <v>1827</v>
      </c>
      <c r="O89940" t="s">
        <v>1148</v>
      </c>
    </row>
    <row r="89941" spans="1:17" x14ac:dyDescent="0.3">
      <c r="A89941" t="s">
        <v>18</v>
      </c>
      <c r="B89941" t="s">
        <v>208168</v>
      </c>
      <c r="C89941" t="s">
        <v>45</v>
      </c>
      <c r="D89941" t="s">
        <v>208169</v>
      </c>
      <c r="E89941" s="1">
        <v>45045.315952604164</v>
      </c>
      <c r="F89941">
        <v>358</v>
      </c>
      <c r="G89941">
        <v>250</v>
      </c>
      <c r="H89941">
        <v>36</v>
      </c>
      <c r="I89941">
        <v>7931</v>
      </c>
      <c r="J89941">
        <v>575</v>
      </c>
      <c r="K89941">
        <v>112</v>
      </c>
      <c r="L89941">
        <v>25</v>
      </c>
      <c r="M89941" t="s">
        <v>29</v>
      </c>
      <c r="N89941" t="s">
        <v>136</v>
      </c>
      <c r="O89941" t="s">
        <v>9967</v>
      </c>
    </row>
    <row r="89942" spans="1:17" x14ac:dyDescent="0.3">
      <c r="A89942" t="s">
        <v>37</v>
      </c>
      <c r="B89942" t="s">
        <v>208170</v>
      </c>
      <c r="C89942" t="s">
        <v>45</v>
      </c>
      <c r="D89942" t="s">
        <v>208171</v>
      </c>
      <c r="E89942" s="1">
        <v>44862.541960150462</v>
      </c>
      <c r="F89942">
        <v>281</v>
      </c>
      <c r="G89942">
        <v>406</v>
      </c>
      <c r="H89942">
        <v>59</v>
      </c>
      <c r="I89942">
        <v>2885</v>
      </c>
      <c r="J89942">
        <v>2427</v>
      </c>
      <c r="K89942">
        <v>30.74</v>
      </c>
      <c r="L89942">
        <v>62</v>
      </c>
      <c r="M89942" t="s">
        <v>22</v>
      </c>
      <c r="N89942" t="s">
        <v>1774</v>
      </c>
      <c r="O89942" t="s">
        <v>8117</v>
      </c>
      <c r="Q89942" t="s">
        <v>25</v>
      </c>
    </row>
    <row r="89943" spans="1:17" x14ac:dyDescent="0.3">
      <c r="A89943" t="s">
        <v>18</v>
      </c>
      <c r="B89943" t="s">
        <v>208172</v>
      </c>
      <c r="C89943" t="s">
        <v>39</v>
      </c>
      <c r="D89943" t="s">
        <v>208173</v>
      </c>
      <c r="E89943" s="1">
        <v>45207.559707129629</v>
      </c>
      <c r="F89943">
        <v>628</v>
      </c>
      <c r="G89943">
        <v>57</v>
      </c>
      <c r="H89943">
        <v>41</v>
      </c>
      <c r="I89943">
        <v>7718</v>
      </c>
      <c r="J89943">
        <v>1233</v>
      </c>
      <c r="K89943">
        <v>58.88</v>
      </c>
      <c r="L89943">
        <v>64</v>
      </c>
      <c r="M89943" t="s">
        <v>29</v>
      </c>
      <c r="N89943" t="s">
        <v>292</v>
      </c>
      <c r="O89943" t="s">
        <v>3795</v>
      </c>
      <c r="P89943" t="s">
        <v>208174</v>
      </c>
    </row>
    <row r="89944" spans="1:17" x14ac:dyDescent="0.3">
      <c r="A89944" t="s">
        <v>26</v>
      </c>
      <c r="B89944" t="s">
        <v>208175</v>
      </c>
      <c r="C89944" t="s">
        <v>45</v>
      </c>
      <c r="D89944" t="s">
        <v>208176</v>
      </c>
      <c r="E89944" s="1">
        <v>44777.511794386577</v>
      </c>
      <c r="F89944">
        <v>630</v>
      </c>
      <c r="G89944">
        <v>278</v>
      </c>
      <c r="H89944">
        <v>197</v>
      </c>
      <c r="I89944">
        <v>4467</v>
      </c>
      <c r="J89944">
        <v>3243</v>
      </c>
      <c r="K89944">
        <v>34.07</v>
      </c>
      <c r="L89944">
        <v>58</v>
      </c>
      <c r="M89944" t="s">
        <v>29</v>
      </c>
      <c r="N89944" t="s">
        <v>533</v>
      </c>
      <c r="O89944" t="s">
        <v>972</v>
      </c>
    </row>
    <row r="89945" spans="1:17" x14ac:dyDescent="0.3">
      <c r="A89945" t="s">
        <v>26</v>
      </c>
      <c r="B89945" t="s">
        <v>208177</v>
      </c>
      <c r="C89945" t="s">
        <v>45</v>
      </c>
      <c r="D89945" t="s">
        <v>208178</v>
      </c>
      <c r="E89945" s="1">
        <v>44402.897719351851</v>
      </c>
      <c r="F89945">
        <v>733</v>
      </c>
      <c r="G89945">
        <v>46</v>
      </c>
      <c r="H89945">
        <v>155</v>
      </c>
      <c r="I89945">
        <v>9362</v>
      </c>
      <c r="J89945">
        <v>2670</v>
      </c>
      <c r="K89945">
        <v>34.979999999999997</v>
      </c>
      <c r="L89945">
        <v>27</v>
      </c>
      <c r="M89945" t="s">
        <v>22</v>
      </c>
      <c r="N89945" t="s">
        <v>310</v>
      </c>
      <c r="O89945" t="s">
        <v>311</v>
      </c>
    </row>
    <row r="89946" spans="1:17" x14ac:dyDescent="0.3">
      <c r="A89946" t="s">
        <v>18</v>
      </c>
      <c r="B89946" t="s">
        <v>208179</v>
      </c>
      <c r="C89946" t="s">
        <v>39</v>
      </c>
      <c r="D89946" t="s">
        <v>208180</v>
      </c>
      <c r="E89946" s="1">
        <v>44511.660815092589</v>
      </c>
      <c r="F89946">
        <v>53</v>
      </c>
      <c r="G89946">
        <v>190</v>
      </c>
      <c r="H89946">
        <v>162</v>
      </c>
      <c r="I89946">
        <v>3748</v>
      </c>
      <c r="J89946">
        <v>2746</v>
      </c>
      <c r="K89946">
        <v>14.75</v>
      </c>
      <c r="L89946">
        <v>18</v>
      </c>
      <c r="M89946" t="s">
        <v>29</v>
      </c>
      <c r="N89946" t="s">
        <v>97</v>
      </c>
      <c r="O89946" t="s">
        <v>206</v>
      </c>
      <c r="Q89946" t="s">
        <v>72</v>
      </c>
    </row>
    <row r="89947" spans="1:17" x14ac:dyDescent="0.3">
      <c r="A89947" t="s">
        <v>26</v>
      </c>
      <c r="B89947" t="s">
        <v>208181</v>
      </c>
      <c r="C89947" t="s">
        <v>45</v>
      </c>
      <c r="D89947" t="s">
        <v>208182</v>
      </c>
      <c r="E89947" s="1">
        <v>44649.46200832176</v>
      </c>
      <c r="F89947">
        <v>454</v>
      </c>
      <c r="G89947">
        <v>488</v>
      </c>
      <c r="H89947">
        <v>42</v>
      </c>
      <c r="I89947">
        <v>4682</v>
      </c>
      <c r="J89947">
        <v>2389</v>
      </c>
      <c r="K89947">
        <v>41.19</v>
      </c>
      <c r="L89947">
        <v>39</v>
      </c>
      <c r="M89947" t="s">
        <v>52</v>
      </c>
      <c r="N89947" t="s">
        <v>292</v>
      </c>
      <c r="O89947" t="s">
        <v>1461</v>
      </c>
      <c r="Q89947" t="s">
        <v>72</v>
      </c>
    </row>
    <row r="89948" spans="1:17" x14ac:dyDescent="0.3">
      <c r="A89948" t="s">
        <v>18</v>
      </c>
      <c r="B89948" t="s">
        <v>208183</v>
      </c>
      <c r="C89948" t="s">
        <v>20</v>
      </c>
      <c r="D89948" t="s">
        <v>208184</v>
      </c>
      <c r="E89948" s="1">
        <v>44863.139859988427</v>
      </c>
      <c r="F89948">
        <v>878</v>
      </c>
      <c r="G89948">
        <v>308</v>
      </c>
      <c r="H89948">
        <v>174</v>
      </c>
      <c r="I89948">
        <v>9272</v>
      </c>
      <c r="J89948">
        <v>1507</v>
      </c>
      <c r="K89948">
        <v>90.25</v>
      </c>
      <c r="L89948">
        <v>56</v>
      </c>
      <c r="M89948" t="s">
        <v>22</v>
      </c>
      <c r="N89948" t="s">
        <v>1282</v>
      </c>
      <c r="O89948" t="s">
        <v>808</v>
      </c>
    </row>
    <row r="89949" spans="1:17" x14ac:dyDescent="0.3">
      <c r="A89949" t="s">
        <v>43</v>
      </c>
      <c r="B89949" t="s">
        <v>208185</v>
      </c>
      <c r="C89949" t="s">
        <v>20</v>
      </c>
      <c r="D89949" t="s">
        <v>208186</v>
      </c>
      <c r="E89949" s="1">
        <v>44534.595809375001</v>
      </c>
      <c r="F89949">
        <v>315</v>
      </c>
      <c r="G89949">
        <v>140</v>
      </c>
      <c r="H89949">
        <v>158</v>
      </c>
      <c r="I89949">
        <v>1223</v>
      </c>
      <c r="J89949">
        <v>2179</v>
      </c>
      <c r="K89949">
        <v>28.13</v>
      </c>
      <c r="L89949">
        <v>45</v>
      </c>
      <c r="M89949" t="s">
        <v>22</v>
      </c>
      <c r="N89949" t="s">
        <v>362</v>
      </c>
      <c r="O89949" t="s">
        <v>4005</v>
      </c>
    </row>
    <row r="89950" spans="1:17" x14ac:dyDescent="0.3">
      <c r="A89950" t="s">
        <v>37</v>
      </c>
      <c r="B89950" t="s">
        <v>208187</v>
      </c>
      <c r="C89950" t="s">
        <v>45</v>
      </c>
      <c r="D89950" t="s">
        <v>208188</v>
      </c>
      <c r="E89950" s="1">
        <v>44862.618714629629</v>
      </c>
      <c r="F89950">
        <v>908</v>
      </c>
      <c r="G89950">
        <v>184</v>
      </c>
      <c r="H89950">
        <v>166</v>
      </c>
      <c r="I89950">
        <v>6821</v>
      </c>
      <c r="J89950">
        <v>1115</v>
      </c>
      <c r="K89950">
        <v>112.83</v>
      </c>
      <c r="L89950">
        <v>27</v>
      </c>
      <c r="M89950" t="s">
        <v>22</v>
      </c>
      <c r="N89950" t="s">
        <v>1705</v>
      </c>
      <c r="O89950" t="s">
        <v>4350</v>
      </c>
      <c r="Q89950" t="s">
        <v>32</v>
      </c>
    </row>
    <row r="89951" spans="1:17" x14ac:dyDescent="0.3">
      <c r="A89951" t="s">
        <v>43</v>
      </c>
      <c r="B89951" t="s">
        <v>208189</v>
      </c>
      <c r="C89951" t="s">
        <v>39</v>
      </c>
      <c r="D89951" t="s">
        <v>208190</v>
      </c>
      <c r="E89951" s="1">
        <v>44726.267769849539</v>
      </c>
      <c r="F89951">
        <v>266</v>
      </c>
      <c r="G89951">
        <v>99</v>
      </c>
      <c r="H89951">
        <v>152</v>
      </c>
      <c r="I89951">
        <v>8157</v>
      </c>
      <c r="J89951">
        <v>3260</v>
      </c>
      <c r="K89951">
        <v>15.86</v>
      </c>
      <c r="L89951">
        <v>62</v>
      </c>
      <c r="M89951" t="s">
        <v>29</v>
      </c>
      <c r="N89951" t="s">
        <v>444</v>
      </c>
      <c r="O89951" t="s">
        <v>3727</v>
      </c>
    </row>
    <row r="89952" spans="1:17" x14ac:dyDescent="0.3">
      <c r="A89952" t="s">
        <v>37</v>
      </c>
      <c r="B89952" t="s">
        <v>208191</v>
      </c>
      <c r="C89952" t="s">
        <v>45</v>
      </c>
      <c r="D89952" t="s">
        <v>208192</v>
      </c>
      <c r="E89952" s="1">
        <v>44269.051770266204</v>
      </c>
      <c r="F89952">
        <v>578</v>
      </c>
      <c r="G89952">
        <v>286</v>
      </c>
      <c r="H89952">
        <v>30</v>
      </c>
      <c r="I89952">
        <v>3570</v>
      </c>
      <c r="J89952">
        <v>4472</v>
      </c>
      <c r="K89952">
        <v>19.989999999999998</v>
      </c>
      <c r="L89952">
        <v>45</v>
      </c>
      <c r="M89952" t="s">
        <v>22</v>
      </c>
      <c r="N89952" t="s">
        <v>799</v>
      </c>
      <c r="O89952" t="s">
        <v>4329</v>
      </c>
      <c r="Q89952" t="s">
        <v>32</v>
      </c>
    </row>
    <row r="89953" spans="1:18" x14ac:dyDescent="0.3">
      <c r="A89953" t="s">
        <v>26</v>
      </c>
      <c r="B89953" t="s">
        <v>208193</v>
      </c>
      <c r="C89953" t="s">
        <v>20</v>
      </c>
      <c r="D89953" t="s">
        <v>208194</v>
      </c>
      <c r="E89953" s="1">
        <v>44279.586846435188</v>
      </c>
      <c r="F89953">
        <v>788</v>
      </c>
      <c r="G89953">
        <v>341</v>
      </c>
      <c r="H89953">
        <v>99</v>
      </c>
      <c r="I89953">
        <v>1452</v>
      </c>
      <c r="J89953">
        <v>3607</v>
      </c>
      <c r="K89953">
        <v>34.04</v>
      </c>
      <c r="L89953">
        <v>36</v>
      </c>
      <c r="M89953" t="s">
        <v>22</v>
      </c>
      <c r="N89953" t="s">
        <v>723</v>
      </c>
      <c r="O89953" t="s">
        <v>941</v>
      </c>
    </row>
    <row r="89954" spans="1:18" x14ac:dyDescent="0.3">
      <c r="A89954" t="s">
        <v>43</v>
      </c>
      <c r="B89954" t="s">
        <v>208195</v>
      </c>
      <c r="C89954" t="s">
        <v>45</v>
      </c>
      <c r="D89954" t="s">
        <v>208196</v>
      </c>
      <c r="E89954" s="1">
        <v>45157.463719328705</v>
      </c>
      <c r="F89954">
        <v>717</v>
      </c>
      <c r="G89954">
        <v>475</v>
      </c>
      <c r="H89954">
        <v>94</v>
      </c>
      <c r="I89954">
        <v>2618</v>
      </c>
      <c r="J89954">
        <v>4706</v>
      </c>
      <c r="K89954">
        <v>27.33</v>
      </c>
      <c r="L89954">
        <v>36</v>
      </c>
      <c r="M89954" t="s">
        <v>52</v>
      </c>
      <c r="N89954" t="s">
        <v>4055</v>
      </c>
      <c r="O89954" t="s">
        <v>1084</v>
      </c>
      <c r="P89954" t="s">
        <v>208197</v>
      </c>
      <c r="Q89954" t="s">
        <v>32</v>
      </c>
      <c r="R89954" t="s">
        <v>208198</v>
      </c>
    </row>
    <row r="89955" spans="1:18" x14ac:dyDescent="0.3">
      <c r="A89955" t="s">
        <v>18</v>
      </c>
      <c r="B89955" t="s">
        <v>208199</v>
      </c>
      <c r="C89955" t="s">
        <v>45</v>
      </c>
      <c r="D89955" t="s">
        <v>208200</v>
      </c>
      <c r="E89955" s="1">
        <v>44957.258827361111</v>
      </c>
      <c r="F89955">
        <v>505</v>
      </c>
      <c r="G89955">
        <v>209</v>
      </c>
      <c r="H89955">
        <v>32</v>
      </c>
      <c r="I89955">
        <v>1536</v>
      </c>
      <c r="J89955">
        <v>4914</v>
      </c>
      <c r="K89955">
        <v>15.18</v>
      </c>
      <c r="L89955">
        <v>62</v>
      </c>
      <c r="M89955" t="s">
        <v>22</v>
      </c>
      <c r="N89955" t="s">
        <v>2674</v>
      </c>
      <c r="O89955" t="s">
        <v>3680</v>
      </c>
      <c r="P89955" t="s">
        <v>208201</v>
      </c>
    </row>
    <row r="89956" spans="1:18" x14ac:dyDescent="0.3">
      <c r="A89956" t="s">
        <v>18</v>
      </c>
      <c r="B89956" t="s">
        <v>208202</v>
      </c>
      <c r="C89956" t="s">
        <v>45</v>
      </c>
      <c r="D89956" t="s">
        <v>208203</v>
      </c>
      <c r="E89956" s="1">
        <v>45224.395641550924</v>
      </c>
      <c r="F89956">
        <v>356</v>
      </c>
      <c r="G89956">
        <v>68</v>
      </c>
      <c r="H89956">
        <v>136</v>
      </c>
      <c r="I89956">
        <v>6285</v>
      </c>
      <c r="J89956">
        <v>3761</v>
      </c>
      <c r="K89956">
        <v>14.89</v>
      </c>
      <c r="L89956">
        <v>63</v>
      </c>
      <c r="M89956" t="s">
        <v>52</v>
      </c>
      <c r="N89956" t="s">
        <v>433</v>
      </c>
      <c r="O89956" t="s">
        <v>2429</v>
      </c>
      <c r="Q89956" t="s">
        <v>25</v>
      </c>
      <c r="R89956" t="s">
        <v>208204</v>
      </c>
    </row>
    <row r="89957" spans="1:18" x14ac:dyDescent="0.3">
      <c r="A89957" t="s">
        <v>26</v>
      </c>
      <c r="B89957" t="s">
        <v>208205</v>
      </c>
      <c r="C89957" t="s">
        <v>39</v>
      </c>
      <c r="D89957" t="s">
        <v>208206</v>
      </c>
      <c r="E89957" s="1">
        <v>45002.954986990742</v>
      </c>
      <c r="F89957">
        <v>162</v>
      </c>
      <c r="G89957">
        <v>418</v>
      </c>
      <c r="H89957">
        <v>36</v>
      </c>
      <c r="I89957">
        <v>3016</v>
      </c>
      <c r="J89957">
        <v>3286</v>
      </c>
      <c r="K89957">
        <v>18.75</v>
      </c>
      <c r="L89957">
        <v>26</v>
      </c>
      <c r="M89957" t="s">
        <v>52</v>
      </c>
      <c r="N89957" t="s">
        <v>412</v>
      </c>
      <c r="O89957" t="s">
        <v>4810</v>
      </c>
    </row>
    <row r="89958" spans="1:18" x14ac:dyDescent="0.3">
      <c r="A89958" t="s">
        <v>18</v>
      </c>
      <c r="B89958" t="s">
        <v>208207</v>
      </c>
      <c r="C89958" t="s">
        <v>45</v>
      </c>
      <c r="D89958" t="s">
        <v>208208</v>
      </c>
      <c r="E89958" s="1">
        <v>44655.495416064812</v>
      </c>
      <c r="F89958">
        <v>476</v>
      </c>
      <c r="G89958">
        <v>40</v>
      </c>
      <c r="H89958">
        <v>32</v>
      </c>
      <c r="I89958">
        <v>2925</v>
      </c>
      <c r="J89958">
        <v>3978</v>
      </c>
      <c r="K89958">
        <v>13.78</v>
      </c>
      <c r="L89958">
        <v>31</v>
      </c>
      <c r="M89958" t="s">
        <v>29</v>
      </c>
      <c r="N89958" t="s">
        <v>846</v>
      </c>
      <c r="O89958" t="s">
        <v>206</v>
      </c>
      <c r="Q89958" t="s">
        <v>25</v>
      </c>
    </row>
    <row r="89959" spans="1:18" x14ac:dyDescent="0.3">
      <c r="A89959" t="s">
        <v>26</v>
      </c>
      <c r="B89959" t="s">
        <v>208209</v>
      </c>
      <c r="C89959" t="s">
        <v>39</v>
      </c>
      <c r="D89959" t="s">
        <v>208210</v>
      </c>
      <c r="E89959" s="1">
        <v>44439.684971886571</v>
      </c>
      <c r="F89959">
        <v>527</v>
      </c>
      <c r="G89959">
        <v>408</v>
      </c>
      <c r="H89959">
        <v>162</v>
      </c>
      <c r="I89959">
        <v>7036</v>
      </c>
      <c r="J89959">
        <v>4687</v>
      </c>
      <c r="K89959">
        <v>23.41</v>
      </c>
      <c r="L89959">
        <v>34</v>
      </c>
      <c r="M89959" t="s">
        <v>52</v>
      </c>
      <c r="N89959" t="s">
        <v>597</v>
      </c>
      <c r="O89959" t="s">
        <v>497</v>
      </c>
    </row>
    <row r="89960" spans="1:18" x14ac:dyDescent="0.3">
      <c r="A89960" t="s">
        <v>26</v>
      </c>
      <c r="B89960" t="s">
        <v>208211</v>
      </c>
      <c r="C89960" t="s">
        <v>45</v>
      </c>
      <c r="D89960" t="s">
        <v>208212</v>
      </c>
      <c r="E89960" s="1">
        <v>45290.659949953704</v>
      </c>
      <c r="F89960">
        <v>583</v>
      </c>
      <c r="G89960">
        <v>183</v>
      </c>
      <c r="H89960">
        <v>37</v>
      </c>
      <c r="I89960">
        <v>5180</v>
      </c>
      <c r="J89960">
        <v>1711</v>
      </c>
      <c r="K89960">
        <v>46.93</v>
      </c>
      <c r="L89960">
        <v>62</v>
      </c>
      <c r="M89960" t="s">
        <v>29</v>
      </c>
      <c r="N89960" t="s">
        <v>106</v>
      </c>
      <c r="O89960" t="s">
        <v>2119</v>
      </c>
      <c r="P89960" t="s">
        <v>208213</v>
      </c>
      <c r="Q89960" t="s">
        <v>72</v>
      </c>
    </row>
    <row r="89961" spans="1:18" x14ac:dyDescent="0.3">
      <c r="A89961" t="s">
        <v>18</v>
      </c>
      <c r="B89961" t="s">
        <v>208214</v>
      </c>
      <c r="C89961" t="s">
        <v>39</v>
      </c>
      <c r="D89961" t="s">
        <v>208215</v>
      </c>
      <c r="E89961" s="1">
        <v>44678.041024837963</v>
      </c>
      <c r="F89961">
        <v>857</v>
      </c>
      <c r="G89961">
        <v>49</v>
      </c>
      <c r="H89961">
        <v>94</v>
      </c>
      <c r="I89961">
        <v>6513</v>
      </c>
      <c r="J89961">
        <v>4542</v>
      </c>
      <c r="K89961">
        <v>22.02</v>
      </c>
      <c r="L89961">
        <v>64</v>
      </c>
      <c r="M89961" t="s">
        <v>22</v>
      </c>
      <c r="N89961" t="s">
        <v>1843</v>
      </c>
      <c r="O89961" t="s">
        <v>4721</v>
      </c>
    </row>
    <row r="89962" spans="1:18" x14ac:dyDescent="0.3">
      <c r="A89962" t="s">
        <v>18</v>
      </c>
      <c r="B89962" t="s">
        <v>208216</v>
      </c>
      <c r="C89962" t="s">
        <v>39</v>
      </c>
      <c r="D89962" t="s">
        <v>208217</v>
      </c>
      <c r="E89962" s="1">
        <v>44983.516854004629</v>
      </c>
      <c r="F89962">
        <v>717</v>
      </c>
      <c r="G89962">
        <v>403</v>
      </c>
      <c r="H89962">
        <v>80</v>
      </c>
      <c r="I89962">
        <v>4453</v>
      </c>
      <c r="J89962">
        <v>890</v>
      </c>
      <c r="K89962">
        <v>134.83000000000001</v>
      </c>
      <c r="L89962">
        <v>36</v>
      </c>
      <c r="M89962" t="s">
        <v>52</v>
      </c>
      <c r="N89962" t="s">
        <v>457</v>
      </c>
      <c r="O89962" t="s">
        <v>4224</v>
      </c>
      <c r="Q89962" t="s">
        <v>32</v>
      </c>
    </row>
    <row r="89963" spans="1:18" x14ac:dyDescent="0.3">
      <c r="A89963" t="s">
        <v>37</v>
      </c>
      <c r="B89963" t="s">
        <v>208218</v>
      </c>
      <c r="C89963" t="s">
        <v>39</v>
      </c>
      <c r="D89963" t="s">
        <v>208219</v>
      </c>
      <c r="E89963" s="1">
        <v>45047.637517199073</v>
      </c>
      <c r="F89963">
        <v>172</v>
      </c>
      <c r="G89963">
        <v>467</v>
      </c>
      <c r="H89963">
        <v>78</v>
      </c>
      <c r="I89963">
        <v>2915</v>
      </c>
      <c r="J89963">
        <v>542</v>
      </c>
      <c r="K89963">
        <v>132.29</v>
      </c>
      <c r="L89963">
        <v>43</v>
      </c>
      <c r="M89963" t="s">
        <v>29</v>
      </c>
      <c r="N89963" t="s">
        <v>317</v>
      </c>
      <c r="O89963" t="s">
        <v>882</v>
      </c>
      <c r="Q89963" t="s">
        <v>25</v>
      </c>
    </row>
    <row r="89964" spans="1:18" x14ac:dyDescent="0.3">
      <c r="A89964" t="s">
        <v>37</v>
      </c>
      <c r="B89964" t="s">
        <v>208220</v>
      </c>
      <c r="C89964" t="s">
        <v>45</v>
      </c>
      <c r="D89964" t="s">
        <v>208221</v>
      </c>
      <c r="E89964" s="1">
        <v>44380.028636909723</v>
      </c>
      <c r="F89964">
        <v>782</v>
      </c>
      <c r="G89964">
        <v>348</v>
      </c>
      <c r="H89964">
        <v>67</v>
      </c>
      <c r="I89964">
        <v>7941</v>
      </c>
      <c r="J89964">
        <v>2173</v>
      </c>
      <c r="K89964">
        <v>55.09</v>
      </c>
      <c r="L89964">
        <v>18</v>
      </c>
      <c r="M89964" t="s">
        <v>52</v>
      </c>
      <c r="N89964" t="s">
        <v>737</v>
      </c>
      <c r="O89964" t="s">
        <v>3051</v>
      </c>
      <c r="Q89964" t="s">
        <v>25</v>
      </c>
    </row>
    <row r="89965" spans="1:18" x14ac:dyDescent="0.3">
      <c r="A89965" t="s">
        <v>26</v>
      </c>
      <c r="B89965" t="s">
        <v>208222</v>
      </c>
      <c r="C89965" t="s">
        <v>20</v>
      </c>
      <c r="D89965" t="s">
        <v>208223</v>
      </c>
      <c r="E89965" s="1">
        <v>45236.299720717594</v>
      </c>
      <c r="F89965">
        <v>455</v>
      </c>
      <c r="G89965">
        <v>194</v>
      </c>
      <c r="H89965">
        <v>171</v>
      </c>
      <c r="I89965">
        <v>7540</v>
      </c>
      <c r="J89965">
        <v>2776</v>
      </c>
      <c r="K89965">
        <v>29.54</v>
      </c>
      <c r="L89965">
        <v>53</v>
      </c>
      <c r="M89965" t="s">
        <v>22</v>
      </c>
      <c r="N89965" t="s">
        <v>277</v>
      </c>
      <c r="O89965" t="s">
        <v>652</v>
      </c>
    </row>
    <row r="89966" spans="1:18" x14ac:dyDescent="0.3">
      <c r="A89966" t="s">
        <v>43</v>
      </c>
      <c r="B89966" t="s">
        <v>208224</v>
      </c>
      <c r="C89966" t="s">
        <v>39</v>
      </c>
      <c r="D89966" t="s">
        <v>208225</v>
      </c>
      <c r="E89966" s="1">
        <v>44685.76592380787</v>
      </c>
      <c r="F89966">
        <v>437</v>
      </c>
      <c r="G89966">
        <v>138</v>
      </c>
      <c r="H89966">
        <v>84</v>
      </c>
      <c r="I89966">
        <v>5198</v>
      </c>
      <c r="J89966">
        <v>1492</v>
      </c>
      <c r="K89966">
        <v>44.17</v>
      </c>
      <c r="L89966">
        <v>55</v>
      </c>
      <c r="M89966" t="s">
        <v>29</v>
      </c>
      <c r="N89966" t="s">
        <v>782</v>
      </c>
      <c r="O89966" t="s">
        <v>3639</v>
      </c>
      <c r="P89966" t="s">
        <v>208226</v>
      </c>
    </row>
    <row r="89967" spans="1:18" x14ac:dyDescent="0.3">
      <c r="A89967" t="s">
        <v>26</v>
      </c>
      <c r="B89967" t="s">
        <v>208227</v>
      </c>
      <c r="C89967" t="s">
        <v>20</v>
      </c>
      <c r="D89967" t="s">
        <v>208228</v>
      </c>
      <c r="E89967" s="1">
        <v>45147.86075890046</v>
      </c>
      <c r="F89967">
        <v>972</v>
      </c>
      <c r="G89967">
        <v>106</v>
      </c>
      <c r="H89967">
        <v>106</v>
      </c>
      <c r="I89967">
        <v>8366</v>
      </c>
      <c r="J89967">
        <v>2115</v>
      </c>
      <c r="K89967">
        <v>55.98</v>
      </c>
      <c r="L89967">
        <v>56</v>
      </c>
      <c r="M89967" t="s">
        <v>52</v>
      </c>
      <c r="N89967" t="s">
        <v>114</v>
      </c>
      <c r="O89967" t="s">
        <v>222</v>
      </c>
      <c r="Q89967" t="s">
        <v>72</v>
      </c>
      <c r="R89967" t="s">
        <v>208229</v>
      </c>
    </row>
    <row r="89968" spans="1:18" x14ac:dyDescent="0.3">
      <c r="A89968" t="s">
        <v>37</v>
      </c>
      <c r="B89968" t="s">
        <v>208230</v>
      </c>
      <c r="C89968" t="s">
        <v>45</v>
      </c>
      <c r="D89968" t="s">
        <v>208231</v>
      </c>
      <c r="E89968" s="1">
        <v>44961.196855000002</v>
      </c>
      <c r="F89968">
        <v>34</v>
      </c>
      <c r="G89968">
        <v>28</v>
      </c>
      <c r="H89968">
        <v>126</v>
      </c>
      <c r="I89968">
        <v>7233</v>
      </c>
      <c r="J89968">
        <v>2355</v>
      </c>
      <c r="K89968">
        <v>7.98</v>
      </c>
      <c r="L89968">
        <v>20</v>
      </c>
      <c r="M89968" t="s">
        <v>29</v>
      </c>
      <c r="N89968" t="s">
        <v>1219</v>
      </c>
      <c r="O89968" t="s">
        <v>2375</v>
      </c>
      <c r="Q89968" t="s">
        <v>72</v>
      </c>
    </row>
    <row r="89969" spans="1:18" x14ac:dyDescent="0.3">
      <c r="A89969" t="s">
        <v>37</v>
      </c>
      <c r="B89969" t="s">
        <v>208232</v>
      </c>
      <c r="C89969" t="s">
        <v>20</v>
      </c>
      <c r="D89969" t="s">
        <v>208233</v>
      </c>
      <c r="E89969" s="1">
        <v>44755.464694895833</v>
      </c>
      <c r="F89969">
        <v>697</v>
      </c>
      <c r="G89969">
        <v>147</v>
      </c>
      <c r="H89969">
        <v>106</v>
      </c>
      <c r="I89969">
        <v>6423</v>
      </c>
      <c r="J89969">
        <v>4811</v>
      </c>
      <c r="K89969">
        <v>19.75</v>
      </c>
      <c r="L89969">
        <v>60</v>
      </c>
      <c r="M89969" t="s">
        <v>29</v>
      </c>
      <c r="N89969" t="s">
        <v>123</v>
      </c>
      <c r="O89969" t="s">
        <v>11780</v>
      </c>
    </row>
    <row r="89970" spans="1:18" x14ac:dyDescent="0.3">
      <c r="A89970" t="s">
        <v>26</v>
      </c>
      <c r="B89970" t="s">
        <v>208234</v>
      </c>
      <c r="C89970" t="s">
        <v>20</v>
      </c>
      <c r="D89970" t="s">
        <v>208235</v>
      </c>
      <c r="E89970" s="1">
        <v>44888.335998946757</v>
      </c>
      <c r="F89970">
        <v>225</v>
      </c>
      <c r="G89970">
        <v>93</v>
      </c>
      <c r="H89970">
        <v>89</v>
      </c>
      <c r="I89970">
        <v>6984</v>
      </c>
      <c r="J89970">
        <v>1122</v>
      </c>
      <c r="K89970">
        <v>36.270000000000003</v>
      </c>
      <c r="L89970">
        <v>64</v>
      </c>
      <c r="M89970" t="s">
        <v>29</v>
      </c>
      <c r="N89970" t="s">
        <v>4055</v>
      </c>
      <c r="O89970" t="s">
        <v>7852</v>
      </c>
      <c r="Q89970" t="s">
        <v>32</v>
      </c>
    </row>
    <row r="89971" spans="1:18" x14ac:dyDescent="0.3">
      <c r="A89971" t="s">
        <v>37</v>
      </c>
      <c r="B89971" t="s">
        <v>208236</v>
      </c>
      <c r="C89971" t="s">
        <v>20</v>
      </c>
      <c r="D89971" t="s">
        <v>208237</v>
      </c>
      <c r="E89971" s="1">
        <v>44379.076108379631</v>
      </c>
      <c r="F89971">
        <v>78</v>
      </c>
      <c r="G89971">
        <v>3</v>
      </c>
      <c r="H89971">
        <v>95</v>
      </c>
      <c r="I89971">
        <v>4923</v>
      </c>
      <c r="J89971">
        <v>3843</v>
      </c>
      <c r="K89971">
        <v>4.58</v>
      </c>
      <c r="L89971">
        <v>65</v>
      </c>
      <c r="M89971" t="s">
        <v>52</v>
      </c>
      <c r="N89971" t="s">
        <v>651</v>
      </c>
      <c r="O89971" t="s">
        <v>6727</v>
      </c>
    </row>
    <row r="89972" spans="1:18" x14ac:dyDescent="0.3">
      <c r="A89972" t="s">
        <v>26</v>
      </c>
      <c r="B89972" t="s">
        <v>208238</v>
      </c>
      <c r="C89972" t="s">
        <v>45</v>
      </c>
      <c r="D89972" t="s">
        <v>208239</v>
      </c>
      <c r="E89972" s="1">
        <v>45136.48741616898</v>
      </c>
      <c r="F89972">
        <v>141</v>
      </c>
      <c r="G89972">
        <v>150</v>
      </c>
      <c r="H89972">
        <v>168</v>
      </c>
      <c r="I89972">
        <v>4791</v>
      </c>
      <c r="J89972">
        <v>3110</v>
      </c>
      <c r="K89972">
        <v>14.76</v>
      </c>
      <c r="L89972">
        <v>64</v>
      </c>
      <c r="M89972" t="s">
        <v>52</v>
      </c>
      <c r="N89972" t="s">
        <v>1688</v>
      </c>
      <c r="O89972" t="s">
        <v>2023</v>
      </c>
      <c r="Q89972" t="s">
        <v>25</v>
      </c>
    </row>
    <row r="89973" spans="1:18" x14ac:dyDescent="0.3">
      <c r="A89973" t="s">
        <v>18</v>
      </c>
      <c r="B89973" t="s">
        <v>208240</v>
      </c>
      <c r="C89973" t="s">
        <v>20</v>
      </c>
      <c r="D89973" t="s">
        <v>208241</v>
      </c>
      <c r="E89973" s="1">
        <v>44351.580971400464</v>
      </c>
      <c r="F89973">
        <v>917</v>
      </c>
      <c r="G89973">
        <v>289</v>
      </c>
      <c r="H89973">
        <v>23</v>
      </c>
      <c r="I89973">
        <v>9214</v>
      </c>
      <c r="J89973">
        <v>4246</v>
      </c>
      <c r="K89973">
        <v>28.94</v>
      </c>
      <c r="L89973">
        <v>37</v>
      </c>
      <c r="M89973" t="s">
        <v>29</v>
      </c>
      <c r="N89973" t="s">
        <v>89</v>
      </c>
      <c r="O89973" t="s">
        <v>67</v>
      </c>
      <c r="R89973" t="s">
        <v>208242</v>
      </c>
    </row>
    <row r="89974" spans="1:18" x14ac:dyDescent="0.3">
      <c r="A89974" t="s">
        <v>18</v>
      </c>
      <c r="B89974" t="s">
        <v>208243</v>
      </c>
      <c r="C89974" t="s">
        <v>45</v>
      </c>
      <c r="D89974" t="s">
        <v>208244</v>
      </c>
      <c r="E89974" s="1">
        <v>44428.909668738423</v>
      </c>
      <c r="F89974">
        <v>66</v>
      </c>
      <c r="G89974">
        <v>228</v>
      </c>
      <c r="H89974">
        <v>185</v>
      </c>
      <c r="I89974">
        <v>4214</v>
      </c>
      <c r="J89974">
        <v>1380</v>
      </c>
      <c r="K89974">
        <v>34.71</v>
      </c>
      <c r="L89974">
        <v>40</v>
      </c>
      <c r="M89974" t="s">
        <v>52</v>
      </c>
      <c r="N89974" t="s">
        <v>778</v>
      </c>
      <c r="O89974" t="s">
        <v>1562</v>
      </c>
      <c r="Q89974" t="s">
        <v>72</v>
      </c>
    </row>
    <row r="89975" spans="1:18" x14ac:dyDescent="0.3">
      <c r="A89975" t="s">
        <v>18</v>
      </c>
      <c r="B89975" t="s">
        <v>208245</v>
      </c>
      <c r="C89975" t="s">
        <v>39</v>
      </c>
      <c r="D89975" t="s">
        <v>208246</v>
      </c>
      <c r="E89975" s="1">
        <v>44886.91762951389</v>
      </c>
      <c r="F89975">
        <v>447</v>
      </c>
      <c r="G89975">
        <v>448</v>
      </c>
      <c r="H89975">
        <v>191</v>
      </c>
      <c r="I89975">
        <v>3916</v>
      </c>
      <c r="J89975">
        <v>4972</v>
      </c>
      <c r="K89975">
        <v>21.84</v>
      </c>
      <c r="L89975">
        <v>18</v>
      </c>
      <c r="M89975" t="s">
        <v>22</v>
      </c>
      <c r="N89975" t="s">
        <v>803</v>
      </c>
      <c r="O89975" t="s">
        <v>2156</v>
      </c>
    </row>
    <row r="89976" spans="1:18" x14ac:dyDescent="0.3">
      <c r="A89976" t="s">
        <v>26</v>
      </c>
      <c r="B89976" t="s">
        <v>208247</v>
      </c>
      <c r="C89976" t="s">
        <v>45</v>
      </c>
      <c r="D89976" t="s">
        <v>208248</v>
      </c>
      <c r="E89976" s="1">
        <v>44872.045064351849</v>
      </c>
      <c r="F89976">
        <v>932</v>
      </c>
      <c r="G89976">
        <v>433</v>
      </c>
      <c r="H89976">
        <v>177</v>
      </c>
      <c r="I89976">
        <v>1556</v>
      </c>
      <c r="J89976">
        <v>3874</v>
      </c>
      <c r="K89976">
        <v>39.799999999999997</v>
      </c>
      <c r="L89976">
        <v>18</v>
      </c>
      <c r="M89976" t="s">
        <v>52</v>
      </c>
      <c r="N89976" t="s">
        <v>1747</v>
      </c>
      <c r="O89976" t="s">
        <v>132</v>
      </c>
    </row>
    <row r="89977" spans="1:18" x14ac:dyDescent="0.3">
      <c r="A89977" t="s">
        <v>18</v>
      </c>
      <c r="B89977" t="s">
        <v>208249</v>
      </c>
      <c r="C89977" t="s">
        <v>39</v>
      </c>
      <c r="D89977" t="s">
        <v>208250</v>
      </c>
      <c r="E89977" s="1">
        <v>44485.846579039353</v>
      </c>
      <c r="F89977">
        <v>761</v>
      </c>
      <c r="G89977">
        <v>31</v>
      </c>
      <c r="H89977">
        <v>129</v>
      </c>
      <c r="I89977">
        <v>4213</v>
      </c>
      <c r="J89977">
        <v>3638</v>
      </c>
      <c r="K89977">
        <v>25.32</v>
      </c>
      <c r="L89977">
        <v>38</v>
      </c>
      <c r="M89977" t="s">
        <v>22</v>
      </c>
      <c r="N89977" t="s">
        <v>174</v>
      </c>
      <c r="O89977" t="s">
        <v>1329</v>
      </c>
      <c r="Q89977" t="s">
        <v>32</v>
      </c>
      <c r="R89977" t="s">
        <v>208251</v>
      </c>
    </row>
    <row r="89978" spans="1:18" x14ac:dyDescent="0.3">
      <c r="A89978" t="s">
        <v>37</v>
      </c>
      <c r="B89978" t="s">
        <v>208252</v>
      </c>
      <c r="C89978" t="s">
        <v>39</v>
      </c>
      <c r="D89978" t="s">
        <v>208253</v>
      </c>
      <c r="E89978" s="1">
        <v>45116.573188645831</v>
      </c>
      <c r="F89978">
        <v>211</v>
      </c>
      <c r="G89978">
        <v>72</v>
      </c>
      <c r="H89978">
        <v>54</v>
      </c>
      <c r="I89978">
        <v>8342</v>
      </c>
      <c r="J89978">
        <v>2183</v>
      </c>
      <c r="K89978">
        <v>15.44</v>
      </c>
      <c r="L89978">
        <v>53</v>
      </c>
      <c r="M89978" t="s">
        <v>22</v>
      </c>
      <c r="N89978" t="s">
        <v>141</v>
      </c>
      <c r="O89978" t="s">
        <v>6342</v>
      </c>
      <c r="P89978" t="s">
        <v>208254</v>
      </c>
      <c r="Q89978" t="s">
        <v>25</v>
      </c>
    </row>
    <row r="89979" spans="1:18" x14ac:dyDescent="0.3">
      <c r="A89979" t="s">
        <v>26</v>
      </c>
      <c r="B89979" t="s">
        <v>208255</v>
      </c>
      <c r="C89979" t="s">
        <v>45</v>
      </c>
      <c r="D89979" t="s">
        <v>208256</v>
      </c>
      <c r="E89979" s="1">
        <v>44494.985520648152</v>
      </c>
      <c r="F89979">
        <v>897</v>
      </c>
      <c r="G89979">
        <v>121</v>
      </c>
      <c r="H89979">
        <v>111</v>
      </c>
      <c r="I89979">
        <v>6350</v>
      </c>
      <c r="J89979">
        <v>3556</v>
      </c>
      <c r="K89979">
        <v>31.75</v>
      </c>
      <c r="L89979">
        <v>33</v>
      </c>
      <c r="M89979" t="s">
        <v>29</v>
      </c>
      <c r="N89979" t="s">
        <v>110</v>
      </c>
      <c r="O89979" t="s">
        <v>76</v>
      </c>
      <c r="Q89979" t="s">
        <v>72</v>
      </c>
    </row>
    <row r="89980" spans="1:18" x14ac:dyDescent="0.3">
      <c r="A89980" t="s">
        <v>43</v>
      </c>
      <c r="B89980" t="s">
        <v>208257</v>
      </c>
      <c r="C89980" t="s">
        <v>20</v>
      </c>
      <c r="D89980" t="s">
        <v>208258</v>
      </c>
      <c r="E89980" s="1">
        <v>44916.978422581022</v>
      </c>
      <c r="F89980">
        <v>734</v>
      </c>
      <c r="G89980">
        <v>343</v>
      </c>
      <c r="H89980">
        <v>192</v>
      </c>
      <c r="I89980">
        <v>7795</v>
      </c>
      <c r="J89980">
        <v>3827</v>
      </c>
      <c r="K89980">
        <v>33.159999999999997</v>
      </c>
      <c r="L89980">
        <v>34</v>
      </c>
      <c r="M89980" t="s">
        <v>29</v>
      </c>
      <c r="N89980" t="s">
        <v>1089</v>
      </c>
      <c r="O89980" t="s">
        <v>1884</v>
      </c>
    </row>
    <row r="89981" spans="1:18" x14ac:dyDescent="0.3">
      <c r="A89981" t="s">
        <v>37</v>
      </c>
      <c r="B89981" t="s">
        <v>208259</v>
      </c>
      <c r="C89981" t="s">
        <v>20</v>
      </c>
      <c r="D89981" t="s">
        <v>208260</v>
      </c>
      <c r="E89981" s="1">
        <v>45087.625451678243</v>
      </c>
      <c r="F89981">
        <v>391</v>
      </c>
      <c r="G89981">
        <v>136</v>
      </c>
      <c r="H89981">
        <v>91</v>
      </c>
      <c r="I89981">
        <v>4789</v>
      </c>
      <c r="J89981">
        <v>1619</v>
      </c>
      <c r="K89981">
        <v>38.17</v>
      </c>
      <c r="L89981">
        <v>36</v>
      </c>
      <c r="M89981" t="s">
        <v>22</v>
      </c>
      <c r="N89981" t="s">
        <v>799</v>
      </c>
      <c r="O89981" t="s">
        <v>2375</v>
      </c>
      <c r="Q89981" t="s">
        <v>32</v>
      </c>
    </row>
    <row r="89982" spans="1:18" x14ac:dyDescent="0.3">
      <c r="A89982" t="s">
        <v>26</v>
      </c>
      <c r="B89982" t="s">
        <v>208261</v>
      </c>
      <c r="C89982" t="s">
        <v>20</v>
      </c>
      <c r="D89982" t="s">
        <v>208262</v>
      </c>
      <c r="E89982" s="1">
        <v>44754.183549317131</v>
      </c>
      <c r="F89982">
        <v>328</v>
      </c>
      <c r="G89982">
        <v>438</v>
      </c>
      <c r="H89982">
        <v>179</v>
      </c>
      <c r="I89982">
        <v>3073</v>
      </c>
      <c r="J89982">
        <v>3443</v>
      </c>
      <c r="K89982">
        <v>27.45</v>
      </c>
      <c r="L89982">
        <v>43</v>
      </c>
      <c r="M89982" t="s">
        <v>52</v>
      </c>
      <c r="N89982" t="s">
        <v>106</v>
      </c>
      <c r="O89982" t="s">
        <v>3968</v>
      </c>
    </row>
    <row r="89983" spans="1:18" x14ac:dyDescent="0.3">
      <c r="A89983" t="s">
        <v>18</v>
      </c>
      <c r="B89983" t="s">
        <v>208263</v>
      </c>
      <c r="C89983" t="s">
        <v>45</v>
      </c>
      <c r="D89983" t="s">
        <v>208264</v>
      </c>
      <c r="E89983" s="1">
        <v>44721.066166574077</v>
      </c>
      <c r="F89983">
        <v>399</v>
      </c>
      <c r="G89983">
        <v>395</v>
      </c>
      <c r="H89983">
        <v>20</v>
      </c>
      <c r="I89983">
        <v>7366</v>
      </c>
      <c r="J89983">
        <v>3260</v>
      </c>
      <c r="K89983">
        <v>24.97</v>
      </c>
      <c r="L89983">
        <v>63</v>
      </c>
      <c r="M89983" t="s">
        <v>29</v>
      </c>
      <c r="N89983" t="s">
        <v>1688</v>
      </c>
      <c r="O89983" t="s">
        <v>2510</v>
      </c>
      <c r="Q89983" t="s">
        <v>25</v>
      </c>
    </row>
    <row r="89984" spans="1:18" x14ac:dyDescent="0.3">
      <c r="A89984" t="s">
        <v>43</v>
      </c>
      <c r="B89984" t="s">
        <v>208265</v>
      </c>
      <c r="C89984" t="s">
        <v>45</v>
      </c>
      <c r="D89984" t="s">
        <v>208266</v>
      </c>
      <c r="E89984" s="1">
        <v>44805.178315231482</v>
      </c>
      <c r="F89984">
        <v>176</v>
      </c>
      <c r="G89984">
        <v>250</v>
      </c>
      <c r="H89984">
        <v>88</v>
      </c>
      <c r="I89984">
        <v>2918</v>
      </c>
      <c r="J89984">
        <v>1484</v>
      </c>
      <c r="K89984">
        <v>34.64</v>
      </c>
      <c r="L89984">
        <v>58</v>
      </c>
      <c r="M89984" t="s">
        <v>29</v>
      </c>
      <c r="N89984" t="s">
        <v>638</v>
      </c>
      <c r="O89984" t="s">
        <v>811</v>
      </c>
      <c r="Q89984" t="s">
        <v>72</v>
      </c>
    </row>
    <row r="89985" spans="1:18" x14ac:dyDescent="0.3">
      <c r="A89985" t="s">
        <v>43</v>
      </c>
      <c r="B89985" t="s">
        <v>208267</v>
      </c>
      <c r="C89985" t="s">
        <v>20</v>
      </c>
      <c r="D89985" t="s">
        <v>208268</v>
      </c>
      <c r="E89985" s="1">
        <v>45095.223887025466</v>
      </c>
      <c r="F89985">
        <v>373</v>
      </c>
      <c r="G89985">
        <v>332</v>
      </c>
      <c r="H89985">
        <v>43</v>
      </c>
      <c r="I89985">
        <v>7517</v>
      </c>
      <c r="J89985">
        <v>3500</v>
      </c>
      <c r="K89985">
        <v>21.37</v>
      </c>
      <c r="L89985">
        <v>33</v>
      </c>
      <c r="M89985" t="s">
        <v>29</v>
      </c>
      <c r="N89985" t="s">
        <v>514</v>
      </c>
      <c r="O89985" t="s">
        <v>9189</v>
      </c>
      <c r="Q89985" t="s">
        <v>25</v>
      </c>
    </row>
    <row r="89986" spans="1:18" x14ac:dyDescent="0.3">
      <c r="A89986" t="s">
        <v>43</v>
      </c>
      <c r="B89986" t="s">
        <v>208269</v>
      </c>
      <c r="C89986" t="s">
        <v>39</v>
      </c>
      <c r="D89986" t="s">
        <v>208270</v>
      </c>
      <c r="E89986" s="1">
        <v>44618.947118923614</v>
      </c>
      <c r="F89986">
        <v>217</v>
      </c>
      <c r="G89986">
        <v>23</v>
      </c>
      <c r="H89986">
        <v>184</v>
      </c>
      <c r="I89986">
        <v>3665</v>
      </c>
      <c r="J89986">
        <v>4542</v>
      </c>
      <c r="K89986">
        <v>9.34</v>
      </c>
      <c r="L89986">
        <v>35</v>
      </c>
      <c r="M89986" t="s">
        <v>29</v>
      </c>
      <c r="N89986" t="s">
        <v>170</v>
      </c>
      <c r="O89986" t="s">
        <v>1751</v>
      </c>
      <c r="P89986" t="s">
        <v>208271</v>
      </c>
    </row>
    <row r="89987" spans="1:18" x14ac:dyDescent="0.3">
      <c r="A89987" t="s">
        <v>43</v>
      </c>
      <c r="B89987" t="s">
        <v>208272</v>
      </c>
      <c r="C89987" t="s">
        <v>45</v>
      </c>
      <c r="D89987" t="s">
        <v>208273</v>
      </c>
      <c r="E89987" s="1">
        <v>44879.948656030094</v>
      </c>
      <c r="F89987">
        <v>361</v>
      </c>
      <c r="G89987">
        <v>405</v>
      </c>
      <c r="H89987">
        <v>55</v>
      </c>
      <c r="I89987">
        <v>9545</v>
      </c>
      <c r="J89987">
        <v>2073</v>
      </c>
      <c r="K89987">
        <v>39.6</v>
      </c>
      <c r="L89987">
        <v>27</v>
      </c>
      <c r="M89987" t="s">
        <v>29</v>
      </c>
      <c r="N89987" t="s">
        <v>84</v>
      </c>
      <c r="O89987" t="s">
        <v>611</v>
      </c>
      <c r="P89987" t="s">
        <v>208274</v>
      </c>
      <c r="Q89987" t="s">
        <v>25</v>
      </c>
    </row>
    <row r="89988" spans="1:18" x14ac:dyDescent="0.3">
      <c r="A89988" t="s">
        <v>26</v>
      </c>
      <c r="B89988" t="s">
        <v>208275</v>
      </c>
      <c r="C89988" t="s">
        <v>39</v>
      </c>
      <c r="D89988" t="s">
        <v>208276</v>
      </c>
      <c r="E89988" s="1">
        <v>45088.292747002313</v>
      </c>
      <c r="F89988">
        <v>216</v>
      </c>
      <c r="G89988">
        <v>193</v>
      </c>
      <c r="H89988">
        <v>94</v>
      </c>
      <c r="I89988">
        <v>5094</v>
      </c>
      <c r="J89988">
        <v>2869</v>
      </c>
      <c r="K89988">
        <v>17.53</v>
      </c>
      <c r="L89988">
        <v>43</v>
      </c>
      <c r="M89988" t="s">
        <v>22</v>
      </c>
      <c r="N89988" t="s">
        <v>1519</v>
      </c>
      <c r="O89988" t="s">
        <v>889</v>
      </c>
      <c r="Q89988" t="s">
        <v>32</v>
      </c>
      <c r="R89988" t="s">
        <v>208277</v>
      </c>
    </row>
    <row r="89989" spans="1:18" x14ac:dyDescent="0.3">
      <c r="A89989" t="s">
        <v>43</v>
      </c>
      <c r="B89989" t="s">
        <v>208278</v>
      </c>
      <c r="C89989" t="s">
        <v>45</v>
      </c>
      <c r="D89989" t="s">
        <v>208279</v>
      </c>
      <c r="E89989" s="1">
        <v>45060.551380960649</v>
      </c>
      <c r="F89989">
        <v>453</v>
      </c>
      <c r="G89989">
        <v>66</v>
      </c>
      <c r="H89989">
        <v>101</v>
      </c>
      <c r="I89989">
        <v>9779</v>
      </c>
      <c r="J89989">
        <v>1706</v>
      </c>
      <c r="K89989">
        <v>36.340000000000003</v>
      </c>
      <c r="L89989">
        <v>19</v>
      </c>
      <c r="M89989" t="s">
        <v>52</v>
      </c>
      <c r="N89989" t="s">
        <v>235</v>
      </c>
      <c r="O89989" t="s">
        <v>3311</v>
      </c>
    </row>
    <row r="89990" spans="1:18" x14ac:dyDescent="0.3">
      <c r="A89990" t="s">
        <v>18</v>
      </c>
      <c r="B89990" t="s">
        <v>208280</v>
      </c>
      <c r="C89990" t="s">
        <v>39</v>
      </c>
      <c r="D89990" t="s">
        <v>208281</v>
      </c>
      <c r="E89990" s="1">
        <v>44585.809417534721</v>
      </c>
      <c r="F89990">
        <v>375</v>
      </c>
      <c r="G89990">
        <v>482</v>
      </c>
      <c r="H89990">
        <v>140</v>
      </c>
      <c r="I89990">
        <v>7251</v>
      </c>
      <c r="J89990">
        <v>1375</v>
      </c>
      <c r="K89990">
        <v>72.510000000000005</v>
      </c>
      <c r="L89990">
        <v>47</v>
      </c>
      <c r="M89990" t="s">
        <v>22</v>
      </c>
      <c r="N89990" t="s">
        <v>950</v>
      </c>
      <c r="O89990" t="s">
        <v>2119</v>
      </c>
      <c r="Q89990" t="s">
        <v>32</v>
      </c>
    </row>
    <row r="89991" spans="1:18" x14ac:dyDescent="0.3">
      <c r="A89991" t="s">
        <v>43</v>
      </c>
      <c r="B89991" t="s">
        <v>208282</v>
      </c>
      <c r="C89991" t="s">
        <v>39</v>
      </c>
      <c r="D89991" t="s">
        <v>208283</v>
      </c>
      <c r="E89991" s="1">
        <v>45051.102154016204</v>
      </c>
      <c r="F89991">
        <v>532</v>
      </c>
      <c r="G89991">
        <v>236</v>
      </c>
      <c r="H89991">
        <v>76</v>
      </c>
      <c r="I89991">
        <v>6781</v>
      </c>
      <c r="J89991">
        <v>1666</v>
      </c>
      <c r="K89991">
        <v>50.66</v>
      </c>
      <c r="L89991">
        <v>56</v>
      </c>
      <c r="M89991" t="s">
        <v>22</v>
      </c>
      <c r="N89991" t="s">
        <v>131</v>
      </c>
      <c r="O89991" t="s">
        <v>831</v>
      </c>
      <c r="Q89991" t="s">
        <v>25</v>
      </c>
    </row>
    <row r="89992" spans="1:18" x14ac:dyDescent="0.3">
      <c r="A89992" t="s">
        <v>43</v>
      </c>
      <c r="B89992" t="s">
        <v>208284</v>
      </c>
      <c r="C89992" t="s">
        <v>45</v>
      </c>
      <c r="D89992" t="s">
        <v>208285</v>
      </c>
      <c r="E89992" s="1">
        <v>44759.83259953704</v>
      </c>
      <c r="F89992">
        <v>964</v>
      </c>
      <c r="G89992">
        <v>10</v>
      </c>
      <c r="H89992">
        <v>90</v>
      </c>
      <c r="I89992">
        <v>5556</v>
      </c>
      <c r="J89992">
        <v>3174</v>
      </c>
      <c r="K89992">
        <v>33.520000000000003</v>
      </c>
      <c r="L89992">
        <v>51</v>
      </c>
      <c r="M89992" t="s">
        <v>22</v>
      </c>
      <c r="N89992" t="s">
        <v>1058</v>
      </c>
      <c r="O89992" t="s">
        <v>3683</v>
      </c>
    </row>
    <row r="89993" spans="1:18" x14ac:dyDescent="0.3">
      <c r="A89993" t="s">
        <v>26</v>
      </c>
      <c r="B89993" t="s">
        <v>208286</v>
      </c>
      <c r="C89993" t="s">
        <v>45</v>
      </c>
      <c r="D89993" t="s">
        <v>208287</v>
      </c>
      <c r="E89993" s="1">
        <v>44646.668379733797</v>
      </c>
      <c r="F89993">
        <v>431</v>
      </c>
      <c r="G89993">
        <v>363</v>
      </c>
      <c r="H89993">
        <v>60</v>
      </c>
      <c r="I89993">
        <v>9792</v>
      </c>
      <c r="J89993">
        <v>2810</v>
      </c>
      <c r="K89993">
        <v>30.39</v>
      </c>
      <c r="L89993">
        <v>52</v>
      </c>
      <c r="M89993" t="s">
        <v>22</v>
      </c>
      <c r="N89993" t="s">
        <v>89</v>
      </c>
      <c r="O89993" t="s">
        <v>744</v>
      </c>
      <c r="Q89993" t="s">
        <v>25</v>
      </c>
    </row>
    <row r="89994" spans="1:18" x14ac:dyDescent="0.3">
      <c r="A89994" t="s">
        <v>37</v>
      </c>
      <c r="B89994" t="s">
        <v>208288</v>
      </c>
      <c r="C89994" t="s">
        <v>20</v>
      </c>
      <c r="D89994" t="s">
        <v>208289</v>
      </c>
      <c r="E89994" s="1">
        <v>44541.249013182867</v>
      </c>
      <c r="F89994">
        <v>109</v>
      </c>
      <c r="G89994">
        <v>193</v>
      </c>
      <c r="H89994">
        <v>117</v>
      </c>
      <c r="I89994">
        <v>2188</v>
      </c>
      <c r="J89994">
        <v>2669</v>
      </c>
      <c r="K89994">
        <v>15.7</v>
      </c>
      <c r="L89994">
        <v>55</v>
      </c>
      <c r="M89994" t="s">
        <v>29</v>
      </c>
      <c r="N89994" t="s">
        <v>421</v>
      </c>
      <c r="O89994" t="s">
        <v>6466</v>
      </c>
      <c r="Q89994" t="s">
        <v>25</v>
      </c>
    </row>
    <row r="89995" spans="1:18" x14ac:dyDescent="0.3">
      <c r="A89995" t="s">
        <v>43</v>
      </c>
      <c r="B89995" t="s">
        <v>208290</v>
      </c>
      <c r="C89995" t="s">
        <v>39</v>
      </c>
      <c r="D89995" t="s">
        <v>208291</v>
      </c>
      <c r="E89995" s="1">
        <v>45234.959269930558</v>
      </c>
      <c r="F89995">
        <v>631</v>
      </c>
      <c r="G89995">
        <v>30</v>
      </c>
      <c r="H89995">
        <v>61</v>
      </c>
      <c r="I89995">
        <v>9782</v>
      </c>
      <c r="J89995">
        <v>1608</v>
      </c>
      <c r="K89995">
        <v>44.9</v>
      </c>
      <c r="L89995">
        <v>39</v>
      </c>
      <c r="M89995" t="s">
        <v>29</v>
      </c>
      <c r="N89995" t="s">
        <v>2088</v>
      </c>
      <c r="O89995" t="s">
        <v>867</v>
      </c>
      <c r="P89995" t="s">
        <v>208292</v>
      </c>
      <c r="Q89995" t="s">
        <v>32</v>
      </c>
    </row>
    <row r="89996" spans="1:18" x14ac:dyDescent="0.3">
      <c r="A89996" t="s">
        <v>37</v>
      </c>
      <c r="B89996" t="s">
        <v>208293</v>
      </c>
      <c r="C89996" t="s">
        <v>45</v>
      </c>
      <c r="D89996" t="s">
        <v>208294</v>
      </c>
      <c r="E89996" s="1">
        <v>44542.934948472219</v>
      </c>
      <c r="F89996">
        <v>406</v>
      </c>
      <c r="G89996">
        <v>383</v>
      </c>
      <c r="H89996">
        <v>58</v>
      </c>
      <c r="I89996">
        <v>4982</v>
      </c>
      <c r="J89996">
        <v>2107</v>
      </c>
      <c r="K89996">
        <v>40.200000000000003</v>
      </c>
      <c r="L89996">
        <v>41</v>
      </c>
      <c r="M89996" t="s">
        <v>52</v>
      </c>
      <c r="N89996" t="s">
        <v>1269</v>
      </c>
      <c r="O89996" t="s">
        <v>563</v>
      </c>
    </row>
    <row r="89997" spans="1:18" x14ac:dyDescent="0.3">
      <c r="A89997" t="s">
        <v>26</v>
      </c>
      <c r="B89997" t="s">
        <v>208295</v>
      </c>
      <c r="C89997" t="s">
        <v>20</v>
      </c>
      <c r="D89997" t="s">
        <v>208296</v>
      </c>
      <c r="E89997" s="1">
        <v>44995.946849479165</v>
      </c>
      <c r="F89997">
        <v>85</v>
      </c>
      <c r="G89997">
        <v>331</v>
      </c>
      <c r="H89997">
        <v>2</v>
      </c>
      <c r="I89997">
        <v>9368</v>
      </c>
      <c r="J89997">
        <v>4641</v>
      </c>
      <c r="K89997">
        <v>9.01</v>
      </c>
      <c r="L89997">
        <v>47</v>
      </c>
      <c r="M89997" t="s">
        <v>22</v>
      </c>
      <c r="N89997" t="s">
        <v>182</v>
      </c>
      <c r="O89997" t="s">
        <v>7184</v>
      </c>
      <c r="Q89997" t="s">
        <v>32</v>
      </c>
    </row>
    <row r="89998" spans="1:18" x14ac:dyDescent="0.3">
      <c r="A89998" t="s">
        <v>18</v>
      </c>
      <c r="B89998" t="s">
        <v>208297</v>
      </c>
      <c r="C89998" t="s">
        <v>20</v>
      </c>
      <c r="D89998" t="s">
        <v>208298</v>
      </c>
      <c r="E89998" s="1">
        <v>45156.891084120369</v>
      </c>
      <c r="F89998">
        <v>484</v>
      </c>
      <c r="G89998">
        <v>216</v>
      </c>
      <c r="H89998">
        <v>18</v>
      </c>
      <c r="I89998">
        <v>6590</v>
      </c>
      <c r="J89998">
        <v>4613</v>
      </c>
      <c r="K89998">
        <v>15.56</v>
      </c>
      <c r="L89998">
        <v>53</v>
      </c>
      <c r="M89998" t="s">
        <v>29</v>
      </c>
      <c r="N89998" t="s">
        <v>70</v>
      </c>
      <c r="O89998" t="s">
        <v>1788</v>
      </c>
    </row>
    <row r="89999" spans="1:18" x14ac:dyDescent="0.3">
      <c r="A89999" t="s">
        <v>37</v>
      </c>
      <c r="B89999" t="s">
        <v>208299</v>
      </c>
      <c r="C89999" t="s">
        <v>39</v>
      </c>
      <c r="D89999" t="s">
        <v>208300</v>
      </c>
      <c r="E89999" s="1">
        <v>44619.617396979163</v>
      </c>
      <c r="F89999">
        <v>462</v>
      </c>
      <c r="G89999">
        <v>134</v>
      </c>
      <c r="H89999">
        <v>65</v>
      </c>
      <c r="I89999">
        <v>9528</v>
      </c>
      <c r="J89999">
        <v>943</v>
      </c>
      <c r="K89999">
        <v>70.099999999999994</v>
      </c>
      <c r="L89999">
        <v>42</v>
      </c>
      <c r="M89999" t="s">
        <v>22</v>
      </c>
      <c r="N89999" t="s">
        <v>1688</v>
      </c>
      <c r="O89999" t="s">
        <v>3374</v>
      </c>
      <c r="R89999" t="s">
        <v>208301</v>
      </c>
    </row>
    <row r="90000" spans="1:18" x14ac:dyDescent="0.3">
      <c r="A90000" t="s">
        <v>37</v>
      </c>
      <c r="B90000" t="s">
        <v>208302</v>
      </c>
      <c r="C90000" t="s">
        <v>45</v>
      </c>
      <c r="D90000" t="s">
        <v>208303</v>
      </c>
      <c r="E90000" s="1">
        <v>44869.506012199075</v>
      </c>
      <c r="F90000">
        <v>413</v>
      </c>
      <c r="G90000">
        <v>234</v>
      </c>
      <c r="H90000">
        <v>155</v>
      </c>
      <c r="I90000">
        <v>3812</v>
      </c>
      <c r="J90000">
        <v>3009</v>
      </c>
      <c r="K90000">
        <v>26.65</v>
      </c>
      <c r="L90000">
        <v>47</v>
      </c>
      <c r="M90000" t="s">
        <v>29</v>
      </c>
      <c r="N90000" t="s">
        <v>345</v>
      </c>
      <c r="O90000" t="s">
        <v>1483</v>
      </c>
      <c r="P90000" t="s">
        <v>208304</v>
      </c>
      <c r="Q90000" t="s">
        <v>72</v>
      </c>
    </row>
    <row r="90001" spans="1:18" x14ac:dyDescent="0.3">
      <c r="A90001" t="s">
        <v>18</v>
      </c>
      <c r="B90001" t="s">
        <v>208305</v>
      </c>
      <c r="C90001" t="s">
        <v>39</v>
      </c>
      <c r="D90001" t="s">
        <v>208306</v>
      </c>
      <c r="E90001" s="1">
        <v>45070.500694351853</v>
      </c>
      <c r="F90001">
        <v>177</v>
      </c>
      <c r="G90001">
        <v>36</v>
      </c>
      <c r="H90001">
        <v>178</v>
      </c>
      <c r="I90001">
        <v>6580</v>
      </c>
      <c r="J90001">
        <v>542</v>
      </c>
      <c r="K90001">
        <v>72.14</v>
      </c>
      <c r="L90001">
        <v>53</v>
      </c>
      <c r="M90001" t="s">
        <v>52</v>
      </c>
      <c r="N90001" t="s">
        <v>782</v>
      </c>
      <c r="O90001" t="s">
        <v>1115</v>
      </c>
      <c r="R90001" t="s">
        <v>208307</v>
      </c>
    </row>
    <row r="90002" spans="1:18" x14ac:dyDescent="0.3">
      <c r="A90002" t="s">
        <v>18</v>
      </c>
      <c r="B90002" t="s">
        <v>208308</v>
      </c>
      <c r="C90002" t="s">
        <v>39</v>
      </c>
      <c r="D90002" t="s">
        <v>208309</v>
      </c>
      <c r="E90002" s="1">
        <v>44806.250671122689</v>
      </c>
      <c r="F90002">
        <v>174</v>
      </c>
      <c r="G90002">
        <v>181</v>
      </c>
      <c r="H90002">
        <v>141</v>
      </c>
      <c r="I90002">
        <v>8869</v>
      </c>
      <c r="J90002">
        <v>3676</v>
      </c>
      <c r="K90002">
        <v>13.49</v>
      </c>
      <c r="L90002">
        <v>38</v>
      </c>
      <c r="M90002" t="s">
        <v>29</v>
      </c>
      <c r="N90002" t="s">
        <v>647</v>
      </c>
      <c r="O90002" t="s">
        <v>951</v>
      </c>
      <c r="Q90002" t="s">
        <v>72</v>
      </c>
    </row>
    <row r="90003" spans="1:18" x14ac:dyDescent="0.3">
      <c r="A90003" t="s">
        <v>18</v>
      </c>
      <c r="B90003" t="s">
        <v>208310</v>
      </c>
      <c r="C90003" t="s">
        <v>20</v>
      </c>
      <c r="D90003" t="s">
        <v>208311</v>
      </c>
      <c r="E90003" s="1">
        <v>44498.635487627318</v>
      </c>
      <c r="F90003">
        <v>620</v>
      </c>
      <c r="G90003">
        <v>33</v>
      </c>
      <c r="H90003">
        <v>91</v>
      </c>
      <c r="I90003">
        <v>7137</v>
      </c>
      <c r="J90003">
        <v>4726</v>
      </c>
      <c r="K90003">
        <v>15.74</v>
      </c>
      <c r="L90003">
        <v>57</v>
      </c>
      <c r="M90003" t="s">
        <v>29</v>
      </c>
      <c r="N90003" t="s">
        <v>1397</v>
      </c>
      <c r="O90003" t="s">
        <v>3651</v>
      </c>
    </row>
    <row r="90004" spans="1:18" x14ac:dyDescent="0.3">
      <c r="A90004" t="s">
        <v>37</v>
      </c>
      <c r="B90004" t="s">
        <v>208312</v>
      </c>
      <c r="C90004" t="s">
        <v>45</v>
      </c>
      <c r="D90004" t="s">
        <v>208313</v>
      </c>
      <c r="E90004" s="1">
        <v>45338.199319432868</v>
      </c>
      <c r="F90004">
        <v>236</v>
      </c>
      <c r="G90004">
        <v>485</v>
      </c>
      <c r="H90004">
        <v>110</v>
      </c>
      <c r="I90004">
        <v>7241</v>
      </c>
      <c r="J90004">
        <v>1238</v>
      </c>
      <c r="K90004">
        <v>67.12</v>
      </c>
      <c r="L90004">
        <v>34</v>
      </c>
      <c r="M90004" t="s">
        <v>22</v>
      </c>
      <c r="N90004" t="s">
        <v>350</v>
      </c>
      <c r="O90004" t="s">
        <v>98</v>
      </c>
      <c r="R90004" t="s">
        <v>208314</v>
      </c>
    </row>
    <row r="90005" spans="1:18" x14ac:dyDescent="0.3">
      <c r="A90005" t="s">
        <v>18</v>
      </c>
      <c r="B90005" t="s">
        <v>208315</v>
      </c>
      <c r="C90005" t="s">
        <v>39</v>
      </c>
      <c r="D90005" t="s">
        <v>208316</v>
      </c>
      <c r="E90005" s="1">
        <v>45147.956158032408</v>
      </c>
      <c r="F90005">
        <v>691</v>
      </c>
      <c r="G90005">
        <v>364</v>
      </c>
      <c r="H90005">
        <v>131</v>
      </c>
      <c r="I90005">
        <v>3602</v>
      </c>
      <c r="J90005">
        <v>1502</v>
      </c>
      <c r="K90005">
        <v>78.959999999999994</v>
      </c>
      <c r="L90005">
        <v>41</v>
      </c>
      <c r="M90005" t="s">
        <v>29</v>
      </c>
      <c r="N90005" t="s">
        <v>328</v>
      </c>
      <c r="O90005" t="s">
        <v>1283</v>
      </c>
    </row>
    <row r="90006" spans="1:18" x14ac:dyDescent="0.3">
      <c r="A90006" t="s">
        <v>43</v>
      </c>
      <c r="B90006" t="s">
        <v>208317</v>
      </c>
      <c r="C90006" t="s">
        <v>45</v>
      </c>
      <c r="D90006" t="s">
        <v>208318</v>
      </c>
      <c r="E90006" s="1">
        <v>45324.109697337961</v>
      </c>
      <c r="F90006">
        <v>966</v>
      </c>
      <c r="G90006">
        <v>155</v>
      </c>
      <c r="H90006">
        <v>141</v>
      </c>
      <c r="I90006">
        <v>4764</v>
      </c>
      <c r="J90006">
        <v>1446</v>
      </c>
      <c r="K90006">
        <v>87.28</v>
      </c>
      <c r="L90006">
        <v>30</v>
      </c>
      <c r="M90006" t="s">
        <v>52</v>
      </c>
      <c r="N90006" t="s">
        <v>66</v>
      </c>
      <c r="O90006" t="s">
        <v>1748</v>
      </c>
      <c r="Q90006" t="s">
        <v>72</v>
      </c>
    </row>
    <row r="90007" spans="1:18" x14ac:dyDescent="0.3">
      <c r="A90007" t="s">
        <v>26</v>
      </c>
      <c r="B90007" t="s">
        <v>208319</v>
      </c>
      <c r="C90007" t="s">
        <v>45</v>
      </c>
      <c r="D90007" t="s">
        <v>208320</v>
      </c>
      <c r="E90007" s="1">
        <v>45041.747318680558</v>
      </c>
      <c r="F90007">
        <v>63</v>
      </c>
      <c r="G90007">
        <v>32</v>
      </c>
      <c r="H90007">
        <v>139</v>
      </c>
      <c r="I90007">
        <v>8114</v>
      </c>
      <c r="J90007">
        <v>4799</v>
      </c>
      <c r="K90007">
        <v>4.88</v>
      </c>
      <c r="L90007">
        <v>54</v>
      </c>
      <c r="M90007" t="s">
        <v>22</v>
      </c>
      <c r="N90007" t="s">
        <v>1064</v>
      </c>
      <c r="O90007" t="s">
        <v>3306</v>
      </c>
    </row>
    <row r="90008" spans="1:18" x14ac:dyDescent="0.3">
      <c r="A90008" t="s">
        <v>18</v>
      </c>
      <c r="B90008" t="s">
        <v>208321</v>
      </c>
      <c r="C90008" t="s">
        <v>39</v>
      </c>
      <c r="D90008" t="s">
        <v>208322</v>
      </c>
      <c r="E90008" s="1">
        <v>44562.472549699072</v>
      </c>
      <c r="F90008">
        <v>740</v>
      </c>
      <c r="G90008">
        <v>424</v>
      </c>
      <c r="H90008">
        <v>133</v>
      </c>
      <c r="I90008">
        <v>8490</v>
      </c>
      <c r="J90008">
        <v>1922</v>
      </c>
      <c r="K90008">
        <v>67.48</v>
      </c>
      <c r="L90008">
        <v>18</v>
      </c>
      <c r="M90008" t="s">
        <v>52</v>
      </c>
      <c r="N90008" t="s">
        <v>778</v>
      </c>
      <c r="O90008" t="s">
        <v>2105</v>
      </c>
      <c r="Q90008" t="s">
        <v>25</v>
      </c>
    </row>
    <row r="90009" spans="1:18" x14ac:dyDescent="0.3">
      <c r="A90009" t="s">
        <v>18</v>
      </c>
      <c r="B90009" t="s">
        <v>208323</v>
      </c>
      <c r="C90009" t="s">
        <v>39</v>
      </c>
      <c r="D90009" t="s">
        <v>208324</v>
      </c>
      <c r="E90009" s="1">
        <v>45231.725447939818</v>
      </c>
      <c r="F90009">
        <v>334</v>
      </c>
      <c r="G90009">
        <v>364</v>
      </c>
      <c r="H90009">
        <v>14</v>
      </c>
      <c r="I90009">
        <v>2582</v>
      </c>
      <c r="J90009">
        <v>4952</v>
      </c>
      <c r="K90009">
        <v>14.38</v>
      </c>
      <c r="L90009">
        <v>29</v>
      </c>
      <c r="M90009" t="s">
        <v>52</v>
      </c>
      <c r="N90009" t="s">
        <v>416</v>
      </c>
      <c r="O90009" t="s">
        <v>6616</v>
      </c>
    </row>
    <row r="90010" spans="1:18" x14ac:dyDescent="0.3">
      <c r="A90010" t="s">
        <v>26</v>
      </c>
      <c r="B90010" t="s">
        <v>208325</v>
      </c>
      <c r="C90010" t="s">
        <v>39</v>
      </c>
      <c r="D90010" t="s">
        <v>208326</v>
      </c>
      <c r="E90010" s="1">
        <v>44668.273657557867</v>
      </c>
      <c r="F90010">
        <v>822</v>
      </c>
      <c r="G90010">
        <v>16</v>
      </c>
      <c r="H90010">
        <v>200</v>
      </c>
      <c r="I90010">
        <v>1297</v>
      </c>
      <c r="J90010">
        <v>4701</v>
      </c>
      <c r="K90010">
        <v>22.08</v>
      </c>
      <c r="L90010">
        <v>50</v>
      </c>
      <c r="M90010" t="s">
        <v>29</v>
      </c>
      <c r="N90010" t="s">
        <v>778</v>
      </c>
      <c r="O90010" t="s">
        <v>132</v>
      </c>
    </row>
    <row r="90011" spans="1:18" x14ac:dyDescent="0.3">
      <c r="A90011" t="s">
        <v>37</v>
      </c>
      <c r="B90011" t="s">
        <v>208327</v>
      </c>
      <c r="C90011" t="s">
        <v>39</v>
      </c>
      <c r="D90011" t="s">
        <v>208328</v>
      </c>
      <c r="E90011" s="1">
        <v>44619.993623726848</v>
      </c>
      <c r="F90011">
        <v>71</v>
      </c>
      <c r="G90011">
        <v>80</v>
      </c>
      <c r="H90011">
        <v>17</v>
      </c>
      <c r="I90011">
        <v>6059</v>
      </c>
      <c r="J90011">
        <v>4768</v>
      </c>
      <c r="K90011">
        <v>3.52</v>
      </c>
      <c r="L90011">
        <v>64</v>
      </c>
      <c r="M90011" t="s">
        <v>29</v>
      </c>
      <c r="N90011" t="s">
        <v>1705</v>
      </c>
      <c r="O90011" t="s">
        <v>1539</v>
      </c>
    </row>
    <row r="90012" spans="1:18" x14ac:dyDescent="0.3">
      <c r="A90012" t="s">
        <v>43</v>
      </c>
      <c r="B90012" t="s">
        <v>208329</v>
      </c>
      <c r="C90012" t="s">
        <v>20</v>
      </c>
      <c r="D90012" t="s">
        <v>208330</v>
      </c>
      <c r="E90012" s="1">
        <v>45128.054755648147</v>
      </c>
      <c r="F90012">
        <v>220</v>
      </c>
      <c r="G90012">
        <v>474</v>
      </c>
      <c r="H90012">
        <v>90</v>
      </c>
      <c r="I90012">
        <v>6908</v>
      </c>
      <c r="J90012">
        <v>2676</v>
      </c>
      <c r="K90012">
        <v>29.3</v>
      </c>
      <c r="L90012">
        <v>18</v>
      </c>
      <c r="M90012" t="s">
        <v>29</v>
      </c>
      <c r="N90012" t="s">
        <v>597</v>
      </c>
      <c r="O90012" t="s">
        <v>2411</v>
      </c>
      <c r="P90012" t="s">
        <v>208331</v>
      </c>
      <c r="Q90012" t="s">
        <v>72</v>
      </c>
    </row>
    <row r="90013" spans="1:18" x14ac:dyDescent="0.3">
      <c r="A90013" t="s">
        <v>37</v>
      </c>
      <c r="B90013" t="s">
        <v>208332</v>
      </c>
      <c r="C90013" t="s">
        <v>39</v>
      </c>
      <c r="D90013" t="s">
        <v>208333</v>
      </c>
      <c r="E90013" s="1">
        <v>44921.399830219911</v>
      </c>
      <c r="F90013">
        <v>866</v>
      </c>
      <c r="G90013">
        <v>433</v>
      </c>
      <c r="H90013">
        <v>56</v>
      </c>
      <c r="I90013">
        <v>2647</v>
      </c>
      <c r="J90013">
        <v>4696</v>
      </c>
      <c r="K90013">
        <v>28.85</v>
      </c>
      <c r="L90013">
        <v>53</v>
      </c>
      <c r="M90013" t="s">
        <v>29</v>
      </c>
      <c r="N90013" t="s">
        <v>1049</v>
      </c>
      <c r="O90013" t="s">
        <v>590</v>
      </c>
      <c r="Q90013" t="s">
        <v>72</v>
      </c>
    </row>
    <row r="90014" spans="1:18" x14ac:dyDescent="0.3">
      <c r="A90014" t="s">
        <v>26</v>
      </c>
      <c r="B90014" t="s">
        <v>208334</v>
      </c>
      <c r="C90014" t="s">
        <v>45</v>
      </c>
      <c r="D90014" t="s">
        <v>208335</v>
      </c>
      <c r="E90014" s="1">
        <v>44370.23661028935</v>
      </c>
      <c r="F90014">
        <v>191</v>
      </c>
      <c r="G90014">
        <v>239</v>
      </c>
      <c r="H90014">
        <v>144</v>
      </c>
      <c r="I90014">
        <v>1408</v>
      </c>
      <c r="J90014">
        <v>1323</v>
      </c>
      <c r="K90014">
        <v>43.39</v>
      </c>
      <c r="L90014">
        <v>65</v>
      </c>
      <c r="M90014" t="s">
        <v>52</v>
      </c>
      <c r="N90014" t="s">
        <v>473</v>
      </c>
      <c r="O90014" t="s">
        <v>1065</v>
      </c>
    </row>
    <row r="90015" spans="1:18" x14ac:dyDescent="0.3">
      <c r="A90015" t="s">
        <v>37</v>
      </c>
      <c r="B90015" t="s">
        <v>208336</v>
      </c>
      <c r="C90015" t="s">
        <v>45</v>
      </c>
      <c r="D90015" t="s">
        <v>208337</v>
      </c>
      <c r="E90015" s="1">
        <v>44725.577169293982</v>
      </c>
      <c r="F90015">
        <v>901</v>
      </c>
      <c r="G90015">
        <v>396</v>
      </c>
      <c r="H90015">
        <v>3</v>
      </c>
      <c r="I90015">
        <v>7598</v>
      </c>
      <c r="J90015">
        <v>1662</v>
      </c>
      <c r="K90015">
        <v>78.22</v>
      </c>
      <c r="L90015">
        <v>56</v>
      </c>
      <c r="M90015" t="s">
        <v>52</v>
      </c>
      <c r="N90015" t="s">
        <v>1016</v>
      </c>
      <c r="O90015" t="s">
        <v>3297</v>
      </c>
      <c r="Q90015" t="s">
        <v>72</v>
      </c>
    </row>
    <row r="90016" spans="1:18" x14ac:dyDescent="0.3">
      <c r="A90016" t="s">
        <v>37</v>
      </c>
      <c r="B90016" t="s">
        <v>208338</v>
      </c>
      <c r="C90016" t="s">
        <v>20</v>
      </c>
      <c r="D90016" t="s">
        <v>208339</v>
      </c>
      <c r="E90016" s="1">
        <v>45325.97804717593</v>
      </c>
      <c r="F90016">
        <v>64</v>
      </c>
      <c r="G90016">
        <v>317</v>
      </c>
      <c r="H90016">
        <v>173</v>
      </c>
      <c r="I90016">
        <v>4529</v>
      </c>
      <c r="J90016">
        <v>1418</v>
      </c>
      <c r="K90016">
        <v>39.07</v>
      </c>
      <c r="L90016">
        <v>29</v>
      </c>
      <c r="M90016" t="s">
        <v>29</v>
      </c>
      <c r="N90016" t="s">
        <v>846</v>
      </c>
      <c r="O90016" t="s">
        <v>2888</v>
      </c>
    </row>
    <row r="90017" spans="1:18" x14ac:dyDescent="0.3">
      <c r="A90017" t="s">
        <v>37</v>
      </c>
      <c r="B90017" t="s">
        <v>208340</v>
      </c>
      <c r="C90017" t="s">
        <v>20</v>
      </c>
      <c r="D90017" t="s">
        <v>208341</v>
      </c>
      <c r="E90017" s="1">
        <v>44693.756956909725</v>
      </c>
      <c r="F90017">
        <v>99</v>
      </c>
      <c r="G90017">
        <v>2</v>
      </c>
      <c r="H90017">
        <v>184</v>
      </c>
      <c r="I90017">
        <v>3193</v>
      </c>
      <c r="J90017">
        <v>1973</v>
      </c>
      <c r="K90017">
        <v>14.45</v>
      </c>
      <c r="L90017">
        <v>20</v>
      </c>
      <c r="M90017" t="s">
        <v>29</v>
      </c>
      <c r="N90017" t="s">
        <v>782</v>
      </c>
      <c r="O90017" t="s">
        <v>1692</v>
      </c>
    </row>
    <row r="90018" spans="1:18" x14ac:dyDescent="0.3">
      <c r="A90018" t="s">
        <v>43</v>
      </c>
      <c r="B90018" t="s">
        <v>208342</v>
      </c>
      <c r="C90018" t="s">
        <v>20</v>
      </c>
      <c r="D90018" t="s">
        <v>208343</v>
      </c>
      <c r="E90018" s="1">
        <v>45222.238636608796</v>
      </c>
      <c r="F90018">
        <v>349</v>
      </c>
      <c r="G90018">
        <v>86</v>
      </c>
      <c r="H90018">
        <v>100</v>
      </c>
      <c r="I90018">
        <v>6328</v>
      </c>
      <c r="J90018">
        <v>4573</v>
      </c>
      <c r="K90018">
        <v>11.7</v>
      </c>
      <c r="L90018">
        <v>53</v>
      </c>
      <c r="M90018" t="s">
        <v>52</v>
      </c>
      <c r="N90018" t="s">
        <v>429</v>
      </c>
      <c r="O90018" t="s">
        <v>2165</v>
      </c>
      <c r="Q90018" t="s">
        <v>72</v>
      </c>
    </row>
    <row r="90019" spans="1:18" x14ac:dyDescent="0.3">
      <c r="A90019" t="s">
        <v>37</v>
      </c>
      <c r="B90019" t="s">
        <v>208344</v>
      </c>
      <c r="C90019" t="s">
        <v>39</v>
      </c>
      <c r="D90019" t="s">
        <v>208345</v>
      </c>
      <c r="E90019" s="1">
        <v>44586.792451990739</v>
      </c>
      <c r="F90019">
        <v>325</v>
      </c>
      <c r="G90019">
        <v>322</v>
      </c>
      <c r="H90019">
        <v>88</v>
      </c>
      <c r="I90019">
        <v>1377</v>
      </c>
      <c r="J90019">
        <v>2497</v>
      </c>
      <c r="K90019">
        <v>29.44</v>
      </c>
      <c r="L90019">
        <v>29</v>
      </c>
      <c r="M90019" t="s">
        <v>29</v>
      </c>
      <c r="N90019" t="s">
        <v>2603</v>
      </c>
      <c r="O90019" t="s">
        <v>137</v>
      </c>
      <c r="P90019" t="s">
        <v>208346</v>
      </c>
    </row>
    <row r="90020" spans="1:18" x14ac:dyDescent="0.3">
      <c r="A90020" t="s">
        <v>37</v>
      </c>
      <c r="B90020" t="s">
        <v>208347</v>
      </c>
      <c r="C90020" t="s">
        <v>39</v>
      </c>
      <c r="D90020" t="s">
        <v>208348</v>
      </c>
      <c r="E90020" s="1">
        <v>45011.417766782404</v>
      </c>
      <c r="F90020">
        <v>596</v>
      </c>
      <c r="G90020">
        <v>357</v>
      </c>
      <c r="H90020">
        <v>120</v>
      </c>
      <c r="I90020">
        <v>8795</v>
      </c>
      <c r="J90020">
        <v>1297</v>
      </c>
      <c r="K90020">
        <v>82.73</v>
      </c>
      <c r="L90020">
        <v>38</v>
      </c>
      <c r="M90020" t="s">
        <v>22</v>
      </c>
      <c r="N90020" t="s">
        <v>239</v>
      </c>
      <c r="O90020" t="s">
        <v>8189</v>
      </c>
      <c r="Q90020" t="s">
        <v>32</v>
      </c>
    </row>
    <row r="90021" spans="1:18" x14ac:dyDescent="0.3">
      <c r="A90021" t="s">
        <v>43</v>
      </c>
      <c r="B90021" t="s">
        <v>208349</v>
      </c>
      <c r="C90021" t="s">
        <v>20</v>
      </c>
      <c r="D90021" t="s">
        <v>208350</v>
      </c>
      <c r="E90021" s="1">
        <v>44546.966196273148</v>
      </c>
      <c r="F90021">
        <v>300</v>
      </c>
      <c r="G90021">
        <v>189</v>
      </c>
      <c r="H90021">
        <v>89</v>
      </c>
      <c r="I90021">
        <v>2734</v>
      </c>
      <c r="J90021">
        <v>769</v>
      </c>
      <c r="K90021">
        <v>75.16</v>
      </c>
      <c r="L90021">
        <v>38</v>
      </c>
      <c r="M90021" t="s">
        <v>22</v>
      </c>
      <c r="N90021" t="s">
        <v>631</v>
      </c>
      <c r="O90021" t="s">
        <v>2980</v>
      </c>
    </row>
    <row r="90022" spans="1:18" x14ac:dyDescent="0.3">
      <c r="A90022" t="s">
        <v>43</v>
      </c>
      <c r="B90022" t="s">
        <v>208351</v>
      </c>
      <c r="C90022" t="s">
        <v>20</v>
      </c>
      <c r="D90022" t="s">
        <v>208352</v>
      </c>
      <c r="E90022" s="1">
        <v>45323.004843587965</v>
      </c>
      <c r="F90022">
        <v>467</v>
      </c>
      <c r="G90022">
        <v>300</v>
      </c>
      <c r="H90022">
        <v>30</v>
      </c>
      <c r="I90022">
        <v>5007</v>
      </c>
      <c r="J90022">
        <v>1766</v>
      </c>
      <c r="K90022">
        <v>45.13</v>
      </c>
      <c r="L90022">
        <v>52</v>
      </c>
      <c r="M90022" t="s">
        <v>22</v>
      </c>
      <c r="N90022" t="s">
        <v>866</v>
      </c>
      <c r="O90022" t="s">
        <v>1656</v>
      </c>
      <c r="Q90022" t="s">
        <v>72</v>
      </c>
    </row>
    <row r="90023" spans="1:18" x14ac:dyDescent="0.3">
      <c r="A90023" t="s">
        <v>26</v>
      </c>
      <c r="B90023" t="s">
        <v>208353</v>
      </c>
      <c r="C90023" t="s">
        <v>20</v>
      </c>
      <c r="D90023" t="s">
        <v>208354</v>
      </c>
      <c r="E90023" s="1">
        <v>44415.210362199075</v>
      </c>
      <c r="F90023">
        <v>437</v>
      </c>
      <c r="G90023">
        <v>339</v>
      </c>
      <c r="H90023">
        <v>148</v>
      </c>
      <c r="I90023">
        <v>4406</v>
      </c>
      <c r="J90023">
        <v>4530</v>
      </c>
      <c r="K90023">
        <v>20.399999999999999</v>
      </c>
      <c r="L90023">
        <v>59</v>
      </c>
      <c r="M90023" t="s">
        <v>29</v>
      </c>
      <c r="N90023" t="s">
        <v>66</v>
      </c>
      <c r="O90023" t="s">
        <v>4796</v>
      </c>
    </row>
    <row r="90024" spans="1:18" x14ac:dyDescent="0.3">
      <c r="A90024" t="s">
        <v>18</v>
      </c>
      <c r="B90024" t="s">
        <v>208355</v>
      </c>
      <c r="C90024" t="s">
        <v>45</v>
      </c>
      <c r="D90024" t="s">
        <v>208356</v>
      </c>
      <c r="E90024" s="1">
        <v>45166.08117164352</v>
      </c>
      <c r="F90024">
        <v>212</v>
      </c>
      <c r="G90024">
        <v>357</v>
      </c>
      <c r="H90024">
        <v>174</v>
      </c>
      <c r="I90024">
        <v>2584</v>
      </c>
      <c r="J90024">
        <v>2876</v>
      </c>
      <c r="K90024">
        <v>25.83</v>
      </c>
      <c r="L90024">
        <v>46</v>
      </c>
      <c r="M90024" t="s">
        <v>29</v>
      </c>
      <c r="N90024" t="s">
        <v>680</v>
      </c>
      <c r="O90024" t="s">
        <v>2003</v>
      </c>
      <c r="Q90024" t="s">
        <v>25</v>
      </c>
    </row>
    <row r="90025" spans="1:18" x14ac:dyDescent="0.3">
      <c r="A90025" t="s">
        <v>43</v>
      </c>
      <c r="B90025" t="s">
        <v>208357</v>
      </c>
      <c r="C90025" t="s">
        <v>20</v>
      </c>
      <c r="D90025" t="s">
        <v>208358</v>
      </c>
      <c r="E90025" s="1">
        <v>44404.654429328701</v>
      </c>
      <c r="F90025">
        <v>484</v>
      </c>
      <c r="G90025">
        <v>26</v>
      </c>
      <c r="H90025">
        <v>129</v>
      </c>
      <c r="I90025">
        <v>8427</v>
      </c>
      <c r="J90025">
        <v>1769</v>
      </c>
      <c r="K90025">
        <v>36.119999999999997</v>
      </c>
      <c r="L90025">
        <v>24</v>
      </c>
      <c r="M90025" t="s">
        <v>22</v>
      </c>
      <c r="N90025" t="s">
        <v>1247</v>
      </c>
      <c r="O90025" t="s">
        <v>248</v>
      </c>
    </row>
    <row r="90026" spans="1:18" x14ac:dyDescent="0.3">
      <c r="A90026" t="s">
        <v>26</v>
      </c>
      <c r="B90026" t="s">
        <v>208359</v>
      </c>
      <c r="C90026" t="s">
        <v>20</v>
      </c>
      <c r="D90026" t="s">
        <v>208360</v>
      </c>
      <c r="E90026" s="1">
        <v>45094.004603414352</v>
      </c>
      <c r="F90026">
        <v>875</v>
      </c>
      <c r="G90026">
        <v>483</v>
      </c>
      <c r="H90026">
        <v>80</v>
      </c>
      <c r="I90026">
        <v>3352</v>
      </c>
      <c r="J90026">
        <v>3488</v>
      </c>
      <c r="K90026">
        <v>41.23</v>
      </c>
      <c r="L90026">
        <v>38</v>
      </c>
      <c r="M90026" t="s">
        <v>29</v>
      </c>
      <c r="N90026" t="s">
        <v>518</v>
      </c>
      <c r="O90026" t="s">
        <v>6855</v>
      </c>
    </row>
    <row r="90027" spans="1:18" x14ac:dyDescent="0.3">
      <c r="A90027" t="s">
        <v>26</v>
      </c>
      <c r="B90027" t="s">
        <v>208361</v>
      </c>
      <c r="C90027" t="s">
        <v>39</v>
      </c>
      <c r="D90027" t="s">
        <v>208362</v>
      </c>
      <c r="E90027" s="1">
        <v>44712.962685856481</v>
      </c>
      <c r="F90027">
        <v>920</v>
      </c>
      <c r="G90027">
        <v>447</v>
      </c>
      <c r="H90027">
        <v>93</v>
      </c>
      <c r="I90027">
        <v>7488</v>
      </c>
      <c r="J90027">
        <v>1194</v>
      </c>
      <c r="K90027">
        <v>122.28</v>
      </c>
      <c r="L90027">
        <v>49</v>
      </c>
      <c r="M90027" t="s">
        <v>52</v>
      </c>
      <c r="N90027" t="s">
        <v>150</v>
      </c>
      <c r="O90027" t="s">
        <v>1179</v>
      </c>
      <c r="Q90027" t="s">
        <v>32</v>
      </c>
      <c r="R90027" t="s">
        <v>208363</v>
      </c>
    </row>
    <row r="90028" spans="1:18" x14ac:dyDescent="0.3">
      <c r="A90028" t="s">
        <v>43</v>
      </c>
      <c r="B90028" t="s">
        <v>208364</v>
      </c>
      <c r="C90028" t="s">
        <v>45</v>
      </c>
      <c r="D90028" t="s">
        <v>208365</v>
      </c>
      <c r="E90028" s="1">
        <v>44375.845429247682</v>
      </c>
      <c r="F90028">
        <v>37</v>
      </c>
      <c r="G90028">
        <v>457</v>
      </c>
      <c r="H90028">
        <v>109</v>
      </c>
      <c r="I90028">
        <v>7191</v>
      </c>
      <c r="J90028">
        <v>2814</v>
      </c>
      <c r="K90028">
        <v>21.43</v>
      </c>
      <c r="L90028">
        <v>23</v>
      </c>
      <c r="M90028" t="s">
        <v>52</v>
      </c>
      <c r="N90028" t="s">
        <v>638</v>
      </c>
      <c r="O90028" t="s">
        <v>563</v>
      </c>
      <c r="Q90028" t="s">
        <v>32</v>
      </c>
      <c r="R90028" t="s">
        <v>208366</v>
      </c>
    </row>
    <row r="90029" spans="1:18" x14ac:dyDescent="0.3">
      <c r="A90029" t="s">
        <v>43</v>
      </c>
      <c r="B90029" t="s">
        <v>208367</v>
      </c>
      <c r="C90029" t="s">
        <v>20</v>
      </c>
      <c r="D90029" t="s">
        <v>208368</v>
      </c>
      <c r="E90029" s="1">
        <v>44734.306466307869</v>
      </c>
      <c r="F90029">
        <v>826</v>
      </c>
      <c r="G90029">
        <v>5</v>
      </c>
      <c r="H90029">
        <v>185</v>
      </c>
      <c r="I90029">
        <v>8493</v>
      </c>
      <c r="J90029">
        <v>1546</v>
      </c>
      <c r="K90029">
        <v>65.72</v>
      </c>
      <c r="L90029">
        <v>57</v>
      </c>
      <c r="M90029" t="s">
        <v>29</v>
      </c>
      <c r="N90029" t="s">
        <v>807</v>
      </c>
      <c r="O90029" t="s">
        <v>1329</v>
      </c>
      <c r="Q90029" t="s">
        <v>25</v>
      </c>
    </row>
    <row r="90030" spans="1:18" x14ac:dyDescent="0.3">
      <c r="A90030" t="s">
        <v>26</v>
      </c>
      <c r="B90030" t="s">
        <v>208369</v>
      </c>
      <c r="C90030" t="s">
        <v>39</v>
      </c>
      <c r="D90030" t="s">
        <v>208370</v>
      </c>
      <c r="E90030" s="1">
        <v>44545.014369930555</v>
      </c>
      <c r="F90030">
        <v>542</v>
      </c>
      <c r="G90030">
        <v>300</v>
      </c>
      <c r="H90030">
        <v>183</v>
      </c>
      <c r="I90030">
        <v>6349</v>
      </c>
      <c r="J90030">
        <v>1692</v>
      </c>
      <c r="K90030">
        <v>60.58</v>
      </c>
      <c r="L90030">
        <v>44</v>
      </c>
      <c r="M90030" t="s">
        <v>22</v>
      </c>
      <c r="N90030" t="s">
        <v>314</v>
      </c>
      <c r="O90030" t="s">
        <v>1689</v>
      </c>
      <c r="Q90030" t="s">
        <v>72</v>
      </c>
    </row>
    <row r="90031" spans="1:18" x14ac:dyDescent="0.3">
      <c r="A90031" t="s">
        <v>43</v>
      </c>
      <c r="B90031" t="s">
        <v>208371</v>
      </c>
      <c r="C90031" t="s">
        <v>39</v>
      </c>
      <c r="D90031" t="s">
        <v>208372</v>
      </c>
      <c r="E90031" s="1">
        <v>44650.341242291666</v>
      </c>
      <c r="F90031">
        <v>170</v>
      </c>
      <c r="G90031">
        <v>360</v>
      </c>
      <c r="H90031">
        <v>176</v>
      </c>
      <c r="I90031">
        <v>3263</v>
      </c>
      <c r="J90031">
        <v>2897</v>
      </c>
      <c r="K90031">
        <v>24.37</v>
      </c>
      <c r="L90031">
        <v>19</v>
      </c>
      <c r="M90031" t="s">
        <v>29</v>
      </c>
      <c r="N90031" t="s">
        <v>1397</v>
      </c>
      <c r="O90031" t="s">
        <v>2248</v>
      </c>
      <c r="Q90031" t="s">
        <v>72</v>
      </c>
    </row>
    <row r="90032" spans="1:18" x14ac:dyDescent="0.3">
      <c r="A90032" t="s">
        <v>43</v>
      </c>
      <c r="B90032" t="s">
        <v>208373</v>
      </c>
      <c r="C90032" t="s">
        <v>20</v>
      </c>
      <c r="D90032" t="s">
        <v>208374</v>
      </c>
      <c r="E90032" s="1">
        <v>44576.826440104167</v>
      </c>
      <c r="F90032">
        <v>878</v>
      </c>
      <c r="G90032">
        <v>2</v>
      </c>
      <c r="H90032">
        <v>34</v>
      </c>
      <c r="I90032">
        <v>5801</v>
      </c>
      <c r="J90032">
        <v>3717</v>
      </c>
      <c r="K90032">
        <v>24.59</v>
      </c>
      <c r="L90032">
        <v>59</v>
      </c>
      <c r="M90032" t="s">
        <v>22</v>
      </c>
      <c r="N90032" t="s">
        <v>751</v>
      </c>
      <c r="O90032" t="s">
        <v>1961</v>
      </c>
      <c r="P90032" t="s">
        <v>208375</v>
      </c>
    </row>
    <row r="90033" spans="1:18" x14ac:dyDescent="0.3">
      <c r="A90033" t="s">
        <v>26</v>
      </c>
      <c r="B90033" t="s">
        <v>208376</v>
      </c>
      <c r="C90033" t="s">
        <v>45</v>
      </c>
      <c r="D90033" t="s">
        <v>208377</v>
      </c>
      <c r="E90033" s="1">
        <v>44726.181960254631</v>
      </c>
      <c r="F90033">
        <v>884</v>
      </c>
      <c r="G90033">
        <v>102</v>
      </c>
      <c r="H90033">
        <v>166</v>
      </c>
      <c r="I90033">
        <v>4617</v>
      </c>
      <c r="J90033">
        <v>4346</v>
      </c>
      <c r="K90033">
        <v>26.51</v>
      </c>
      <c r="L90033">
        <v>56</v>
      </c>
      <c r="M90033" t="s">
        <v>29</v>
      </c>
      <c r="N90033" t="s">
        <v>1322</v>
      </c>
      <c r="O90033" t="s">
        <v>1952</v>
      </c>
      <c r="P90033" t="s">
        <v>208378</v>
      </c>
      <c r="Q90033" t="s">
        <v>72</v>
      </c>
    </row>
    <row r="90034" spans="1:18" x14ac:dyDescent="0.3">
      <c r="A90034" t="s">
        <v>37</v>
      </c>
      <c r="B90034" t="s">
        <v>208379</v>
      </c>
      <c r="C90034" t="s">
        <v>39</v>
      </c>
      <c r="D90034" t="s">
        <v>208380</v>
      </c>
      <c r="E90034" s="1">
        <v>44969.185498391205</v>
      </c>
      <c r="F90034">
        <v>909</v>
      </c>
      <c r="G90034">
        <v>51</v>
      </c>
      <c r="H90034">
        <v>106</v>
      </c>
      <c r="I90034">
        <v>9652</v>
      </c>
      <c r="J90034">
        <v>4719</v>
      </c>
      <c r="K90034">
        <v>22.59</v>
      </c>
      <c r="L90034">
        <v>60</v>
      </c>
      <c r="M90034" t="s">
        <v>22</v>
      </c>
      <c r="N90034" t="s">
        <v>1325</v>
      </c>
      <c r="O90034" t="s">
        <v>3804</v>
      </c>
      <c r="Q90034" t="s">
        <v>25</v>
      </c>
    </row>
    <row r="90035" spans="1:18" x14ac:dyDescent="0.3">
      <c r="A90035" t="s">
        <v>37</v>
      </c>
      <c r="B90035" t="s">
        <v>208381</v>
      </c>
      <c r="C90035" t="s">
        <v>45</v>
      </c>
      <c r="D90035" t="s">
        <v>208382</v>
      </c>
      <c r="E90035" s="1">
        <v>44932.209838043978</v>
      </c>
      <c r="F90035">
        <v>384</v>
      </c>
      <c r="G90035">
        <v>382</v>
      </c>
      <c r="H90035">
        <v>79</v>
      </c>
      <c r="I90035">
        <v>6723</v>
      </c>
      <c r="J90035">
        <v>4494</v>
      </c>
      <c r="K90035">
        <v>18.8</v>
      </c>
      <c r="L90035">
        <v>57</v>
      </c>
      <c r="M90035" t="s">
        <v>52</v>
      </c>
      <c r="N90035" t="s">
        <v>374</v>
      </c>
      <c r="O90035" t="s">
        <v>306</v>
      </c>
      <c r="Q90035" t="s">
        <v>72</v>
      </c>
    </row>
    <row r="90036" spans="1:18" x14ac:dyDescent="0.3">
      <c r="A90036" t="s">
        <v>37</v>
      </c>
      <c r="B90036" t="s">
        <v>208383</v>
      </c>
      <c r="C90036" t="s">
        <v>39</v>
      </c>
      <c r="D90036" t="s">
        <v>208384</v>
      </c>
      <c r="E90036" s="1">
        <v>44393.590946898148</v>
      </c>
      <c r="F90036">
        <v>601</v>
      </c>
      <c r="G90036">
        <v>446</v>
      </c>
      <c r="H90036">
        <v>155</v>
      </c>
      <c r="I90036">
        <v>6716</v>
      </c>
      <c r="J90036">
        <v>691</v>
      </c>
      <c r="K90036">
        <v>173.95</v>
      </c>
      <c r="L90036">
        <v>35</v>
      </c>
      <c r="M90036" t="s">
        <v>52</v>
      </c>
      <c r="N90036" t="s">
        <v>589</v>
      </c>
      <c r="O90036" t="s">
        <v>3488</v>
      </c>
      <c r="P90036" t="s">
        <v>208385</v>
      </c>
    </row>
    <row r="90037" spans="1:18" x14ac:dyDescent="0.3">
      <c r="A90037" t="s">
        <v>18</v>
      </c>
      <c r="B90037" t="s">
        <v>208386</v>
      </c>
      <c r="C90037" t="s">
        <v>20</v>
      </c>
      <c r="D90037" t="s">
        <v>208387</v>
      </c>
      <c r="E90037" s="1">
        <v>45286.845604050926</v>
      </c>
      <c r="F90037">
        <v>901</v>
      </c>
      <c r="G90037">
        <v>278</v>
      </c>
      <c r="H90037">
        <v>167</v>
      </c>
      <c r="I90037">
        <v>5056</v>
      </c>
      <c r="J90037">
        <v>2070</v>
      </c>
      <c r="K90037">
        <v>65.02</v>
      </c>
      <c r="L90037">
        <v>25</v>
      </c>
      <c r="M90037" t="s">
        <v>52</v>
      </c>
      <c r="N90037" t="s">
        <v>1519</v>
      </c>
      <c r="O90037" t="s">
        <v>5875</v>
      </c>
      <c r="P90037" t="s">
        <v>208388</v>
      </c>
      <c r="Q90037" t="s">
        <v>32</v>
      </c>
    </row>
    <row r="90038" spans="1:18" x14ac:dyDescent="0.3">
      <c r="A90038" t="s">
        <v>37</v>
      </c>
      <c r="B90038" t="s">
        <v>208389</v>
      </c>
      <c r="C90038" t="s">
        <v>45</v>
      </c>
      <c r="D90038" t="s">
        <v>208390</v>
      </c>
      <c r="E90038" s="1">
        <v>45091.268781435188</v>
      </c>
      <c r="F90038">
        <v>560</v>
      </c>
      <c r="G90038">
        <v>480</v>
      </c>
      <c r="H90038">
        <v>27</v>
      </c>
      <c r="I90038">
        <v>2846</v>
      </c>
      <c r="J90038">
        <v>1173</v>
      </c>
      <c r="K90038">
        <v>90.96</v>
      </c>
      <c r="L90038">
        <v>20</v>
      </c>
      <c r="M90038" t="s">
        <v>29</v>
      </c>
      <c r="N90038" t="s">
        <v>1652</v>
      </c>
      <c r="O90038" t="s">
        <v>2958</v>
      </c>
    </row>
    <row r="90039" spans="1:18" x14ac:dyDescent="0.3">
      <c r="A90039" t="s">
        <v>43</v>
      </c>
      <c r="B90039" t="s">
        <v>208391</v>
      </c>
      <c r="C90039" t="s">
        <v>39</v>
      </c>
      <c r="D90039" t="s">
        <v>208392</v>
      </c>
      <c r="E90039" s="1">
        <v>44487.119112766202</v>
      </c>
      <c r="F90039">
        <v>874</v>
      </c>
      <c r="G90039">
        <v>110</v>
      </c>
      <c r="H90039">
        <v>173</v>
      </c>
      <c r="I90039">
        <v>5925</v>
      </c>
      <c r="J90039">
        <v>4352</v>
      </c>
      <c r="K90039">
        <v>26.59</v>
      </c>
      <c r="L90039">
        <v>57</v>
      </c>
      <c r="M90039" t="s">
        <v>29</v>
      </c>
      <c r="N90039" t="s">
        <v>510</v>
      </c>
      <c r="O90039" t="s">
        <v>5734</v>
      </c>
    </row>
    <row r="90040" spans="1:18" x14ac:dyDescent="0.3">
      <c r="A90040" t="s">
        <v>18</v>
      </c>
      <c r="B90040" t="s">
        <v>208393</v>
      </c>
      <c r="C90040" t="s">
        <v>39</v>
      </c>
      <c r="D90040" t="s">
        <v>208394</v>
      </c>
      <c r="E90040" s="1">
        <v>45160.225308958332</v>
      </c>
      <c r="F90040">
        <v>144</v>
      </c>
      <c r="G90040">
        <v>400</v>
      </c>
      <c r="H90040">
        <v>104</v>
      </c>
      <c r="I90040">
        <v>4456</v>
      </c>
      <c r="J90040">
        <v>4673</v>
      </c>
      <c r="K90040">
        <v>13.87</v>
      </c>
      <c r="L90040">
        <v>55</v>
      </c>
      <c r="M90040" t="s">
        <v>52</v>
      </c>
      <c r="N90040" t="s">
        <v>1458</v>
      </c>
      <c r="O90040" t="s">
        <v>2744</v>
      </c>
    </row>
    <row r="90041" spans="1:18" x14ac:dyDescent="0.3">
      <c r="A90041" t="s">
        <v>37</v>
      </c>
      <c r="B90041" t="s">
        <v>208395</v>
      </c>
      <c r="C90041" t="s">
        <v>45</v>
      </c>
      <c r="D90041" t="s">
        <v>208396</v>
      </c>
      <c r="E90041" s="1">
        <v>44333.198552696762</v>
      </c>
      <c r="F90041">
        <v>425</v>
      </c>
      <c r="G90041">
        <v>457</v>
      </c>
      <c r="H90041">
        <v>2</v>
      </c>
      <c r="I90041">
        <v>7177</v>
      </c>
      <c r="J90041">
        <v>3267</v>
      </c>
      <c r="K90041">
        <v>27.06</v>
      </c>
      <c r="L90041">
        <v>41</v>
      </c>
      <c r="M90041" t="s">
        <v>52</v>
      </c>
      <c r="N90041" t="s">
        <v>1827</v>
      </c>
      <c r="O90041" t="s">
        <v>489</v>
      </c>
      <c r="Q90041" t="s">
        <v>32</v>
      </c>
    </row>
    <row r="90042" spans="1:18" x14ac:dyDescent="0.3">
      <c r="A90042" t="s">
        <v>18</v>
      </c>
      <c r="B90042" t="s">
        <v>208397</v>
      </c>
      <c r="C90042" t="s">
        <v>39</v>
      </c>
      <c r="D90042" t="s">
        <v>208398</v>
      </c>
      <c r="E90042" s="1">
        <v>45215.768521087964</v>
      </c>
      <c r="F90042">
        <v>103</v>
      </c>
      <c r="G90042">
        <v>34</v>
      </c>
      <c r="H90042">
        <v>92</v>
      </c>
      <c r="I90042">
        <v>3417</v>
      </c>
      <c r="J90042">
        <v>1862</v>
      </c>
      <c r="K90042">
        <v>12.3</v>
      </c>
      <c r="L90042">
        <v>27</v>
      </c>
      <c r="M90042" t="s">
        <v>22</v>
      </c>
      <c r="N90042" t="s">
        <v>737</v>
      </c>
      <c r="O90042" t="s">
        <v>522</v>
      </c>
      <c r="Q90042" t="s">
        <v>25</v>
      </c>
    </row>
    <row r="90043" spans="1:18" x14ac:dyDescent="0.3">
      <c r="A90043" t="s">
        <v>43</v>
      </c>
      <c r="B90043" t="s">
        <v>208399</v>
      </c>
      <c r="C90043" t="s">
        <v>45</v>
      </c>
      <c r="D90043" t="s">
        <v>208400</v>
      </c>
      <c r="E90043" s="1">
        <v>45074.773988634261</v>
      </c>
      <c r="F90043">
        <v>161</v>
      </c>
      <c r="G90043">
        <v>402</v>
      </c>
      <c r="H90043">
        <v>29</v>
      </c>
      <c r="I90043">
        <v>1613</v>
      </c>
      <c r="J90043">
        <v>973</v>
      </c>
      <c r="K90043">
        <v>60.84</v>
      </c>
      <c r="L90043">
        <v>57</v>
      </c>
      <c r="M90043" t="s">
        <v>52</v>
      </c>
      <c r="N90043" t="s">
        <v>651</v>
      </c>
      <c r="O90043" t="s">
        <v>8278</v>
      </c>
      <c r="Q90043" t="s">
        <v>25</v>
      </c>
    </row>
    <row r="90044" spans="1:18" x14ac:dyDescent="0.3">
      <c r="A90044" t="s">
        <v>43</v>
      </c>
      <c r="B90044" t="s">
        <v>208401</v>
      </c>
      <c r="C90044" t="s">
        <v>39</v>
      </c>
      <c r="D90044" t="s">
        <v>208402</v>
      </c>
      <c r="E90044" s="1">
        <v>44622.633861423608</v>
      </c>
      <c r="F90044">
        <v>718</v>
      </c>
      <c r="G90044">
        <v>213</v>
      </c>
      <c r="H90044">
        <v>115</v>
      </c>
      <c r="I90044">
        <v>2527</v>
      </c>
      <c r="J90044">
        <v>3148</v>
      </c>
      <c r="K90044">
        <v>33.229999999999997</v>
      </c>
      <c r="L90044">
        <v>53</v>
      </c>
      <c r="M90044" t="s">
        <v>29</v>
      </c>
      <c r="N90044" t="s">
        <v>182</v>
      </c>
      <c r="O90044" t="s">
        <v>4266</v>
      </c>
    </row>
    <row r="90045" spans="1:18" x14ac:dyDescent="0.3">
      <c r="A90045" t="s">
        <v>43</v>
      </c>
      <c r="B90045" t="s">
        <v>208403</v>
      </c>
      <c r="C90045" t="s">
        <v>39</v>
      </c>
      <c r="D90045" t="s">
        <v>208404</v>
      </c>
      <c r="E90045" s="1">
        <v>44706.604892615738</v>
      </c>
      <c r="F90045">
        <v>729</v>
      </c>
      <c r="G90045">
        <v>466</v>
      </c>
      <c r="H90045">
        <v>100</v>
      </c>
      <c r="I90045">
        <v>6960</v>
      </c>
      <c r="J90045">
        <v>3185</v>
      </c>
      <c r="K90045">
        <v>40.659999999999997</v>
      </c>
      <c r="L90045">
        <v>18</v>
      </c>
      <c r="M90045" t="s">
        <v>29</v>
      </c>
      <c r="N90045" t="s">
        <v>658</v>
      </c>
      <c r="O90045" t="s">
        <v>3432</v>
      </c>
      <c r="Q90045" t="s">
        <v>72</v>
      </c>
    </row>
    <row r="90046" spans="1:18" x14ac:dyDescent="0.3">
      <c r="A90046" t="s">
        <v>18</v>
      </c>
      <c r="B90046" t="s">
        <v>208405</v>
      </c>
      <c r="C90046" t="s">
        <v>39</v>
      </c>
      <c r="D90046" t="s">
        <v>208406</v>
      </c>
      <c r="E90046" s="1">
        <v>45163.204950370367</v>
      </c>
      <c r="F90046">
        <v>725</v>
      </c>
      <c r="G90046">
        <v>107</v>
      </c>
      <c r="H90046">
        <v>100</v>
      </c>
      <c r="I90046">
        <v>1637</v>
      </c>
      <c r="J90046">
        <v>2841</v>
      </c>
      <c r="K90046">
        <v>32.81</v>
      </c>
      <c r="L90046">
        <v>40</v>
      </c>
      <c r="M90046" t="s">
        <v>29</v>
      </c>
      <c r="N90046" t="s">
        <v>1089</v>
      </c>
      <c r="O90046" t="s">
        <v>227</v>
      </c>
    </row>
    <row r="90047" spans="1:18" x14ac:dyDescent="0.3">
      <c r="A90047" t="s">
        <v>37</v>
      </c>
      <c r="B90047" t="s">
        <v>208407</v>
      </c>
      <c r="C90047" t="s">
        <v>45</v>
      </c>
      <c r="D90047" t="s">
        <v>208408</v>
      </c>
      <c r="E90047" s="1">
        <v>45012.176083009261</v>
      </c>
      <c r="F90047">
        <v>708</v>
      </c>
      <c r="G90047">
        <v>344</v>
      </c>
      <c r="H90047">
        <v>2</v>
      </c>
      <c r="I90047">
        <v>6073</v>
      </c>
      <c r="J90047">
        <v>3198</v>
      </c>
      <c r="K90047">
        <v>32.96</v>
      </c>
      <c r="L90047">
        <v>23</v>
      </c>
      <c r="M90047" t="s">
        <v>52</v>
      </c>
      <c r="N90047" t="s">
        <v>1364</v>
      </c>
      <c r="O90047" t="s">
        <v>1514</v>
      </c>
      <c r="Q90047" t="s">
        <v>32</v>
      </c>
    </row>
    <row r="90048" spans="1:18" x14ac:dyDescent="0.3">
      <c r="A90048" t="s">
        <v>43</v>
      </c>
      <c r="B90048" t="s">
        <v>208409</v>
      </c>
      <c r="C90048" t="s">
        <v>20</v>
      </c>
      <c r="D90048" t="s">
        <v>208410</v>
      </c>
      <c r="E90048" s="1">
        <v>44647.014508668981</v>
      </c>
      <c r="F90048">
        <v>784</v>
      </c>
      <c r="G90048">
        <v>107</v>
      </c>
      <c r="H90048">
        <v>163</v>
      </c>
      <c r="I90048">
        <v>6283</v>
      </c>
      <c r="J90048">
        <v>3277</v>
      </c>
      <c r="K90048">
        <v>32.159999999999997</v>
      </c>
      <c r="L90048">
        <v>63</v>
      </c>
      <c r="M90048" t="s">
        <v>52</v>
      </c>
      <c r="N90048" t="s">
        <v>755</v>
      </c>
      <c r="O90048" t="s">
        <v>4338</v>
      </c>
      <c r="R90048" t="s">
        <v>208411</v>
      </c>
    </row>
    <row r="90049" spans="1:18" x14ac:dyDescent="0.3">
      <c r="A90049" t="s">
        <v>37</v>
      </c>
      <c r="B90049" t="s">
        <v>208412</v>
      </c>
      <c r="C90049" t="s">
        <v>45</v>
      </c>
      <c r="D90049" t="s">
        <v>208413</v>
      </c>
      <c r="E90049" s="1">
        <v>44414.579690115737</v>
      </c>
      <c r="F90049">
        <v>53</v>
      </c>
      <c r="G90049">
        <v>352</v>
      </c>
      <c r="H90049">
        <v>72</v>
      </c>
      <c r="I90049">
        <v>5897</v>
      </c>
      <c r="J90049">
        <v>2333</v>
      </c>
      <c r="K90049">
        <v>20.45</v>
      </c>
      <c r="L90049">
        <v>46</v>
      </c>
      <c r="M90049" t="s">
        <v>22</v>
      </c>
      <c r="N90049" t="s">
        <v>3807</v>
      </c>
      <c r="O90049" t="s">
        <v>4420</v>
      </c>
      <c r="Q90049" t="s">
        <v>72</v>
      </c>
    </row>
    <row r="90050" spans="1:18" x14ac:dyDescent="0.3">
      <c r="A90050" t="s">
        <v>37</v>
      </c>
      <c r="B90050" t="s">
        <v>208414</v>
      </c>
      <c r="C90050" t="s">
        <v>20</v>
      </c>
      <c r="D90050" t="s">
        <v>208415</v>
      </c>
      <c r="E90050" s="1">
        <v>44948.16288275463</v>
      </c>
      <c r="F90050">
        <v>364</v>
      </c>
      <c r="G90050">
        <v>402</v>
      </c>
      <c r="H90050">
        <v>118</v>
      </c>
      <c r="I90050">
        <v>2505</v>
      </c>
      <c r="J90050">
        <v>4191</v>
      </c>
      <c r="K90050">
        <v>21.09</v>
      </c>
      <c r="L90050">
        <v>32</v>
      </c>
      <c r="M90050" t="s">
        <v>29</v>
      </c>
      <c r="N90050" t="s">
        <v>996</v>
      </c>
      <c r="O90050" t="s">
        <v>1983</v>
      </c>
    </row>
    <row r="90051" spans="1:18" x14ac:dyDescent="0.3">
      <c r="A90051" t="s">
        <v>37</v>
      </c>
      <c r="B90051" t="s">
        <v>208416</v>
      </c>
      <c r="C90051" t="s">
        <v>20</v>
      </c>
      <c r="D90051" t="s">
        <v>208417</v>
      </c>
      <c r="E90051" s="1">
        <v>44378.068375937502</v>
      </c>
      <c r="F90051">
        <v>499</v>
      </c>
      <c r="G90051">
        <v>327</v>
      </c>
      <c r="H90051">
        <v>19</v>
      </c>
      <c r="I90051">
        <v>9226</v>
      </c>
      <c r="J90051">
        <v>2921</v>
      </c>
      <c r="K90051">
        <v>28.93</v>
      </c>
      <c r="L90051">
        <v>48</v>
      </c>
      <c r="M90051" t="s">
        <v>52</v>
      </c>
      <c r="N90051" t="s">
        <v>1240</v>
      </c>
      <c r="O90051" t="s">
        <v>3495</v>
      </c>
    </row>
    <row r="90052" spans="1:18" x14ac:dyDescent="0.3">
      <c r="A90052" t="s">
        <v>26</v>
      </c>
      <c r="B90052" t="s">
        <v>208418</v>
      </c>
      <c r="C90052" t="s">
        <v>45</v>
      </c>
      <c r="D90052" t="s">
        <v>208419</v>
      </c>
      <c r="E90052" s="1">
        <v>44802.483581064815</v>
      </c>
      <c r="F90052">
        <v>208</v>
      </c>
      <c r="G90052">
        <v>454</v>
      </c>
      <c r="H90052">
        <v>7</v>
      </c>
      <c r="I90052">
        <v>3649</v>
      </c>
      <c r="J90052">
        <v>4381</v>
      </c>
      <c r="K90052">
        <v>15.27</v>
      </c>
      <c r="L90052">
        <v>49</v>
      </c>
      <c r="M90052" t="s">
        <v>22</v>
      </c>
      <c r="N90052" t="s">
        <v>672</v>
      </c>
      <c r="O90052" t="s">
        <v>4104</v>
      </c>
      <c r="P90052" t="s">
        <v>208420</v>
      </c>
      <c r="Q90052" t="s">
        <v>25</v>
      </c>
    </row>
    <row r="90053" spans="1:18" x14ac:dyDescent="0.3">
      <c r="A90053" t="s">
        <v>26</v>
      </c>
      <c r="B90053" t="s">
        <v>208421</v>
      </c>
      <c r="C90053" t="s">
        <v>45</v>
      </c>
      <c r="D90053" t="s">
        <v>208422</v>
      </c>
      <c r="E90053" s="1">
        <v>45019.883315752311</v>
      </c>
      <c r="F90053">
        <v>333</v>
      </c>
      <c r="G90053">
        <v>89</v>
      </c>
      <c r="H90053">
        <v>60</v>
      </c>
      <c r="I90053">
        <v>4591</v>
      </c>
      <c r="J90053">
        <v>3219</v>
      </c>
      <c r="K90053">
        <v>14.97</v>
      </c>
      <c r="L90053">
        <v>50</v>
      </c>
      <c r="M90053" t="s">
        <v>22</v>
      </c>
      <c r="N90053" t="s">
        <v>1856</v>
      </c>
      <c r="O90053" t="s">
        <v>6581</v>
      </c>
      <c r="Q90053" t="s">
        <v>32</v>
      </c>
    </row>
    <row r="90054" spans="1:18" x14ac:dyDescent="0.3">
      <c r="A90054" t="s">
        <v>43</v>
      </c>
      <c r="B90054" t="s">
        <v>208423</v>
      </c>
      <c r="C90054" t="s">
        <v>39</v>
      </c>
      <c r="D90054" t="s">
        <v>208424</v>
      </c>
      <c r="E90054" s="1">
        <v>45294.522215266203</v>
      </c>
      <c r="F90054">
        <v>561</v>
      </c>
      <c r="G90054">
        <v>319</v>
      </c>
      <c r="H90054">
        <v>192</v>
      </c>
      <c r="I90054">
        <v>9075</v>
      </c>
      <c r="J90054">
        <v>2183</v>
      </c>
      <c r="K90054">
        <v>49.11</v>
      </c>
      <c r="L90054">
        <v>19</v>
      </c>
      <c r="M90054" t="s">
        <v>22</v>
      </c>
      <c r="N90054" t="s">
        <v>251</v>
      </c>
      <c r="O90054" t="s">
        <v>6466</v>
      </c>
      <c r="Q90054" t="s">
        <v>25</v>
      </c>
    </row>
    <row r="90055" spans="1:18" x14ac:dyDescent="0.3">
      <c r="A90055" t="s">
        <v>18</v>
      </c>
      <c r="B90055" t="s">
        <v>208425</v>
      </c>
      <c r="C90055" t="s">
        <v>45</v>
      </c>
      <c r="D90055" t="s">
        <v>208426</v>
      </c>
      <c r="E90055" s="1">
        <v>44698.600118842594</v>
      </c>
      <c r="F90055">
        <v>747</v>
      </c>
      <c r="G90055">
        <v>360</v>
      </c>
      <c r="H90055">
        <v>101</v>
      </c>
      <c r="I90055">
        <v>8713</v>
      </c>
      <c r="J90055">
        <v>972</v>
      </c>
      <c r="K90055">
        <v>124.28</v>
      </c>
      <c r="L90055">
        <v>21</v>
      </c>
      <c r="M90055" t="s">
        <v>29</v>
      </c>
      <c r="N90055" t="s">
        <v>1917</v>
      </c>
      <c r="O90055" t="s">
        <v>691</v>
      </c>
      <c r="Q90055" t="s">
        <v>32</v>
      </c>
    </row>
    <row r="90056" spans="1:18" x14ac:dyDescent="0.3">
      <c r="A90056" t="s">
        <v>43</v>
      </c>
      <c r="B90056" t="s">
        <v>208427</v>
      </c>
      <c r="C90056" t="s">
        <v>20</v>
      </c>
      <c r="D90056" t="s">
        <v>208428</v>
      </c>
      <c r="E90056" s="1">
        <v>44368.30575832176</v>
      </c>
      <c r="F90056">
        <v>866</v>
      </c>
      <c r="G90056">
        <v>218</v>
      </c>
      <c r="H90056">
        <v>184</v>
      </c>
      <c r="I90056">
        <v>6051</v>
      </c>
      <c r="J90056">
        <v>4118</v>
      </c>
      <c r="K90056">
        <v>30.79</v>
      </c>
      <c r="L90056">
        <v>49</v>
      </c>
      <c r="M90056" t="s">
        <v>22</v>
      </c>
      <c r="N90056" t="s">
        <v>362</v>
      </c>
      <c r="O90056" t="s">
        <v>13165</v>
      </c>
    </row>
    <row r="90057" spans="1:18" x14ac:dyDescent="0.3">
      <c r="A90057" t="s">
        <v>37</v>
      </c>
      <c r="B90057" t="s">
        <v>208429</v>
      </c>
      <c r="C90057" t="s">
        <v>20</v>
      </c>
      <c r="D90057" t="s">
        <v>208430</v>
      </c>
      <c r="E90057" s="1">
        <v>45305.883633796293</v>
      </c>
      <c r="F90057">
        <v>237</v>
      </c>
      <c r="G90057">
        <v>449</v>
      </c>
      <c r="H90057">
        <v>82</v>
      </c>
      <c r="I90057">
        <v>4383</v>
      </c>
      <c r="J90057">
        <v>3627</v>
      </c>
      <c r="K90057">
        <v>21.17</v>
      </c>
      <c r="L90057">
        <v>30</v>
      </c>
      <c r="M90057" t="s">
        <v>22</v>
      </c>
      <c r="N90057" t="s">
        <v>41</v>
      </c>
      <c r="O90057" t="s">
        <v>1374</v>
      </c>
      <c r="Q90057" t="s">
        <v>72</v>
      </c>
    </row>
    <row r="90058" spans="1:18" x14ac:dyDescent="0.3">
      <c r="A90058" t="s">
        <v>37</v>
      </c>
      <c r="B90058" t="s">
        <v>208431</v>
      </c>
      <c r="C90058" t="s">
        <v>45</v>
      </c>
      <c r="D90058" t="s">
        <v>208432</v>
      </c>
      <c r="E90058" s="1">
        <v>44936.727656006944</v>
      </c>
      <c r="F90058">
        <v>700</v>
      </c>
      <c r="G90058">
        <v>110</v>
      </c>
      <c r="H90058">
        <v>75</v>
      </c>
      <c r="I90058">
        <v>5315</v>
      </c>
      <c r="J90058">
        <v>1957</v>
      </c>
      <c r="K90058">
        <v>45.22</v>
      </c>
      <c r="L90058">
        <v>23</v>
      </c>
      <c r="M90058" t="s">
        <v>29</v>
      </c>
      <c r="N90058" t="s">
        <v>235</v>
      </c>
      <c r="O90058" t="s">
        <v>922</v>
      </c>
      <c r="Q90058" t="s">
        <v>72</v>
      </c>
    </row>
    <row r="90059" spans="1:18" x14ac:dyDescent="0.3">
      <c r="A90059" t="s">
        <v>43</v>
      </c>
      <c r="B90059" t="s">
        <v>208433</v>
      </c>
      <c r="C90059" t="s">
        <v>39</v>
      </c>
      <c r="D90059" t="s">
        <v>208434</v>
      </c>
      <c r="E90059" s="1">
        <v>44422.538122905091</v>
      </c>
      <c r="F90059">
        <v>521</v>
      </c>
      <c r="G90059">
        <v>344</v>
      </c>
      <c r="H90059">
        <v>16</v>
      </c>
      <c r="I90059">
        <v>4406</v>
      </c>
      <c r="J90059">
        <v>1042</v>
      </c>
      <c r="K90059">
        <v>84.55</v>
      </c>
      <c r="L90059">
        <v>53</v>
      </c>
      <c r="M90059" t="s">
        <v>22</v>
      </c>
      <c r="N90059" t="s">
        <v>1464</v>
      </c>
      <c r="O90059" t="s">
        <v>5443</v>
      </c>
      <c r="Q90059" t="s">
        <v>72</v>
      </c>
    </row>
    <row r="90060" spans="1:18" x14ac:dyDescent="0.3">
      <c r="A90060" t="s">
        <v>43</v>
      </c>
      <c r="B90060" t="s">
        <v>208435</v>
      </c>
      <c r="C90060" t="s">
        <v>45</v>
      </c>
      <c r="D90060" t="s">
        <v>208436</v>
      </c>
      <c r="E90060" s="1">
        <v>44307.776703368057</v>
      </c>
      <c r="F90060">
        <v>98</v>
      </c>
      <c r="G90060">
        <v>6</v>
      </c>
      <c r="H90060">
        <v>140</v>
      </c>
      <c r="I90060">
        <v>5272</v>
      </c>
      <c r="J90060">
        <v>4007</v>
      </c>
      <c r="K90060">
        <v>6.09</v>
      </c>
      <c r="L90060">
        <v>61</v>
      </c>
      <c r="M90060" t="s">
        <v>52</v>
      </c>
      <c r="N90060" t="s">
        <v>900</v>
      </c>
      <c r="O90060" t="s">
        <v>4303</v>
      </c>
      <c r="Q90060" t="s">
        <v>72</v>
      </c>
      <c r="R90060" t="s">
        <v>208437</v>
      </c>
    </row>
    <row r="90061" spans="1:18" x14ac:dyDescent="0.3">
      <c r="A90061" t="s">
        <v>18</v>
      </c>
      <c r="B90061" t="s">
        <v>208438</v>
      </c>
      <c r="C90061" t="s">
        <v>20</v>
      </c>
      <c r="D90061" t="s">
        <v>208439</v>
      </c>
      <c r="E90061" s="1">
        <v>44611.436412268522</v>
      </c>
      <c r="F90061">
        <v>267</v>
      </c>
      <c r="G90061">
        <v>384</v>
      </c>
      <c r="H90061">
        <v>143</v>
      </c>
      <c r="I90061">
        <v>2572</v>
      </c>
      <c r="J90061">
        <v>3619</v>
      </c>
      <c r="K90061">
        <v>21.94</v>
      </c>
      <c r="L90061">
        <v>46</v>
      </c>
      <c r="M90061" t="s">
        <v>52</v>
      </c>
      <c r="N90061" t="s">
        <v>782</v>
      </c>
      <c r="O90061" t="s">
        <v>1080</v>
      </c>
      <c r="Q90061" t="s">
        <v>25</v>
      </c>
    </row>
    <row r="90062" spans="1:18" x14ac:dyDescent="0.3">
      <c r="A90062" t="s">
        <v>26</v>
      </c>
      <c r="B90062" t="s">
        <v>208440</v>
      </c>
      <c r="C90062" t="s">
        <v>39</v>
      </c>
      <c r="D90062" t="s">
        <v>208441</v>
      </c>
      <c r="E90062" s="1">
        <v>44307.506457071759</v>
      </c>
      <c r="F90062">
        <v>207</v>
      </c>
      <c r="G90062">
        <v>362</v>
      </c>
      <c r="H90062">
        <v>54</v>
      </c>
      <c r="I90062">
        <v>5377</v>
      </c>
      <c r="J90062">
        <v>4186</v>
      </c>
      <c r="K90062">
        <v>14.88</v>
      </c>
      <c r="L90062">
        <v>61</v>
      </c>
      <c r="M90062" t="s">
        <v>29</v>
      </c>
      <c r="N90062" t="s">
        <v>110</v>
      </c>
      <c r="O90062" t="s">
        <v>639</v>
      </c>
      <c r="P90062" t="s">
        <v>208442</v>
      </c>
      <c r="Q90062" t="s">
        <v>72</v>
      </c>
    </row>
    <row r="90063" spans="1:18" x14ac:dyDescent="0.3">
      <c r="A90063" t="s">
        <v>18</v>
      </c>
      <c r="B90063" t="s">
        <v>208443</v>
      </c>
      <c r="C90063" t="s">
        <v>45</v>
      </c>
      <c r="D90063" t="s">
        <v>208444</v>
      </c>
      <c r="E90063" s="1">
        <v>44490.757783900466</v>
      </c>
      <c r="F90063">
        <v>602</v>
      </c>
      <c r="G90063">
        <v>402</v>
      </c>
      <c r="H90063">
        <v>94</v>
      </c>
      <c r="I90063">
        <v>9585</v>
      </c>
      <c r="J90063">
        <v>600</v>
      </c>
      <c r="K90063">
        <v>183</v>
      </c>
      <c r="L90063">
        <v>60</v>
      </c>
      <c r="M90063" t="s">
        <v>52</v>
      </c>
      <c r="N90063" t="s">
        <v>89</v>
      </c>
      <c r="O90063" t="s">
        <v>81</v>
      </c>
    </row>
    <row r="90064" spans="1:18" x14ac:dyDescent="0.3">
      <c r="A90064" t="s">
        <v>26</v>
      </c>
      <c r="B90064" t="s">
        <v>208445</v>
      </c>
      <c r="C90064" t="s">
        <v>20</v>
      </c>
      <c r="D90064" t="s">
        <v>208446</v>
      </c>
      <c r="E90064" s="1">
        <v>44952.996726469908</v>
      </c>
      <c r="F90064">
        <v>828</v>
      </c>
      <c r="G90064">
        <v>89</v>
      </c>
      <c r="H90064">
        <v>169</v>
      </c>
      <c r="I90064">
        <v>1162</v>
      </c>
      <c r="J90064">
        <v>1927</v>
      </c>
      <c r="K90064">
        <v>56.36</v>
      </c>
      <c r="L90064">
        <v>37</v>
      </c>
      <c r="M90064" t="s">
        <v>52</v>
      </c>
      <c r="N90064" t="s">
        <v>1717</v>
      </c>
      <c r="O90064" t="s">
        <v>1602</v>
      </c>
    </row>
    <row r="90065" spans="1:17" x14ac:dyDescent="0.3">
      <c r="A90065" t="s">
        <v>26</v>
      </c>
      <c r="B90065" t="s">
        <v>208447</v>
      </c>
      <c r="C90065" t="s">
        <v>20</v>
      </c>
      <c r="D90065" t="s">
        <v>208448</v>
      </c>
      <c r="E90065" s="1">
        <v>44700.345069826391</v>
      </c>
      <c r="F90065">
        <v>927</v>
      </c>
      <c r="G90065">
        <v>142</v>
      </c>
      <c r="H90065">
        <v>199</v>
      </c>
      <c r="I90065">
        <v>7093</v>
      </c>
      <c r="J90065">
        <v>2695</v>
      </c>
      <c r="K90065">
        <v>47.05</v>
      </c>
      <c r="L90065">
        <v>25</v>
      </c>
      <c r="M90065" t="s">
        <v>22</v>
      </c>
      <c r="N90065" t="s">
        <v>751</v>
      </c>
      <c r="O90065" t="s">
        <v>1410</v>
      </c>
      <c r="P90065" t="s">
        <v>208449</v>
      </c>
      <c r="Q90065" t="s">
        <v>32</v>
      </c>
    </row>
    <row r="90066" spans="1:17" x14ac:dyDescent="0.3">
      <c r="A90066" t="s">
        <v>37</v>
      </c>
      <c r="B90066" t="s">
        <v>208450</v>
      </c>
      <c r="C90066" t="s">
        <v>45</v>
      </c>
      <c r="D90066" t="s">
        <v>208451</v>
      </c>
      <c r="E90066" s="1">
        <v>44308.029278703703</v>
      </c>
      <c r="F90066">
        <v>79</v>
      </c>
      <c r="G90066">
        <v>400</v>
      </c>
      <c r="H90066">
        <v>166</v>
      </c>
      <c r="I90066">
        <v>5047</v>
      </c>
      <c r="J90066">
        <v>3524</v>
      </c>
      <c r="K90066">
        <v>18.3</v>
      </c>
      <c r="L90066">
        <v>26</v>
      </c>
      <c r="M90066" t="s">
        <v>29</v>
      </c>
      <c r="N90066" t="s">
        <v>1774</v>
      </c>
      <c r="O90066" t="s">
        <v>466</v>
      </c>
      <c r="P90066" t="s">
        <v>208452</v>
      </c>
    </row>
    <row r="90067" spans="1:17" x14ac:dyDescent="0.3">
      <c r="A90067" t="s">
        <v>37</v>
      </c>
      <c r="B90067" t="s">
        <v>208453</v>
      </c>
      <c r="C90067" t="s">
        <v>45</v>
      </c>
      <c r="D90067" t="s">
        <v>208454</v>
      </c>
      <c r="E90067" s="1">
        <v>44948.940779432873</v>
      </c>
      <c r="F90067">
        <v>441</v>
      </c>
      <c r="G90067">
        <v>316</v>
      </c>
      <c r="H90067">
        <v>86</v>
      </c>
      <c r="I90067">
        <v>6861</v>
      </c>
      <c r="J90067">
        <v>531</v>
      </c>
      <c r="K90067">
        <v>158.76</v>
      </c>
      <c r="L90067">
        <v>58</v>
      </c>
      <c r="M90067" t="s">
        <v>29</v>
      </c>
      <c r="N90067" t="s">
        <v>1617</v>
      </c>
      <c r="O90067" t="s">
        <v>1595</v>
      </c>
      <c r="P90067" t="s">
        <v>208455</v>
      </c>
      <c r="Q90067" t="s">
        <v>32</v>
      </c>
    </row>
    <row r="90068" spans="1:17" x14ac:dyDescent="0.3">
      <c r="A90068" t="s">
        <v>37</v>
      </c>
      <c r="B90068" t="s">
        <v>208456</v>
      </c>
      <c r="C90068" t="s">
        <v>39</v>
      </c>
      <c r="D90068" t="s">
        <v>208457</v>
      </c>
      <c r="E90068" s="1">
        <v>44851.6948003125</v>
      </c>
      <c r="F90068">
        <v>298</v>
      </c>
      <c r="G90068">
        <v>271</v>
      </c>
      <c r="H90068">
        <v>0</v>
      </c>
      <c r="I90068">
        <v>2754</v>
      </c>
      <c r="J90068">
        <v>1389</v>
      </c>
      <c r="K90068">
        <v>40.96</v>
      </c>
      <c r="L90068">
        <v>37</v>
      </c>
      <c r="M90068" t="s">
        <v>22</v>
      </c>
      <c r="N90068" t="s">
        <v>885</v>
      </c>
      <c r="O90068" t="s">
        <v>2459</v>
      </c>
      <c r="Q90068" t="s">
        <v>32</v>
      </c>
    </row>
    <row r="90069" spans="1:17" x14ac:dyDescent="0.3">
      <c r="A90069" t="s">
        <v>26</v>
      </c>
      <c r="B90069" t="s">
        <v>208458</v>
      </c>
      <c r="C90069" t="s">
        <v>45</v>
      </c>
      <c r="D90069" t="s">
        <v>208459</v>
      </c>
      <c r="E90069" s="1">
        <v>44488.641510254631</v>
      </c>
      <c r="F90069">
        <v>981</v>
      </c>
      <c r="G90069">
        <v>192</v>
      </c>
      <c r="H90069">
        <v>74</v>
      </c>
      <c r="I90069">
        <v>7987</v>
      </c>
      <c r="J90069">
        <v>4629</v>
      </c>
      <c r="K90069">
        <v>26.94</v>
      </c>
      <c r="L90069">
        <v>44</v>
      </c>
      <c r="M90069" t="s">
        <v>52</v>
      </c>
      <c r="N90069" t="s">
        <v>1183</v>
      </c>
      <c r="O90069" t="s">
        <v>3555</v>
      </c>
      <c r="Q90069" t="s">
        <v>32</v>
      </c>
    </row>
    <row r="90070" spans="1:17" x14ac:dyDescent="0.3">
      <c r="A90070" t="s">
        <v>37</v>
      </c>
      <c r="B90070" t="s">
        <v>208460</v>
      </c>
      <c r="C90070" t="s">
        <v>20</v>
      </c>
      <c r="D90070" t="s">
        <v>208461</v>
      </c>
      <c r="E90070" s="1">
        <v>44440.64985209491</v>
      </c>
      <c r="F90070">
        <v>1</v>
      </c>
      <c r="G90070">
        <v>214</v>
      </c>
      <c r="H90070">
        <v>87</v>
      </c>
      <c r="I90070">
        <v>5319</v>
      </c>
      <c r="J90070">
        <v>4851</v>
      </c>
      <c r="K90070">
        <v>6.23</v>
      </c>
      <c r="L90070">
        <v>49</v>
      </c>
      <c r="M90070" t="s">
        <v>52</v>
      </c>
      <c r="N90070" t="s">
        <v>651</v>
      </c>
      <c r="O90070" t="s">
        <v>1857</v>
      </c>
    </row>
    <row r="90071" spans="1:17" x14ac:dyDescent="0.3">
      <c r="A90071" t="s">
        <v>18</v>
      </c>
      <c r="B90071" t="s">
        <v>208462</v>
      </c>
      <c r="C90071" t="s">
        <v>39</v>
      </c>
      <c r="D90071" t="s">
        <v>208463</v>
      </c>
      <c r="E90071" s="1">
        <v>44459.445528807868</v>
      </c>
      <c r="F90071">
        <v>272</v>
      </c>
      <c r="G90071">
        <v>316</v>
      </c>
      <c r="H90071">
        <v>70</v>
      </c>
      <c r="I90071">
        <v>4519</v>
      </c>
      <c r="J90071">
        <v>1721</v>
      </c>
      <c r="K90071">
        <v>38.229999999999997</v>
      </c>
      <c r="L90071">
        <v>42</v>
      </c>
      <c r="M90071" t="s">
        <v>29</v>
      </c>
      <c r="N90071" t="s">
        <v>1723</v>
      </c>
      <c r="O90071" t="s">
        <v>2885</v>
      </c>
      <c r="P90071" t="s">
        <v>208464</v>
      </c>
    </row>
    <row r="90072" spans="1:17" x14ac:dyDescent="0.3">
      <c r="A90072" t="s">
        <v>26</v>
      </c>
      <c r="B90072" t="s">
        <v>208465</v>
      </c>
      <c r="C90072" t="s">
        <v>45</v>
      </c>
      <c r="D90072" t="s">
        <v>208466</v>
      </c>
      <c r="E90072" s="1">
        <v>44374.321116666666</v>
      </c>
      <c r="F90072">
        <v>866</v>
      </c>
      <c r="G90072">
        <v>484</v>
      </c>
      <c r="H90072">
        <v>134</v>
      </c>
      <c r="I90072">
        <v>9367</v>
      </c>
      <c r="J90072">
        <v>3603</v>
      </c>
      <c r="K90072">
        <v>41.19</v>
      </c>
      <c r="L90072">
        <v>19</v>
      </c>
      <c r="M90072" t="s">
        <v>29</v>
      </c>
      <c r="N90072" t="s">
        <v>192</v>
      </c>
      <c r="O90072" t="s">
        <v>54</v>
      </c>
    </row>
    <row r="90073" spans="1:17" x14ac:dyDescent="0.3">
      <c r="A90073" t="s">
        <v>37</v>
      </c>
      <c r="B90073" t="s">
        <v>208467</v>
      </c>
      <c r="C90073" t="s">
        <v>39</v>
      </c>
      <c r="D90073" t="s">
        <v>208468</v>
      </c>
      <c r="E90073" s="1">
        <v>44287.378543344908</v>
      </c>
      <c r="F90073">
        <v>425</v>
      </c>
      <c r="G90073">
        <v>320</v>
      </c>
      <c r="H90073">
        <v>161</v>
      </c>
      <c r="I90073">
        <v>1002</v>
      </c>
      <c r="J90073">
        <v>3845</v>
      </c>
      <c r="K90073">
        <v>23.56</v>
      </c>
      <c r="L90073">
        <v>59</v>
      </c>
      <c r="M90073" t="s">
        <v>52</v>
      </c>
      <c r="N90073" t="s">
        <v>500</v>
      </c>
      <c r="O90073" t="s">
        <v>6166</v>
      </c>
    </row>
    <row r="90074" spans="1:17" x14ac:dyDescent="0.3">
      <c r="A90074" t="s">
        <v>26</v>
      </c>
      <c r="B90074" t="s">
        <v>208469</v>
      </c>
      <c r="C90074" t="s">
        <v>45</v>
      </c>
      <c r="D90074" t="s">
        <v>208470</v>
      </c>
      <c r="E90074" s="1">
        <v>44584.954536307872</v>
      </c>
      <c r="F90074">
        <v>664</v>
      </c>
      <c r="G90074">
        <v>380</v>
      </c>
      <c r="H90074">
        <v>179</v>
      </c>
      <c r="I90074">
        <v>1880</v>
      </c>
      <c r="J90074">
        <v>4252</v>
      </c>
      <c r="K90074">
        <v>28.76</v>
      </c>
      <c r="L90074">
        <v>65</v>
      </c>
      <c r="M90074" t="s">
        <v>52</v>
      </c>
      <c r="N90074" t="s">
        <v>1435</v>
      </c>
      <c r="O90074" t="s">
        <v>1229</v>
      </c>
      <c r="P90074" t="s">
        <v>208471</v>
      </c>
    </row>
    <row r="90075" spans="1:17" x14ac:dyDescent="0.3">
      <c r="A90075" t="s">
        <v>37</v>
      </c>
      <c r="B90075" t="s">
        <v>208472</v>
      </c>
      <c r="C90075" t="s">
        <v>45</v>
      </c>
      <c r="D90075" t="s">
        <v>208473</v>
      </c>
      <c r="E90075" s="1">
        <v>44802.393297511575</v>
      </c>
      <c r="F90075">
        <v>330</v>
      </c>
      <c r="G90075">
        <v>59</v>
      </c>
      <c r="H90075">
        <v>152</v>
      </c>
      <c r="I90075">
        <v>3032</v>
      </c>
      <c r="J90075">
        <v>1912</v>
      </c>
      <c r="K90075">
        <v>28.29</v>
      </c>
      <c r="L90075">
        <v>57</v>
      </c>
      <c r="M90075" t="s">
        <v>29</v>
      </c>
      <c r="N90075" t="s">
        <v>885</v>
      </c>
      <c r="O90075" t="s">
        <v>478</v>
      </c>
      <c r="P90075" t="s">
        <v>208474</v>
      </c>
      <c r="Q90075" t="s">
        <v>25</v>
      </c>
    </row>
    <row r="90076" spans="1:17" x14ac:dyDescent="0.3">
      <c r="A90076" t="s">
        <v>43</v>
      </c>
      <c r="B90076" t="s">
        <v>208475</v>
      </c>
      <c r="C90076" t="s">
        <v>39</v>
      </c>
      <c r="D90076" t="s">
        <v>208476</v>
      </c>
      <c r="E90076" s="1">
        <v>44360.70938803241</v>
      </c>
      <c r="F90076">
        <v>936</v>
      </c>
      <c r="G90076">
        <v>77</v>
      </c>
      <c r="H90076">
        <v>158</v>
      </c>
      <c r="I90076">
        <v>9058</v>
      </c>
      <c r="J90076">
        <v>2853</v>
      </c>
      <c r="K90076">
        <v>41.04</v>
      </c>
      <c r="L90076">
        <v>44</v>
      </c>
      <c r="M90076" t="s">
        <v>52</v>
      </c>
      <c r="N90076" t="s">
        <v>782</v>
      </c>
      <c r="O90076" t="s">
        <v>183</v>
      </c>
    </row>
    <row r="90077" spans="1:17" x14ac:dyDescent="0.3">
      <c r="A90077" t="s">
        <v>26</v>
      </c>
      <c r="B90077" t="s">
        <v>208477</v>
      </c>
      <c r="C90077" t="s">
        <v>45</v>
      </c>
      <c r="D90077" t="s">
        <v>208478</v>
      </c>
      <c r="E90077" s="1">
        <v>44321.676028009257</v>
      </c>
      <c r="F90077">
        <v>793</v>
      </c>
      <c r="G90077">
        <v>472</v>
      </c>
      <c r="H90077">
        <v>4</v>
      </c>
      <c r="I90077">
        <v>1985</v>
      </c>
      <c r="J90077">
        <v>4433</v>
      </c>
      <c r="K90077">
        <v>28.63</v>
      </c>
      <c r="L90077">
        <v>47</v>
      </c>
      <c r="M90077" t="s">
        <v>22</v>
      </c>
      <c r="N90077" t="s">
        <v>378</v>
      </c>
      <c r="O90077" t="s">
        <v>1876</v>
      </c>
    </row>
    <row r="90078" spans="1:17" x14ac:dyDescent="0.3">
      <c r="A90078" t="s">
        <v>26</v>
      </c>
      <c r="B90078" t="s">
        <v>208479</v>
      </c>
      <c r="C90078" t="s">
        <v>20</v>
      </c>
      <c r="D90078" t="s">
        <v>208480</v>
      </c>
      <c r="E90078" s="1">
        <v>44461.362047372684</v>
      </c>
      <c r="F90078">
        <v>642</v>
      </c>
      <c r="G90078">
        <v>297</v>
      </c>
      <c r="H90078">
        <v>117</v>
      </c>
      <c r="I90078">
        <v>6214</v>
      </c>
      <c r="J90078">
        <v>4584</v>
      </c>
      <c r="K90078">
        <v>23.04</v>
      </c>
      <c r="L90078">
        <v>65</v>
      </c>
      <c r="M90078" t="s">
        <v>29</v>
      </c>
      <c r="N90078" t="s">
        <v>3449</v>
      </c>
      <c r="O90078" t="s">
        <v>5886</v>
      </c>
      <c r="P90078" t="s">
        <v>208481</v>
      </c>
    </row>
    <row r="90079" spans="1:17" x14ac:dyDescent="0.3">
      <c r="A90079" t="s">
        <v>18</v>
      </c>
      <c r="B90079" t="s">
        <v>208482</v>
      </c>
      <c r="C90079" t="s">
        <v>39</v>
      </c>
      <c r="D90079" t="s">
        <v>208483</v>
      </c>
      <c r="E90079" s="1">
        <v>44529.108849942131</v>
      </c>
      <c r="F90079">
        <v>30</v>
      </c>
      <c r="G90079">
        <v>471</v>
      </c>
      <c r="H90079">
        <v>8</v>
      </c>
      <c r="I90079">
        <v>5996</v>
      </c>
      <c r="J90079">
        <v>1252</v>
      </c>
      <c r="K90079">
        <v>40.65</v>
      </c>
      <c r="L90079">
        <v>35</v>
      </c>
      <c r="M90079" t="s">
        <v>52</v>
      </c>
      <c r="N90079" t="s">
        <v>1705</v>
      </c>
      <c r="O90079" t="s">
        <v>579</v>
      </c>
      <c r="P90079" t="s">
        <v>208484</v>
      </c>
      <c r="Q90079" t="s">
        <v>32</v>
      </c>
    </row>
    <row r="90080" spans="1:17" x14ac:dyDescent="0.3">
      <c r="A90080" t="s">
        <v>43</v>
      </c>
      <c r="B90080" t="s">
        <v>208485</v>
      </c>
      <c r="C90080" t="s">
        <v>45</v>
      </c>
      <c r="D90080" t="s">
        <v>208486</v>
      </c>
      <c r="E90080" s="1">
        <v>44557.555209768521</v>
      </c>
      <c r="F90080">
        <v>134</v>
      </c>
      <c r="G90080">
        <v>71</v>
      </c>
      <c r="H90080">
        <v>61</v>
      </c>
      <c r="I90080">
        <v>3054</v>
      </c>
      <c r="J90080">
        <v>3424</v>
      </c>
      <c r="K90080">
        <v>7.77</v>
      </c>
      <c r="L90080">
        <v>63</v>
      </c>
      <c r="M90080" t="s">
        <v>22</v>
      </c>
      <c r="N90080" t="s">
        <v>310</v>
      </c>
      <c r="O90080" t="s">
        <v>5451</v>
      </c>
    </row>
    <row r="90081" spans="1:18" x14ac:dyDescent="0.3">
      <c r="A90081" t="s">
        <v>37</v>
      </c>
      <c r="B90081" t="s">
        <v>208487</v>
      </c>
      <c r="C90081" t="s">
        <v>39</v>
      </c>
      <c r="D90081" t="s">
        <v>208488</v>
      </c>
      <c r="E90081" s="1">
        <v>44952.577137187502</v>
      </c>
      <c r="F90081">
        <v>996</v>
      </c>
      <c r="G90081">
        <v>364</v>
      </c>
      <c r="H90081">
        <v>90</v>
      </c>
      <c r="I90081">
        <v>8606</v>
      </c>
      <c r="J90081">
        <v>3584</v>
      </c>
      <c r="K90081">
        <v>40.46</v>
      </c>
      <c r="L90081">
        <v>28</v>
      </c>
      <c r="M90081" t="s">
        <v>52</v>
      </c>
      <c r="N90081" t="s">
        <v>41</v>
      </c>
      <c r="O90081" t="s">
        <v>4338</v>
      </c>
      <c r="Q90081" t="s">
        <v>25</v>
      </c>
    </row>
    <row r="90082" spans="1:18" x14ac:dyDescent="0.3">
      <c r="A90082" t="s">
        <v>43</v>
      </c>
      <c r="B90082" t="s">
        <v>208489</v>
      </c>
      <c r="C90082" t="s">
        <v>45</v>
      </c>
      <c r="D90082" t="s">
        <v>208490</v>
      </c>
      <c r="E90082" s="1">
        <v>44468.181309826388</v>
      </c>
      <c r="F90082">
        <v>68</v>
      </c>
      <c r="G90082">
        <v>273</v>
      </c>
      <c r="H90082">
        <v>178</v>
      </c>
      <c r="I90082">
        <v>8015</v>
      </c>
      <c r="J90082">
        <v>725</v>
      </c>
      <c r="K90082">
        <v>71.59</v>
      </c>
      <c r="L90082">
        <v>64</v>
      </c>
      <c r="M90082" t="s">
        <v>52</v>
      </c>
      <c r="N90082" t="s">
        <v>114</v>
      </c>
      <c r="O90082" t="s">
        <v>1077</v>
      </c>
    </row>
    <row r="90083" spans="1:18" x14ac:dyDescent="0.3">
      <c r="A90083" t="s">
        <v>37</v>
      </c>
      <c r="B90083" t="s">
        <v>208491</v>
      </c>
      <c r="C90083" t="s">
        <v>20</v>
      </c>
      <c r="D90083" t="s">
        <v>208492</v>
      </c>
      <c r="E90083" s="1">
        <v>44777.403670659725</v>
      </c>
      <c r="F90083">
        <v>530</v>
      </c>
      <c r="G90083">
        <v>40</v>
      </c>
      <c r="H90083">
        <v>44</v>
      </c>
      <c r="I90083">
        <v>4484</v>
      </c>
      <c r="J90083">
        <v>2517</v>
      </c>
      <c r="K90083">
        <v>24.39</v>
      </c>
      <c r="L90083">
        <v>57</v>
      </c>
      <c r="M90083" t="s">
        <v>22</v>
      </c>
      <c r="N90083" t="s">
        <v>3449</v>
      </c>
      <c r="O90083" t="s">
        <v>652</v>
      </c>
      <c r="P90083" t="s">
        <v>208493</v>
      </c>
      <c r="R90083" t="s">
        <v>208494</v>
      </c>
    </row>
    <row r="90084" spans="1:18" x14ac:dyDescent="0.3">
      <c r="A90084" t="s">
        <v>43</v>
      </c>
      <c r="B90084" t="s">
        <v>208495</v>
      </c>
      <c r="C90084" t="s">
        <v>45</v>
      </c>
      <c r="D90084" t="s">
        <v>208496</v>
      </c>
      <c r="E90084" s="1">
        <v>44891.840871388886</v>
      </c>
      <c r="F90084">
        <v>176</v>
      </c>
      <c r="G90084">
        <v>496</v>
      </c>
      <c r="H90084">
        <v>89</v>
      </c>
      <c r="I90084">
        <v>8853</v>
      </c>
      <c r="J90084">
        <v>3510</v>
      </c>
      <c r="K90084">
        <v>21.68</v>
      </c>
      <c r="L90084">
        <v>57</v>
      </c>
      <c r="M90084" t="s">
        <v>29</v>
      </c>
      <c r="N90084" t="s">
        <v>457</v>
      </c>
      <c r="O90084" t="s">
        <v>8117</v>
      </c>
      <c r="P90084" t="s">
        <v>208497</v>
      </c>
    </row>
    <row r="90085" spans="1:18" x14ac:dyDescent="0.3">
      <c r="A90085" t="s">
        <v>37</v>
      </c>
      <c r="B90085" t="s">
        <v>208498</v>
      </c>
      <c r="C90085" t="s">
        <v>45</v>
      </c>
      <c r="D90085" t="s">
        <v>208499</v>
      </c>
      <c r="E90085" s="1">
        <v>45337.159427118058</v>
      </c>
      <c r="F90085">
        <v>948</v>
      </c>
      <c r="G90085">
        <v>163</v>
      </c>
      <c r="H90085">
        <v>158</v>
      </c>
      <c r="I90085">
        <v>6167</v>
      </c>
      <c r="J90085">
        <v>820</v>
      </c>
      <c r="K90085">
        <v>154.76</v>
      </c>
      <c r="L90085">
        <v>61</v>
      </c>
      <c r="M90085" t="s">
        <v>22</v>
      </c>
      <c r="N90085" t="s">
        <v>141</v>
      </c>
      <c r="O90085" t="s">
        <v>337</v>
      </c>
      <c r="Q90085" t="s">
        <v>72</v>
      </c>
    </row>
    <row r="90086" spans="1:18" x14ac:dyDescent="0.3">
      <c r="A90086" t="s">
        <v>43</v>
      </c>
      <c r="B90086" t="s">
        <v>208500</v>
      </c>
      <c r="C90086" t="s">
        <v>45</v>
      </c>
      <c r="D90086" t="s">
        <v>208501</v>
      </c>
      <c r="E90086" s="1">
        <v>44928.952371504631</v>
      </c>
      <c r="F90086">
        <v>979</v>
      </c>
      <c r="G90086">
        <v>447</v>
      </c>
      <c r="H90086">
        <v>181</v>
      </c>
      <c r="I90086">
        <v>5803</v>
      </c>
      <c r="J90086">
        <v>713</v>
      </c>
      <c r="K90086">
        <v>225.39</v>
      </c>
      <c r="L90086">
        <v>50</v>
      </c>
      <c r="M90086" t="s">
        <v>29</v>
      </c>
      <c r="N90086" t="s">
        <v>1076</v>
      </c>
      <c r="O90086" t="s">
        <v>1634</v>
      </c>
    </row>
    <row r="90087" spans="1:18" x14ac:dyDescent="0.3">
      <c r="A90087" t="s">
        <v>18</v>
      </c>
      <c r="B90087" t="s">
        <v>208502</v>
      </c>
      <c r="C90087" t="s">
        <v>39</v>
      </c>
      <c r="D90087" t="s">
        <v>208503</v>
      </c>
      <c r="E90087" s="1">
        <v>44267.019056145837</v>
      </c>
      <c r="F90087">
        <v>820</v>
      </c>
      <c r="G90087">
        <v>73</v>
      </c>
      <c r="H90087">
        <v>168</v>
      </c>
      <c r="I90087">
        <v>5466</v>
      </c>
      <c r="J90087">
        <v>2428</v>
      </c>
      <c r="K90087">
        <v>43.7</v>
      </c>
      <c r="L90087">
        <v>25</v>
      </c>
      <c r="M90087" t="s">
        <v>52</v>
      </c>
      <c r="N90087" t="s">
        <v>412</v>
      </c>
      <c r="O90087" t="s">
        <v>2089</v>
      </c>
      <c r="P90087" t="s">
        <v>208504</v>
      </c>
      <c r="Q90087" t="s">
        <v>72</v>
      </c>
      <c r="R90087" t="s">
        <v>208505</v>
      </c>
    </row>
    <row r="90088" spans="1:18" x14ac:dyDescent="0.3">
      <c r="A90088" t="s">
        <v>18</v>
      </c>
      <c r="B90088" t="s">
        <v>208506</v>
      </c>
      <c r="C90088" t="s">
        <v>20</v>
      </c>
      <c r="D90088" t="s">
        <v>208507</v>
      </c>
      <c r="E90088" s="1">
        <v>45286.573700590277</v>
      </c>
      <c r="F90088">
        <v>955</v>
      </c>
      <c r="G90088">
        <v>234</v>
      </c>
      <c r="H90088">
        <v>62</v>
      </c>
      <c r="I90088">
        <v>2878</v>
      </c>
      <c r="J90088">
        <v>1275</v>
      </c>
      <c r="K90088">
        <v>98.12</v>
      </c>
      <c r="L90088">
        <v>18</v>
      </c>
      <c r="M90088" t="s">
        <v>22</v>
      </c>
      <c r="N90088" t="s">
        <v>386</v>
      </c>
      <c r="O90088" t="s">
        <v>2031</v>
      </c>
      <c r="P90088" t="s">
        <v>208508</v>
      </c>
      <c r="Q90088" t="s">
        <v>25</v>
      </c>
    </row>
    <row r="90089" spans="1:18" x14ac:dyDescent="0.3">
      <c r="A90089" t="s">
        <v>43</v>
      </c>
      <c r="B90089" t="s">
        <v>208509</v>
      </c>
      <c r="C90089" t="s">
        <v>20</v>
      </c>
      <c r="D90089" t="s">
        <v>208510</v>
      </c>
      <c r="E90089" s="1">
        <v>44436.195924432868</v>
      </c>
      <c r="F90089">
        <v>801</v>
      </c>
      <c r="G90089">
        <v>225</v>
      </c>
      <c r="H90089">
        <v>52</v>
      </c>
      <c r="I90089">
        <v>7580</v>
      </c>
      <c r="J90089">
        <v>1638</v>
      </c>
      <c r="K90089">
        <v>65.81</v>
      </c>
      <c r="L90089">
        <v>55</v>
      </c>
      <c r="M90089" t="s">
        <v>29</v>
      </c>
      <c r="N90089" t="s">
        <v>477</v>
      </c>
      <c r="O90089" t="s">
        <v>2568</v>
      </c>
      <c r="R90089" t="s">
        <v>208511</v>
      </c>
    </row>
    <row r="90090" spans="1:18" x14ac:dyDescent="0.3">
      <c r="A90090" t="s">
        <v>43</v>
      </c>
      <c r="B90090" t="s">
        <v>208512</v>
      </c>
      <c r="C90090" t="s">
        <v>45</v>
      </c>
      <c r="D90090" t="s">
        <v>208513</v>
      </c>
      <c r="E90090" s="1">
        <v>44469.022784062501</v>
      </c>
      <c r="F90090">
        <v>801</v>
      </c>
      <c r="G90090">
        <v>87</v>
      </c>
      <c r="H90090">
        <v>124</v>
      </c>
      <c r="I90090">
        <v>5148</v>
      </c>
      <c r="J90090">
        <v>4465</v>
      </c>
      <c r="K90090">
        <v>22.67</v>
      </c>
      <c r="L90090">
        <v>49</v>
      </c>
      <c r="M90090" t="s">
        <v>52</v>
      </c>
      <c r="N90090" t="s">
        <v>378</v>
      </c>
      <c r="O90090" t="s">
        <v>2688</v>
      </c>
      <c r="R90090" t="s">
        <v>208514</v>
      </c>
    </row>
    <row r="90091" spans="1:18" x14ac:dyDescent="0.3">
      <c r="A90091" t="s">
        <v>18</v>
      </c>
      <c r="B90091" t="s">
        <v>208515</v>
      </c>
      <c r="C90091" t="s">
        <v>45</v>
      </c>
      <c r="D90091" t="s">
        <v>208516</v>
      </c>
      <c r="E90091" s="1">
        <v>44902.491084108799</v>
      </c>
      <c r="F90091">
        <v>782</v>
      </c>
      <c r="G90091">
        <v>286</v>
      </c>
      <c r="H90091">
        <v>78</v>
      </c>
      <c r="I90091">
        <v>8176</v>
      </c>
      <c r="J90091">
        <v>1285</v>
      </c>
      <c r="K90091">
        <v>89.18</v>
      </c>
      <c r="L90091">
        <v>56</v>
      </c>
      <c r="M90091" t="s">
        <v>52</v>
      </c>
      <c r="N90091" t="s">
        <v>1183</v>
      </c>
      <c r="O90091" t="s">
        <v>951</v>
      </c>
      <c r="Q90091" t="s">
        <v>72</v>
      </c>
    </row>
    <row r="90092" spans="1:18" x14ac:dyDescent="0.3">
      <c r="A90092" t="s">
        <v>43</v>
      </c>
      <c r="B90092" t="s">
        <v>208517</v>
      </c>
      <c r="C90092" t="s">
        <v>45</v>
      </c>
      <c r="D90092" t="s">
        <v>208518</v>
      </c>
      <c r="E90092" s="1">
        <v>45099.956901655096</v>
      </c>
      <c r="F90092">
        <v>213</v>
      </c>
      <c r="G90092">
        <v>253</v>
      </c>
      <c r="H90092">
        <v>87</v>
      </c>
      <c r="I90092">
        <v>5528</v>
      </c>
      <c r="J90092">
        <v>562</v>
      </c>
      <c r="K90092">
        <v>98.4</v>
      </c>
      <c r="L90092">
        <v>48</v>
      </c>
      <c r="M90092" t="s">
        <v>29</v>
      </c>
      <c r="N90092" t="s">
        <v>1717</v>
      </c>
      <c r="O90092" t="s">
        <v>402</v>
      </c>
      <c r="R90092" t="s">
        <v>208519</v>
      </c>
    </row>
    <row r="90093" spans="1:18" x14ac:dyDescent="0.3">
      <c r="A90093" t="s">
        <v>37</v>
      </c>
      <c r="B90093" t="s">
        <v>208520</v>
      </c>
      <c r="C90093" t="s">
        <v>39</v>
      </c>
      <c r="D90093" t="s">
        <v>208521</v>
      </c>
      <c r="E90093" s="1">
        <v>44347.845408136571</v>
      </c>
      <c r="F90093">
        <v>198</v>
      </c>
      <c r="G90093">
        <v>182</v>
      </c>
      <c r="H90093">
        <v>42</v>
      </c>
      <c r="I90093">
        <v>7268</v>
      </c>
      <c r="J90093">
        <v>4830</v>
      </c>
      <c r="K90093">
        <v>8.74</v>
      </c>
      <c r="L90093">
        <v>31</v>
      </c>
      <c r="M90093" t="s">
        <v>52</v>
      </c>
      <c r="N90093" t="s">
        <v>651</v>
      </c>
      <c r="O90093" t="s">
        <v>3622</v>
      </c>
      <c r="Q90093" t="s">
        <v>72</v>
      </c>
    </row>
    <row r="90094" spans="1:18" x14ac:dyDescent="0.3">
      <c r="A90094" t="s">
        <v>18</v>
      </c>
      <c r="B90094" t="s">
        <v>208522</v>
      </c>
      <c r="C90094" t="s">
        <v>39</v>
      </c>
      <c r="D90094" t="s">
        <v>208523</v>
      </c>
      <c r="E90094" s="1">
        <v>44813.825130532408</v>
      </c>
      <c r="F90094">
        <v>368</v>
      </c>
      <c r="G90094">
        <v>86</v>
      </c>
      <c r="H90094">
        <v>68</v>
      </c>
      <c r="I90094">
        <v>9485</v>
      </c>
      <c r="J90094">
        <v>4665</v>
      </c>
      <c r="K90094">
        <v>11.19</v>
      </c>
      <c r="L90094">
        <v>25</v>
      </c>
      <c r="M90094" t="s">
        <v>29</v>
      </c>
      <c r="N90094" t="s">
        <v>425</v>
      </c>
      <c r="O90094" t="s">
        <v>4279</v>
      </c>
      <c r="Q90094" t="s">
        <v>72</v>
      </c>
    </row>
    <row r="90095" spans="1:18" x14ac:dyDescent="0.3">
      <c r="A90095" t="s">
        <v>37</v>
      </c>
      <c r="B90095" t="s">
        <v>208524</v>
      </c>
      <c r="C90095" t="s">
        <v>20</v>
      </c>
      <c r="D90095" t="s">
        <v>208525</v>
      </c>
      <c r="E90095" s="1">
        <v>45316.872996932871</v>
      </c>
      <c r="F90095">
        <v>515</v>
      </c>
      <c r="G90095">
        <v>152</v>
      </c>
      <c r="H90095">
        <v>19</v>
      </c>
      <c r="I90095">
        <v>6984</v>
      </c>
      <c r="J90095">
        <v>4627</v>
      </c>
      <c r="K90095">
        <v>14.83</v>
      </c>
      <c r="L90095">
        <v>22</v>
      </c>
      <c r="M90095" t="s">
        <v>22</v>
      </c>
      <c r="N90095" t="s">
        <v>638</v>
      </c>
      <c r="O90095" t="s">
        <v>1410</v>
      </c>
      <c r="Q90095" t="s">
        <v>72</v>
      </c>
    </row>
    <row r="90096" spans="1:18" x14ac:dyDescent="0.3">
      <c r="A90096" t="s">
        <v>26</v>
      </c>
      <c r="B90096" t="s">
        <v>208526</v>
      </c>
      <c r="C90096" t="s">
        <v>45</v>
      </c>
      <c r="D90096" t="s">
        <v>208527</v>
      </c>
      <c r="E90096" s="1">
        <v>44357.254536932873</v>
      </c>
      <c r="F90096">
        <v>547</v>
      </c>
      <c r="G90096">
        <v>171</v>
      </c>
      <c r="H90096">
        <v>197</v>
      </c>
      <c r="I90096">
        <v>5601</v>
      </c>
      <c r="J90096">
        <v>2860</v>
      </c>
      <c r="K90096">
        <v>31.99</v>
      </c>
      <c r="L90096">
        <v>24</v>
      </c>
      <c r="M90096" t="s">
        <v>52</v>
      </c>
      <c r="N90096" t="s">
        <v>782</v>
      </c>
      <c r="O90096" t="s">
        <v>5854</v>
      </c>
      <c r="Q90096" t="s">
        <v>25</v>
      </c>
      <c r="R90096" t="s">
        <v>208528</v>
      </c>
    </row>
    <row r="90097" spans="1:17" x14ac:dyDescent="0.3">
      <c r="A90097" t="s">
        <v>37</v>
      </c>
      <c r="B90097" t="s">
        <v>208529</v>
      </c>
      <c r="C90097" t="s">
        <v>20</v>
      </c>
      <c r="D90097" t="s">
        <v>208530</v>
      </c>
      <c r="E90097" s="1">
        <v>45212.362519189817</v>
      </c>
      <c r="F90097">
        <v>929</v>
      </c>
      <c r="G90097">
        <v>158</v>
      </c>
      <c r="H90097">
        <v>192</v>
      </c>
      <c r="I90097">
        <v>8343</v>
      </c>
      <c r="J90097">
        <v>2537</v>
      </c>
      <c r="K90097">
        <v>50.41</v>
      </c>
      <c r="L90097">
        <v>19</v>
      </c>
      <c r="M90097" t="s">
        <v>22</v>
      </c>
      <c r="N90097" t="s">
        <v>1131</v>
      </c>
      <c r="O90097" t="s">
        <v>5875</v>
      </c>
    </row>
    <row r="90098" spans="1:17" x14ac:dyDescent="0.3">
      <c r="A90098" t="s">
        <v>37</v>
      </c>
      <c r="B90098" t="s">
        <v>208531</v>
      </c>
      <c r="C90098" t="s">
        <v>45</v>
      </c>
      <c r="D90098" t="s">
        <v>208532</v>
      </c>
      <c r="E90098" s="1">
        <v>45056.475432129628</v>
      </c>
      <c r="F90098">
        <v>584</v>
      </c>
      <c r="G90098">
        <v>429</v>
      </c>
      <c r="H90098">
        <v>122</v>
      </c>
      <c r="I90098">
        <v>9580</v>
      </c>
      <c r="J90098">
        <v>2875</v>
      </c>
      <c r="K90098">
        <v>39.479999999999997</v>
      </c>
      <c r="L90098">
        <v>35</v>
      </c>
      <c r="M90098" t="s">
        <v>22</v>
      </c>
      <c r="N90098" t="s">
        <v>1016</v>
      </c>
      <c r="O90098" t="s">
        <v>961</v>
      </c>
      <c r="Q90098" t="s">
        <v>72</v>
      </c>
    </row>
    <row r="90099" spans="1:17" x14ac:dyDescent="0.3">
      <c r="A90099" t="s">
        <v>43</v>
      </c>
      <c r="B90099" t="s">
        <v>208533</v>
      </c>
      <c r="C90099" t="s">
        <v>20</v>
      </c>
      <c r="D90099" t="s">
        <v>208534</v>
      </c>
      <c r="E90099" s="1">
        <v>44905.647451087963</v>
      </c>
      <c r="F90099">
        <v>826</v>
      </c>
      <c r="G90099">
        <v>446</v>
      </c>
      <c r="H90099">
        <v>187</v>
      </c>
      <c r="I90099">
        <v>8563</v>
      </c>
      <c r="J90099">
        <v>4587</v>
      </c>
      <c r="K90099">
        <v>31.81</v>
      </c>
      <c r="L90099">
        <v>34</v>
      </c>
      <c r="M90099" t="s">
        <v>52</v>
      </c>
      <c r="N90099" t="s">
        <v>192</v>
      </c>
      <c r="O90099" t="s">
        <v>284</v>
      </c>
      <c r="Q90099" t="s">
        <v>32</v>
      </c>
    </row>
    <row r="90100" spans="1:17" x14ac:dyDescent="0.3">
      <c r="A90100" t="s">
        <v>26</v>
      </c>
      <c r="B90100" t="s">
        <v>208535</v>
      </c>
      <c r="C90100" t="s">
        <v>20</v>
      </c>
      <c r="D90100" t="s">
        <v>208536</v>
      </c>
      <c r="E90100" s="1">
        <v>44300.894431504632</v>
      </c>
      <c r="F90100">
        <v>731</v>
      </c>
      <c r="G90100">
        <v>113</v>
      </c>
      <c r="H90100">
        <v>171</v>
      </c>
      <c r="I90100">
        <v>6140</v>
      </c>
      <c r="J90100">
        <v>3887</v>
      </c>
      <c r="K90100">
        <v>26.11</v>
      </c>
      <c r="L90100">
        <v>58</v>
      </c>
      <c r="M90100" t="s">
        <v>29</v>
      </c>
      <c r="N90100" t="s">
        <v>429</v>
      </c>
      <c r="O90100" t="s">
        <v>2063</v>
      </c>
      <c r="P90100" t="s">
        <v>208537</v>
      </c>
      <c r="Q90100" t="s">
        <v>32</v>
      </c>
    </row>
    <row r="90101" spans="1:17" x14ac:dyDescent="0.3">
      <c r="A90101" t="s">
        <v>26</v>
      </c>
      <c r="B90101" t="s">
        <v>208538</v>
      </c>
      <c r="C90101" t="s">
        <v>20</v>
      </c>
      <c r="D90101" t="s">
        <v>208539</v>
      </c>
      <c r="E90101" s="1">
        <v>44392.243778391203</v>
      </c>
      <c r="F90101">
        <v>292</v>
      </c>
      <c r="G90101">
        <v>366</v>
      </c>
      <c r="H90101">
        <v>191</v>
      </c>
      <c r="I90101">
        <v>2812</v>
      </c>
      <c r="J90101">
        <v>4702</v>
      </c>
      <c r="K90101">
        <v>18.059999999999999</v>
      </c>
      <c r="L90101">
        <v>22</v>
      </c>
      <c r="M90101" t="s">
        <v>52</v>
      </c>
      <c r="N90101" t="s">
        <v>174</v>
      </c>
      <c r="O90101" t="s">
        <v>986</v>
      </c>
      <c r="P90101" t="s">
        <v>208540</v>
      </c>
      <c r="Q90101" t="s">
        <v>25</v>
      </c>
    </row>
    <row r="90102" spans="1:17" x14ac:dyDescent="0.3">
      <c r="A90102" t="s">
        <v>26</v>
      </c>
      <c r="B90102" t="s">
        <v>208541</v>
      </c>
      <c r="C90102" t="s">
        <v>20</v>
      </c>
      <c r="D90102" t="s">
        <v>208542</v>
      </c>
      <c r="E90102" s="1">
        <v>44471.78950953704</v>
      </c>
      <c r="F90102">
        <v>208</v>
      </c>
      <c r="G90102">
        <v>149</v>
      </c>
      <c r="H90102">
        <v>147</v>
      </c>
      <c r="I90102">
        <v>5814</v>
      </c>
      <c r="J90102">
        <v>3312</v>
      </c>
      <c r="K90102">
        <v>15.22</v>
      </c>
      <c r="L90102">
        <v>63</v>
      </c>
      <c r="M90102" t="s">
        <v>52</v>
      </c>
      <c r="N90102" t="s">
        <v>292</v>
      </c>
      <c r="O90102" t="s">
        <v>2921</v>
      </c>
    </row>
    <row r="90103" spans="1:17" x14ac:dyDescent="0.3">
      <c r="A90103" t="s">
        <v>43</v>
      </c>
      <c r="B90103" t="s">
        <v>208543</v>
      </c>
      <c r="C90103" t="s">
        <v>45</v>
      </c>
      <c r="D90103" t="s">
        <v>208544</v>
      </c>
      <c r="E90103" s="1">
        <v>44728.466285416667</v>
      </c>
      <c r="F90103">
        <v>944</v>
      </c>
      <c r="G90103">
        <v>424</v>
      </c>
      <c r="H90103">
        <v>191</v>
      </c>
      <c r="I90103">
        <v>1177</v>
      </c>
      <c r="J90103">
        <v>3481</v>
      </c>
      <c r="K90103">
        <v>44.79</v>
      </c>
      <c r="L90103">
        <v>26</v>
      </c>
      <c r="M90103" t="s">
        <v>29</v>
      </c>
      <c r="N90103" t="s">
        <v>328</v>
      </c>
      <c r="O90103" t="s">
        <v>3654</v>
      </c>
      <c r="Q90103" t="s">
        <v>72</v>
      </c>
    </row>
    <row r="90104" spans="1:17" x14ac:dyDescent="0.3">
      <c r="A90104" t="s">
        <v>26</v>
      </c>
      <c r="B90104" t="s">
        <v>208545</v>
      </c>
      <c r="C90104" t="s">
        <v>39</v>
      </c>
      <c r="D90104" t="s">
        <v>208546</v>
      </c>
      <c r="E90104" s="1">
        <v>45218.727264942128</v>
      </c>
      <c r="F90104">
        <v>180</v>
      </c>
      <c r="G90104">
        <v>467</v>
      </c>
      <c r="H90104">
        <v>91</v>
      </c>
      <c r="I90104">
        <v>3035</v>
      </c>
      <c r="J90104">
        <v>2372</v>
      </c>
      <c r="K90104">
        <v>31.11</v>
      </c>
      <c r="L90104">
        <v>58</v>
      </c>
      <c r="M90104" t="s">
        <v>22</v>
      </c>
      <c r="N90104" t="s">
        <v>226</v>
      </c>
      <c r="O90104" t="s">
        <v>3646</v>
      </c>
      <c r="Q90104" t="s">
        <v>32</v>
      </c>
    </row>
    <row r="90105" spans="1:17" x14ac:dyDescent="0.3">
      <c r="A90105" t="s">
        <v>43</v>
      </c>
      <c r="B90105" t="s">
        <v>208547</v>
      </c>
      <c r="C90105" t="s">
        <v>20</v>
      </c>
      <c r="D90105" t="s">
        <v>208548</v>
      </c>
      <c r="E90105" s="1">
        <v>44674.315334259256</v>
      </c>
      <c r="F90105">
        <v>458</v>
      </c>
      <c r="G90105">
        <v>284</v>
      </c>
      <c r="H90105">
        <v>147</v>
      </c>
      <c r="I90105">
        <v>3836</v>
      </c>
      <c r="J90105">
        <v>3688</v>
      </c>
      <c r="K90105">
        <v>24.11</v>
      </c>
      <c r="L90105">
        <v>49</v>
      </c>
      <c r="M90105" t="s">
        <v>52</v>
      </c>
      <c r="N90105" t="s">
        <v>694</v>
      </c>
      <c r="O90105" t="s">
        <v>3654</v>
      </c>
    </row>
    <row r="90106" spans="1:17" x14ac:dyDescent="0.3">
      <c r="A90106" t="s">
        <v>26</v>
      </c>
      <c r="B90106" t="s">
        <v>208549</v>
      </c>
      <c r="C90106" t="s">
        <v>39</v>
      </c>
      <c r="D90106" t="s">
        <v>208550</v>
      </c>
      <c r="E90106" s="1">
        <v>44286.557321030094</v>
      </c>
      <c r="F90106">
        <v>719</v>
      </c>
      <c r="G90106">
        <v>468</v>
      </c>
      <c r="H90106">
        <v>69</v>
      </c>
      <c r="I90106">
        <v>4637</v>
      </c>
      <c r="J90106">
        <v>1715</v>
      </c>
      <c r="K90106">
        <v>73.239999999999995</v>
      </c>
      <c r="L90106">
        <v>64</v>
      </c>
      <c r="M90106" t="s">
        <v>52</v>
      </c>
      <c r="N90106" t="s">
        <v>80</v>
      </c>
      <c r="O90106" t="s">
        <v>1744</v>
      </c>
      <c r="Q90106" t="s">
        <v>25</v>
      </c>
    </row>
    <row r="90107" spans="1:17" x14ac:dyDescent="0.3">
      <c r="A90107" t="s">
        <v>26</v>
      </c>
      <c r="B90107" t="s">
        <v>208551</v>
      </c>
      <c r="C90107" t="s">
        <v>39</v>
      </c>
      <c r="D90107" t="s">
        <v>208552</v>
      </c>
      <c r="E90107" s="1">
        <v>45010.552300150463</v>
      </c>
      <c r="F90107">
        <v>740</v>
      </c>
      <c r="G90107">
        <v>356</v>
      </c>
      <c r="H90107">
        <v>139</v>
      </c>
      <c r="I90107">
        <v>3323</v>
      </c>
      <c r="J90107">
        <v>915</v>
      </c>
      <c r="K90107">
        <v>134.97</v>
      </c>
      <c r="L90107">
        <v>24</v>
      </c>
      <c r="M90107" t="s">
        <v>22</v>
      </c>
      <c r="N90107" t="s">
        <v>481</v>
      </c>
      <c r="O90107" t="s">
        <v>59</v>
      </c>
      <c r="P90107" t="s">
        <v>208553</v>
      </c>
      <c r="Q90107" t="s">
        <v>72</v>
      </c>
    </row>
    <row r="90108" spans="1:17" x14ac:dyDescent="0.3">
      <c r="A90108" t="s">
        <v>37</v>
      </c>
      <c r="B90108" t="s">
        <v>208554</v>
      </c>
      <c r="C90108" t="s">
        <v>20</v>
      </c>
      <c r="D90108" t="s">
        <v>208555</v>
      </c>
      <c r="E90108" s="1">
        <v>45040.977434722219</v>
      </c>
      <c r="F90108">
        <v>629</v>
      </c>
      <c r="G90108">
        <v>24</v>
      </c>
      <c r="H90108">
        <v>152</v>
      </c>
      <c r="I90108">
        <v>6551</v>
      </c>
      <c r="J90108">
        <v>4679</v>
      </c>
      <c r="K90108">
        <v>17.2</v>
      </c>
      <c r="L90108">
        <v>55</v>
      </c>
      <c r="M90108" t="s">
        <v>22</v>
      </c>
      <c r="N90108" t="s">
        <v>1194</v>
      </c>
      <c r="O90108" t="s">
        <v>3881</v>
      </c>
    </row>
    <row r="90109" spans="1:17" x14ac:dyDescent="0.3">
      <c r="A90109" t="s">
        <v>26</v>
      </c>
      <c r="B90109" t="s">
        <v>208556</v>
      </c>
      <c r="C90109" t="s">
        <v>39</v>
      </c>
      <c r="D90109" t="s">
        <v>208557</v>
      </c>
      <c r="E90109" s="1">
        <v>44696.117461574075</v>
      </c>
      <c r="F90109">
        <v>908</v>
      </c>
      <c r="G90109">
        <v>204</v>
      </c>
      <c r="H90109">
        <v>46</v>
      </c>
      <c r="I90109">
        <v>4878</v>
      </c>
      <c r="J90109">
        <v>801</v>
      </c>
      <c r="K90109">
        <v>144.57</v>
      </c>
      <c r="L90109">
        <v>62</v>
      </c>
      <c r="M90109" t="s">
        <v>52</v>
      </c>
      <c r="N90109" t="s">
        <v>1827</v>
      </c>
      <c r="O90109" t="s">
        <v>5378</v>
      </c>
    </row>
    <row r="90110" spans="1:17" x14ac:dyDescent="0.3">
      <c r="A90110" t="s">
        <v>37</v>
      </c>
      <c r="B90110" t="s">
        <v>208558</v>
      </c>
      <c r="C90110" t="s">
        <v>20</v>
      </c>
      <c r="D90110" t="s">
        <v>208559</v>
      </c>
      <c r="E90110" s="1">
        <v>44484.468306655093</v>
      </c>
      <c r="F90110">
        <v>20</v>
      </c>
      <c r="G90110">
        <v>402</v>
      </c>
      <c r="H90110">
        <v>46</v>
      </c>
      <c r="I90110">
        <v>5703</v>
      </c>
      <c r="J90110">
        <v>3086</v>
      </c>
      <c r="K90110">
        <v>15.17</v>
      </c>
      <c r="L90110">
        <v>43</v>
      </c>
      <c r="M90110" t="s">
        <v>52</v>
      </c>
      <c r="N90110" t="s">
        <v>1205</v>
      </c>
      <c r="O90110" t="s">
        <v>1254</v>
      </c>
      <c r="P90110" t="s">
        <v>208560</v>
      </c>
      <c r="Q90110" t="s">
        <v>32</v>
      </c>
    </row>
    <row r="90111" spans="1:17" x14ac:dyDescent="0.3">
      <c r="A90111" t="s">
        <v>43</v>
      </c>
      <c r="B90111" t="s">
        <v>208561</v>
      </c>
      <c r="C90111" t="s">
        <v>45</v>
      </c>
      <c r="D90111" t="s">
        <v>208562</v>
      </c>
      <c r="E90111" s="1">
        <v>45152.528789166667</v>
      </c>
      <c r="F90111">
        <v>257</v>
      </c>
      <c r="G90111">
        <v>108</v>
      </c>
      <c r="H90111">
        <v>78</v>
      </c>
      <c r="I90111">
        <v>4812</v>
      </c>
      <c r="J90111">
        <v>3282</v>
      </c>
      <c r="K90111">
        <v>13.5</v>
      </c>
      <c r="L90111">
        <v>19</v>
      </c>
      <c r="M90111" t="s">
        <v>29</v>
      </c>
      <c r="N90111" t="s">
        <v>2077</v>
      </c>
      <c r="O90111" t="s">
        <v>1384</v>
      </c>
    </row>
    <row r="90112" spans="1:17" x14ac:dyDescent="0.3">
      <c r="A90112" t="s">
        <v>26</v>
      </c>
      <c r="B90112" t="s">
        <v>208563</v>
      </c>
      <c r="C90112" t="s">
        <v>39</v>
      </c>
      <c r="D90112" t="s">
        <v>208564</v>
      </c>
      <c r="E90112" s="1">
        <v>45017.539556261574</v>
      </c>
      <c r="F90112">
        <v>333</v>
      </c>
      <c r="G90112">
        <v>186</v>
      </c>
      <c r="H90112">
        <v>38</v>
      </c>
      <c r="I90112">
        <v>5015</v>
      </c>
      <c r="J90112">
        <v>963</v>
      </c>
      <c r="K90112">
        <v>57.84</v>
      </c>
      <c r="L90112">
        <v>18</v>
      </c>
      <c r="M90112" t="s">
        <v>52</v>
      </c>
      <c r="N90112" t="s">
        <v>1089</v>
      </c>
      <c r="O90112" t="s">
        <v>155</v>
      </c>
      <c r="P90112" t="s">
        <v>208565</v>
      </c>
      <c r="Q90112" t="s">
        <v>32</v>
      </c>
    </row>
    <row r="90113" spans="1:18" x14ac:dyDescent="0.3">
      <c r="A90113" t="s">
        <v>26</v>
      </c>
      <c r="B90113" t="s">
        <v>208566</v>
      </c>
      <c r="C90113" t="s">
        <v>20</v>
      </c>
      <c r="D90113" t="s">
        <v>208567</v>
      </c>
      <c r="E90113" s="1">
        <v>44336.147832175928</v>
      </c>
      <c r="F90113">
        <v>591</v>
      </c>
      <c r="G90113">
        <v>294</v>
      </c>
      <c r="H90113">
        <v>34</v>
      </c>
      <c r="I90113">
        <v>6031</v>
      </c>
      <c r="J90113">
        <v>4548</v>
      </c>
      <c r="K90113">
        <v>20.21</v>
      </c>
      <c r="L90113">
        <v>32</v>
      </c>
      <c r="M90113" t="s">
        <v>22</v>
      </c>
      <c r="N90113" t="s">
        <v>1856</v>
      </c>
      <c r="O90113" t="s">
        <v>2724</v>
      </c>
    </row>
    <row r="90114" spans="1:18" x14ac:dyDescent="0.3">
      <c r="A90114" t="s">
        <v>18</v>
      </c>
      <c r="B90114" t="s">
        <v>208568</v>
      </c>
      <c r="C90114" t="s">
        <v>20</v>
      </c>
      <c r="D90114" t="s">
        <v>208569</v>
      </c>
      <c r="E90114" s="1">
        <v>44879.756176006944</v>
      </c>
      <c r="F90114">
        <v>263</v>
      </c>
      <c r="G90114">
        <v>205</v>
      </c>
      <c r="H90114">
        <v>154</v>
      </c>
      <c r="I90114">
        <v>8018</v>
      </c>
      <c r="J90114">
        <v>3723</v>
      </c>
      <c r="K90114">
        <v>16.71</v>
      </c>
      <c r="L90114">
        <v>64</v>
      </c>
      <c r="M90114" t="s">
        <v>22</v>
      </c>
      <c r="N90114" t="s">
        <v>1629</v>
      </c>
      <c r="O90114" t="s">
        <v>6873</v>
      </c>
      <c r="Q90114" t="s">
        <v>32</v>
      </c>
    </row>
    <row r="90115" spans="1:18" x14ac:dyDescent="0.3">
      <c r="A90115" t="s">
        <v>37</v>
      </c>
      <c r="B90115" t="s">
        <v>208570</v>
      </c>
      <c r="C90115" t="s">
        <v>20</v>
      </c>
      <c r="D90115" t="s">
        <v>208571</v>
      </c>
      <c r="E90115" s="1">
        <v>44556.610235995373</v>
      </c>
      <c r="F90115">
        <v>783</v>
      </c>
      <c r="G90115">
        <v>323</v>
      </c>
      <c r="H90115">
        <v>72</v>
      </c>
      <c r="I90115">
        <v>7432</v>
      </c>
      <c r="J90115">
        <v>2200</v>
      </c>
      <c r="K90115">
        <v>53.55</v>
      </c>
      <c r="L90115">
        <v>46</v>
      </c>
      <c r="M90115" t="s">
        <v>29</v>
      </c>
      <c r="N90115" t="s">
        <v>1629</v>
      </c>
      <c r="O90115" t="s">
        <v>2159</v>
      </c>
      <c r="Q90115" t="s">
        <v>25</v>
      </c>
    </row>
    <row r="90116" spans="1:18" x14ac:dyDescent="0.3">
      <c r="A90116" t="s">
        <v>43</v>
      </c>
      <c r="B90116" t="s">
        <v>208572</v>
      </c>
      <c r="C90116" t="s">
        <v>20</v>
      </c>
      <c r="D90116" t="s">
        <v>208573</v>
      </c>
      <c r="E90116" s="1">
        <v>44518.418578136574</v>
      </c>
      <c r="F90116">
        <v>293</v>
      </c>
      <c r="G90116">
        <v>477</v>
      </c>
      <c r="H90116">
        <v>36</v>
      </c>
      <c r="I90116">
        <v>8802</v>
      </c>
      <c r="J90116">
        <v>2830</v>
      </c>
      <c r="K90116">
        <v>28.48</v>
      </c>
      <c r="L90116">
        <v>47</v>
      </c>
      <c r="M90116" t="s">
        <v>29</v>
      </c>
      <c r="N90116" t="s">
        <v>651</v>
      </c>
      <c r="O90116" t="s">
        <v>2318</v>
      </c>
      <c r="Q90116" t="s">
        <v>72</v>
      </c>
    </row>
    <row r="90117" spans="1:18" x14ac:dyDescent="0.3">
      <c r="A90117" t="s">
        <v>37</v>
      </c>
      <c r="B90117" t="s">
        <v>208574</v>
      </c>
      <c r="C90117" t="s">
        <v>45</v>
      </c>
      <c r="D90117" t="s">
        <v>208575</v>
      </c>
      <c r="E90117" s="1">
        <v>44688.970095787037</v>
      </c>
      <c r="F90117">
        <v>593</v>
      </c>
      <c r="G90117">
        <v>278</v>
      </c>
      <c r="H90117">
        <v>52</v>
      </c>
      <c r="I90117">
        <v>6656</v>
      </c>
      <c r="J90117">
        <v>3026</v>
      </c>
      <c r="K90117">
        <v>30.5</v>
      </c>
      <c r="L90117">
        <v>35</v>
      </c>
      <c r="M90117" t="s">
        <v>52</v>
      </c>
      <c r="N90117" t="s">
        <v>643</v>
      </c>
      <c r="O90117" t="s">
        <v>9288</v>
      </c>
      <c r="Q90117" t="s">
        <v>72</v>
      </c>
      <c r="R90117" t="s">
        <v>208576</v>
      </c>
    </row>
    <row r="90118" spans="1:18" x14ac:dyDescent="0.3">
      <c r="A90118" t="s">
        <v>43</v>
      </c>
      <c r="B90118" t="s">
        <v>208577</v>
      </c>
      <c r="C90118" t="s">
        <v>20</v>
      </c>
      <c r="D90118" t="s">
        <v>208578</v>
      </c>
      <c r="E90118" s="1">
        <v>45336.993308263889</v>
      </c>
      <c r="F90118">
        <v>658</v>
      </c>
      <c r="G90118">
        <v>340</v>
      </c>
      <c r="H90118">
        <v>50</v>
      </c>
      <c r="I90118">
        <v>3388</v>
      </c>
      <c r="J90118">
        <v>555</v>
      </c>
      <c r="K90118">
        <v>188.83</v>
      </c>
      <c r="L90118">
        <v>52</v>
      </c>
      <c r="M90118" t="s">
        <v>22</v>
      </c>
      <c r="N90118" t="s">
        <v>1705</v>
      </c>
      <c r="O90118" t="s">
        <v>5199</v>
      </c>
    </row>
    <row r="90119" spans="1:18" x14ac:dyDescent="0.3">
      <c r="A90119" t="s">
        <v>18</v>
      </c>
      <c r="B90119" t="s">
        <v>208579</v>
      </c>
      <c r="C90119" t="s">
        <v>39</v>
      </c>
      <c r="D90119" t="s">
        <v>208580</v>
      </c>
      <c r="E90119" s="1">
        <v>44284.596173749997</v>
      </c>
      <c r="F90119">
        <v>507</v>
      </c>
      <c r="G90119">
        <v>451</v>
      </c>
      <c r="H90119">
        <v>46</v>
      </c>
      <c r="I90119">
        <v>3793</v>
      </c>
      <c r="J90119">
        <v>4261</v>
      </c>
      <c r="K90119">
        <v>23.56</v>
      </c>
      <c r="L90119">
        <v>51</v>
      </c>
      <c r="M90119" t="s">
        <v>52</v>
      </c>
      <c r="N90119" t="s">
        <v>841</v>
      </c>
      <c r="O90119" t="s">
        <v>2311</v>
      </c>
    </row>
    <row r="90120" spans="1:18" x14ac:dyDescent="0.3">
      <c r="A90120" t="s">
        <v>43</v>
      </c>
      <c r="B90120" t="s">
        <v>208581</v>
      </c>
      <c r="C90120" t="s">
        <v>39</v>
      </c>
      <c r="D90120" t="s">
        <v>208582</v>
      </c>
      <c r="E90120" s="1">
        <v>45111.002550289355</v>
      </c>
      <c r="F90120">
        <v>99</v>
      </c>
      <c r="G90120">
        <v>257</v>
      </c>
      <c r="H90120">
        <v>21</v>
      </c>
      <c r="I90120">
        <v>6948</v>
      </c>
      <c r="J90120">
        <v>2316</v>
      </c>
      <c r="K90120">
        <v>16.28</v>
      </c>
      <c r="L90120">
        <v>47</v>
      </c>
      <c r="M90120" t="s">
        <v>52</v>
      </c>
      <c r="N90120" t="s">
        <v>1464</v>
      </c>
      <c r="O90120" t="s">
        <v>8744</v>
      </c>
    </row>
    <row r="90121" spans="1:18" x14ac:dyDescent="0.3">
      <c r="A90121" t="s">
        <v>26</v>
      </c>
      <c r="B90121" t="s">
        <v>208583</v>
      </c>
      <c r="C90121" t="s">
        <v>20</v>
      </c>
      <c r="D90121" t="s">
        <v>208584</v>
      </c>
      <c r="E90121" s="1">
        <v>44807.814284664353</v>
      </c>
      <c r="F90121">
        <v>303</v>
      </c>
      <c r="G90121">
        <v>391</v>
      </c>
      <c r="H90121">
        <v>6</v>
      </c>
      <c r="I90121">
        <v>7607</v>
      </c>
      <c r="J90121">
        <v>3335</v>
      </c>
      <c r="K90121">
        <v>20.99</v>
      </c>
      <c r="L90121">
        <v>40</v>
      </c>
      <c r="M90121" t="s">
        <v>52</v>
      </c>
      <c r="N90121" t="s">
        <v>314</v>
      </c>
      <c r="O90121" t="s">
        <v>684</v>
      </c>
      <c r="Q90121" t="s">
        <v>32</v>
      </c>
    </row>
    <row r="90122" spans="1:18" x14ac:dyDescent="0.3">
      <c r="A90122" t="s">
        <v>43</v>
      </c>
      <c r="B90122" t="s">
        <v>208585</v>
      </c>
      <c r="C90122" t="s">
        <v>20</v>
      </c>
      <c r="D90122" t="s">
        <v>208586</v>
      </c>
      <c r="E90122" s="1">
        <v>45085.552789791669</v>
      </c>
      <c r="F90122">
        <v>55</v>
      </c>
      <c r="G90122">
        <v>462</v>
      </c>
      <c r="H90122">
        <v>17</v>
      </c>
      <c r="I90122">
        <v>7771</v>
      </c>
      <c r="J90122">
        <v>2290</v>
      </c>
      <c r="K90122">
        <v>23.32</v>
      </c>
      <c r="L90122">
        <v>40</v>
      </c>
      <c r="M90122" t="s">
        <v>22</v>
      </c>
      <c r="N90122" t="s">
        <v>114</v>
      </c>
      <c r="O90122" t="s">
        <v>337</v>
      </c>
      <c r="Q90122" t="s">
        <v>32</v>
      </c>
      <c r="R90122" t="s">
        <v>208587</v>
      </c>
    </row>
    <row r="90123" spans="1:18" x14ac:dyDescent="0.3">
      <c r="A90123" t="s">
        <v>18</v>
      </c>
      <c r="B90123" t="s">
        <v>208588</v>
      </c>
      <c r="C90123" t="s">
        <v>39</v>
      </c>
      <c r="D90123" t="s">
        <v>208589</v>
      </c>
      <c r="E90123" s="1">
        <v>44878.520728715281</v>
      </c>
      <c r="F90123">
        <v>166</v>
      </c>
      <c r="G90123">
        <v>414</v>
      </c>
      <c r="H90123">
        <v>110</v>
      </c>
      <c r="I90123">
        <v>4828</v>
      </c>
      <c r="J90123">
        <v>766</v>
      </c>
      <c r="K90123">
        <v>90.08</v>
      </c>
      <c r="L90123">
        <v>61</v>
      </c>
      <c r="M90123" t="s">
        <v>22</v>
      </c>
      <c r="N90123" t="s">
        <v>510</v>
      </c>
      <c r="O90123" t="s">
        <v>2829</v>
      </c>
    </row>
    <row r="90124" spans="1:18" x14ac:dyDescent="0.3">
      <c r="A90124" t="s">
        <v>43</v>
      </c>
      <c r="B90124" t="s">
        <v>208590</v>
      </c>
      <c r="C90124" t="s">
        <v>20</v>
      </c>
      <c r="D90124" t="s">
        <v>208591</v>
      </c>
      <c r="E90124" s="1">
        <v>45261.827464467591</v>
      </c>
      <c r="F90124">
        <v>59</v>
      </c>
      <c r="G90124">
        <v>464</v>
      </c>
      <c r="H90124">
        <v>185</v>
      </c>
      <c r="I90124">
        <v>7900</v>
      </c>
      <c r="J90124">
        <v>2025</v>
      </c>
      <c r="K90124">
        <v>34.96</v>
      </c>
      <c r="L90124">
        <v>53</v>
      </c>
      <c r="M90124" t="s">
        <v>52</v>
      </c>
      <c r="N90124" t="s">
        <v>1247</v>
      </c>
      <c r="O90124" t="s">
        <v>8761</v>
      </c>
    </row>
    <row r="90125" spans="1:18" x14ac:dyDescent="0.3">
      <c r="A90125" t="s">
        <v>37</v>
      </c>
      <c r="B90125" t="s">
        <v>208592</v>
      </c>
      <c r="C90125" t="s">
        <v>45</v>
      </c>
      <c r="D90125" t="s">
        <v>208593</v>
      </c>
      <c r="E90125" s="1">
        <v>45261.118271608793</v>
      </c>
      <c r="F90125">
        <v>253</v>
      </c>
      <c r="G90125">
        <v>377</v>
      </c>
      <c r="H90125">
        <v>185</v>
      </c>
      <c r="I90125">
        <v>7143</v>
      </c>
      <c r="J90125">
        <v>1994</v>
      </c>
      <c r="K90125">
        <v>40.869999999999997</v>
      </c>
      <c r="L90125">
        <v>36</v>
      </c>
      <c r="M90125" t="s">
        <v>29</v>
      </c>
      <c r="N90125" t="s">
        <v>310</v>
      </c>
      <c r="O90125" t="s">
        <v>857</v>
      </c>
      <c r="P90125" t="s">
        <v>208594</v>
      </c>
    </row>
    <row r="90126" spans="1:18" x14ac:dyDescent="0.3">
      <c r="A90126" t="s">
        <v>43</v>
      </c>
      <c r="B90126" t="s">
        <v>208595</v>
      </c>
      <c r="C90126" t="s">
        <v>45</v>
      </c>
      <c r="D90126" t="s">
        <v>208596</v>
      </c>
      <c r="E90126" s="1">
        <v>44714.277749537039</v>
      </c>
      <c r="F90126">
        <v>276</v>
      </c>
      <c r="G90126">
        <v>262</v>
      </c>
      <c r="H90126">
        <v>25</v>
      </c>
      <c r="I90126">
        <v>5183</v>
      </c>
      <c r="J90126">
        <v>3876</v>
      </c>
      <c r="K90126">
        <v>14.53</v>
      </c>
      <c r="L90126">
        <v>45</v>
      </c>
      <c r="M90126" t="s">
        <v>29</v>
      </c>
      <c r="N90126" t="s">
        <v>893</v>
      </c>
      <c r="O90126" t="s">
        <v>399</v>
      </c>
      <c r="P90126" t="s">
        <v>208597</v>
      </c>
    </row>
    <row r="90127" spans="1:18" x14ac:dyDescent="0.3">
      <c r="A90127" t="s">
        <v>43</v>
      </c>
      <c r="B90127" t="s">
        <v>208598</v>
      </c>
      <c r="C90127" t="s">
        <v>20</v>
      </c>
      <c r="D90127" t="s">
        <v>208599</v>
      </c>
      <c r="E90127" s="1">
        <v>44991.18988489583</v>
      </c>
      <c r="F90127">
        <v>470</v>
      </c>
      <c r="G90127">
        <v>377</v>
      </c>
      <c r="H90127">
        <v>175</v>
      </c>
      <c r="I90127">
        <v>3437</v>
      </c>
      <c r="J90127">
        <v>1862</v>
      </c>
      <c r="K90127">
        <v>54.89</v>
      </c>
      <c r="L90127">
        <v>38</v>
      </c>
      <c r="M90127" t="s">
        <v>52</v>
      </c>
      <c r="N90127" t="s">
        <v>1699</v>
      </c>
      <c r="O90127" t="s">
        <v>7364</v>
      </c>
    </row>
    <row r="90128" spans="1:18" x14ac:dyDescent="0.3">
      <c r="A90128" t="s">
        <v>26</v>
      </c>
      <c r="B90128" t="s">
        <v>208600</v>
      </c>
      <c r="C90128" t="s">
        <v>20</v>
      </c>
      <c r="D90128" t="s">
        <v>208601</v>
      </c>
      <c r="E90128" s="1">
        <v>44769.607956863423</v>
      </c>
      <c r="F90128">
        <v>570</v>
      </c>
      <c r="G90128">
        <v>3</v>
      </c>
      <c r="H90128">
        <v>90</v>
      </c>
      <c r="I90128">
        <v>1262</v>
      </c>
      <c r="J90128">
        <v>3163</v>
      </c>
      <c r="K90128">
        <v>20.96</v>
      </c>
      <c r="L90128">
        <v>33</v>
      </c>
      <c r="M90128" t="s">
        <v>22</v>
      </c>
      <c r="N90128" t="s">
        <v>774</v>
      </c>
      <c r="O90128" t="s">
        <v>3163</v>
      </c>
    </row>
    <row r="90129" spans="1:18" x14ac:dyDescent="0.3">
      <c r="A90129" t="s">
        <v>37</v>
      </c>
      <c r="B90129" t="s">
        <v>208602</v>
      </c>
      <c r="C90129" t="s">
        <v>20</v>
      </c>
      <c r="D90129" t="s">
        <v>208603</v>
      </c>
      <c r="E90129" s="1">
        <v>45307.83517672454</v>
      </c>
      <c r="F90129">
        <v>608</v>
      </c>
      <c r="G90129">
        <v>297</v>
      </c>
      <c r="H90129">
        <v>183</v>
      </c>
      <c r="I90129">
        <v>3478</v>
      </c>
      <c r="J90129">
        <v>1778</v>
      </c>
      <c r="K90129">
        <v>61.19</v>
      </c>
      <c r="L90129">
        <v>48</v>
      </c>
      <c r="M90129" t="s">
        <v>22</v>
      </c>
      <c r="N90129" t="s">
        <v>1076</v>
      </c>
      <c r="O90129" t="s">
        <v>2111</v>
      </c>
    </row>
    <row r="90130" spans="1:18" x14ac:dyDescent="0.3">
      <c r="A90130" t="s">
        <v>37</v>
      </c>
      <c r="B90130" t="s">
        <v>208604</v>
      </c>
      <c r="C90130" t="s">
        <v>39</v>
      </c>
      <c r="D90130" t="s">
        <v>208605</v>
      </c>
      <c r="E90130" s="1">
        <v>44477.841406805557</v>
      </c>
      <c r="F90130">
        <v>958</v>
      </c>
      <c r="G90130">
        <v>267</v>
      </c>
      <c r="H90130">
        <v>40</v>
      </c>
      <c r="I90130">
        <v>7810</v>
      </c>
      <c r="J90130">
        <v>1158</v>
      </c>
      <c r="K90130">
        <v>109.24</v>
      </c>
      <c r="L90130">
        <v>40</v>
      </c>
      <c r="M90130" t="s">
        <v>22</v>
      </c>
      <c r="N90130" t="s">
        <v>672</v>
      </c>
      <c r="O90130" t="s">
        <v>934</v>
      </c>
    </row>
    <row r="90131" spans="1:18" x14ac:dyDescent="0.3">
      <c r="A90131" t="s">
        <v>37</v>
      </c>
      <c r="B90131" t="s">
        <v>208606</v>
      </c>
      <c r="C90131" t="s">
        <v>20</v>
      </c>
      <c r="D90131" t="s">
        <v>208607</v>
      </c>
      <c r="E90131" s="1">
        <v>45315.547194050923</v>
      </c>
      <c r="F90131">
        <v>654</v>
      </c>
      <c r="G90131">
        <v>52</v>
      </c>
      <c r="H90131">
        <v>126</v>
      </c>
      <c r="I90131">
        <v>3768</v>
      </c>
      <c r="J90131">
        <v>1658</v>
      </c>
      <c r="K90131">
        <v>50.18</v>
      </c>
      <c r="L90131">
        <v>20</v>
      </c>
      <c r="M90131" t="s">
        <v>52</v>
      </c>
      <c r="N90131" t="s">
        <v>416</v>
      </c>
      <c r="O90131" t="s">
        <v>6616</v>
      </c>
    </row>
    <row r="90132" spans="1:18" x14ac:dyDescent="0.3">
      <c r="A90132" t="s">
        <v>43</v>
      </c>
      <c r="B90132" t="s">
        <v>208608</v>
      </c>
      <c r="C90132" t="s">
        <v>45</v>
      </c>
      <c r="D90132" t="s">
        <v>208609</v>
      </c>
      <c r="E90132" s="1">
        <v>44691.63413525463</v>
      </c>
      <c r="F90132">
        <v>166</v>
      </c>
      <c r="G90132">
        <v>73</v>
      </c>
      <c r="H90132">
        <v>136</v>
      </c>
      <c r="I90132">
        <v>4241</v>
      </c>
      <c r="J90132">
        <v>4580</v>
      </c>
      <c r="K90132">
        <v>8.19</v>
      </c>
      <c r="L90132">
        <v>56</v>
      </c>
      <c r="M90132" t="s">
        <v>22</v>
      </c>
      <c r="N90132" t="s">
        <v>1601</v>
      </c>
      <c r="O90132" t="s">
        <v>438</v>
      </c>
    </row>
    <row r="90133" spans="1:18" x14ac:dyDescent="0.3">
      <c r="A90133" t="s">
        <v>18</v>
      </c>
      <c r="B90133" t="s">
        <v>208610</v>
      </c>
      <c r="C90133" t="s">
        <v>20</v>
      </c>
      <c r="D90133" t="s">
        <v>208611</v>
      </c>
      <c r="E90133" s="1">
        <v>44787.150423900464</v>
      </c>
      <c r="F90133">
        <v>742</v>
      </c>
      <c r="G90133">
        <v>276</v>
      </c>
      <c r="H90133">
        <v>34</v>
      </c>
      <c r="I90133">
        <v>7488</v>
      </c>
      <c r="J90133">
        <v>988</v>
      </c>
      <c r="K90133">
        <v>106.48</v>
      </c>
      <c r="L90133">
        <v>20</v>
      </c>
      <c r="M90133" t="s">
        <v>52</v>
      </c>
      <c r="N90133" t="s">
        <v>1076</v>
      </c>
      <c r="O90133" t="s">
        <v>2573</v>
      </c>
      <c r="R90133" t="s">
        <v>208612</v>
      </c>
    </row>
    <row r="90134" spans="1:18" x14ac:dyDescent="0.3">
      <c r="A90134" t="s">
        <v>26</v>
      </c>
      <c r="B90134" t="s">
        <v>208613</v>
      </c>
      <c r="C90134" t="s">
        <v>20</v>
      </c>
      <c r="D90134" t="s">
        <v>208614</v>
      </c>
      <c r="E90134" s="1">
        <v>44808.909353518517</v>
      </c>
      <c r="F90134">
        <v>585</v>
      </c>
      <c r="G90134">
        <v>222</v>
      </c>
      <c r="H90134">
        <v>119</v>
      </c>
      <c r="I90134">
        <v>3385</v>
      </c>
      <c r="J90134">
        <v>2856</v>
      </c>
      <c r="K90134">
        <v>32.42</v>
      </c>
      <c r="L90134">
        <v>41</v>
      </c>
      <c r="M90134" t="s">
        <v>29</v>
      </c>
      <c r="N90134" t="s">
        <v>1247</v>
      </c>
      <c r="O90134" t="s">
        <v>1837</v>
      </c>
    </row>
    <row r="90135" spans="1:18" x14ac:dyDescent="0.3">
      <c r="A90135" t="s">
        <v>37</v>
      </c>
      <c r="B90135" t="s">
        <v>208615</v>
      </c>
      <c r="C90135" t="s">
        <v>45</v>
      </c>
      <c r="D90135" t="s">
        <v>208616</v>
      </c>
      <c r="E90135" s="1">
        <v>44457.110421412035</v>
      </c>
      <c r="F90135">
        <v>898</v>
      </c>
      <c r="G90135">
        <v>367</v>
      </c>
      <c r="H90135">
        <v>132</v>
      </c>
      <c r="I90135">
        <v>1897</v>
      </c>
      <c r="J90135">
        <v>2919</v>
      </c>
      <c r="K90135">
        <v>47.86</v>
      </c>
      <c r="L90135">
        <v>44</v>
      </c>
      <c r="M90135" t="s">
        <v>29</v>
      </c>
      <c r="N90135" t="s">
        <v>807</v>
      </c>
      <c r="O90135" t="s">
        <v>519</v>
      </c>
    </row>
    <row r="90136" spans="1:18" x14ac:dyDescent="0.3">
      <c r="A90136" t="s">
        <v>18</v>
      </c>
      <c r="B90136" t="s">
        <v>208617</v>
      </c>
      <c r="C90136" t="s">
        <v>45</v>
      </c>
      <c r="D90136" t="s">
        <v>208618</v>
      </c>
      <c r="E90136" s="1">
        <v>44733.805888692128</v>
      </c>
      <c r="F90136">
        <v>514</v>
      </c>
      <c r="G90136">
        <v>100</v>
      </c>
      <c r="H90136">
        <v>171</v>
      </c>
      <c r="I90136">
        <v>1434</v>
      </c>
      <c r="J90136">
        <v>1808</v>
      </c>
      <c r="K90136">
        <v>43.42</v>
      </c>
      <c r="L90136">
        <v>58</v>
      </c>
      <c r="M90136" t="s">
        <v>52</v>
      </c>
      <c r="N90136" t="s">
        <v>589</v>
      </c>
      <c r="O90136" t="s">
        <v>5108</v>
      </c>
      <c r="Q90136" t="s">
        <v>32</v>
      </c>
    </row>
    <row r="90137" spans="1:18" x14ac:dyDescent="0.3">
      <c r="A90137" t="s">
        <v>26</v>
      </c>
      <c r="B90137" t="s">
        <v>208619</v>
      </c>
      <c r="C90137" t="s">
        <v>39</v>
      </c>
      <c r="D90137" t="s">
        <v>208620</v>
      </c>
      <c r="E90137" s="1">
        <v>44565.871916886572</v>
      </c>
      <c r="F90137">
        <v>48</v>
      </c>
      <c r="G90137">
        <v>386</v>
      </c>
      <c r="H90137">
        <v>102</v>
      </c>
      <c r="I90137">
        <v>3031</v>
      </c>
      <c r="J90137">
        <v>3836</v>
      </c>
      <c r="K90137">
        <v>13.97</v>
      </c>
      <c r="L90137">
        <v>47</v>
      </c>
      <c r="M90137" t="s">
        <v>22</v>
      </c>
      <c r="N90137" t="s">
        <v>448</v>
      </c>
      <c r="O90137" t="s">
        <v>7061</v>
      </c>
      <c r="Q90137" t="s">
        <v>72</v>
      </c>
    </row>
    <row r="90138" spans="1:18" x14ac:dyDescent="0.3">
      <c r="A90138" t="s">
        <v>26</v>
      </c>
      <c r="B90138" t="s">
        <v>208621</v>
      </c>
      <c r="C90138" t="s">
        <v>39</v>
      </c>
      <c r="D90138" t="s">
        <v>208622</v>
      </c>
      <c r="E90138" s="1">
        <v>45096.588885324076</v>
      </c>
      <c r="F90138">
        <v>975</v>
      </c>
      <c r="G90138">
        <v>464</v>
      </c>
      <c r="H90138">
        <v>173</v>
      </c>
      <c r="I90138">
        <v>8167</v>
      </c>
      <c r="J90138">
        <v>2585</v>
      </c>
      <c r="K90138">
        <v>62.36</v>
      </c>
      <c r="L90138">
        <v>53</v>
      </c>
      <c r="M90138" t="s">
        <v>29</v>
      </c>
      <c r="N90138" t="s">
        <v>1435</v>
      </c>
      <c r="O90138" t="s">
        <v>2622</v>
      </c>
      <c r="P90138" t="s">
        <v>208623</v>
      </c>
    </row>
    <row r="90139" spans="1:18" x14ac:dyDescent="0.3">
      <c r="A90139" t="s">
        <v>26</v>
      </c>
      <c r="B90139" t="s">
        <v>208624</v>
      </c>
      <c r="C90139" t="s">
        <v>45</v>
      </c>
      <c r="D90139" t="s">
        <v>208625</v>
      </c>
      <c r="E90139" s="1">
        <v>44565.004765844904</v>
      </c>
      <c r="F90139">
        <v>692</v>
      </c>
      <c r="G90139">
        <v>403</v>
      </c>
      <c r="H90139">
        <v>106</v>
      </c>
      <c r="I90139">
        <v>7982</v>
      </c>
      <c r="J90139">
        <v>4036</v>
      </c>
      <c r="K90139">
        <v>29.76</v>
      </c>
      <c r="L90139">
        <v>27</v>
      </c>
      <c r="M90139" t="s">
        <v>52</v>
      </c>
      <c r="N90139" t="s">
        <v>737</v>
      </c>
      <c r="O90139" t="s">
        <v>6613</v>
      </c>
      <c r="Q90139" t="s">
        <v>32</v>
      </c>
      <c r="R90139" t="s">
        <v>208626</v>
      </c>
    </row>
    <row r="90140" spans="1:18" x14ac:dyDescent="0.3">
      <c r="A90140" t="s">
        <v>26</v>
      </c>
      <c r="B90140" t="s">
        <v>208627</v>
      </c>
      <c r="C90140" t="s">
        <v>45</v>
      </c>
      <c r="D90140" t="s">
        <v>208628</v>
      </c>
      <c r="E90140" s="1">
        <v>44872.609250937501</v>
      </c>
      <c r="F90140">
        <v>643</v>
      </c>
      <c r="G90140">
        <v>463</v>
      </c>
      <c r="H90140">
        <v>55</v>
      </c>
      <c r="I90140">
        <v>4042</v>
      </c>
      <c r="J90140">
        <v>914</v>
      </c>
      <c r="K90140">
        <v>127.02</v>
      </c>
      <c r="L90140">
        <v>34</v>
      </c>
      <c r="M90140" t="s">
        <v>22</v>
      </c>
      <c r="N90140" t="s">
        <v>893</v>
      </c>
      <c r="O90140" t="s">
        <v>3495</v>
      </c>
      <c r="R90140" t="s">
        <v>208629</v>
      </c>
    </row>
    <row r="90141" spans="1:18" x14ac:dyDescent="0.3">
      <c r="A90141" t="s">
        <v>37</v>
      </c>
      <c r="B90141" t="s">
        <v>208630</v>
      </c>
      <c r="C90141" t="s">
        <v>39</v>
      </c>
      <c r="D90141" t="s">
        <v>208631</v>
      </c>
      <c r="E90141" s="1">
        <v>44675.760323923612</v>
      </c>
      <c r="F90141">
        <v>0</v>
      </c>
      <c r="G90141">
        <v>363</v>
      </c>
      <c r="H90141">
        <v>68</v>
      </c>
      <c r="I90141">
        <v>1346</v>
      </c>
      <c r="J90141">
        <v>1641</v>
      </c>
      <c r="K90141">
        <v>26.26</v>
      </c>
      <c r="L90141">
        <v>28</v>
      </c>
      <c r="M90141" t="s">
        <v>29</v>
      </c>
      <c r="N90141" t="s">
        <v>457</v>
      </c>
      <c r="O90141" t="s">
        <v>1111</v>
      </c>
      <c r="P90141" t="s">
        <v>208632</v>
      </c>
      <c r="Q90141" t="s">
        <v>25</v>
      </c>
    </row>
    <row r="90142" spans="1:18" x14ac:dyDescent="0.3">
      <c r="A90142" t="s">
        <v>43</v>
      </c>
      <c r="B90142" t="s">
        <v>208633</v>
      </c>
      <c r="C90142" t="s">
        <v>45</v>
      </c>
      <c r="D90142" t="s">
        <v>208634</v>
      </c>
      <c r="E90142" s="1">
        <v>44816.933426342592</v>
      </c>
      <c r="F90142">
        <v>134</v>
      </c>
      <c r="G90142">
        <v>451</v>
      </c>
      <c r="H90142">
        <v>53</v>
      </c>
      <c r="I90142">
        <v>8060</v>
      </c>
      <c r="J90142">
        <v>1432</v>
      </c>
      <c r="K90142">
        <v>44.55</v>
      </c>
      <c r="L90142">
        <v>24</v>
      </c>
      <c r="M90142" t="s">
        <v>29</v>
      </c>
      <c r="N90142" t="s">
        <v>1286</v>
      </c>
      <c r="O90142" t="s">
        <v>4318</v>
      </c>
      <c r="Q90142" t="s">
        <v>72</v>
      </c>
    </row>
    <row r="90143" spans="1:18" x14ac:dyDescent="0.3">
      <c r="A90143" t="s">
        <v>18</v>
      </c>
      <c r="B90143" t="s">
        <v>208635</v>
      </c>
      <c r="C90143" t="s">
        <v>20</v>
      </c>
      <c r="D90143" t="s">
        <v>208636</v>
      </c>
      <c r="E90143" s="1">
        <v>44596.508661354164</v>
      </c>
      <c r="F90143">
        <v>568</v>
      </c>
      <c r="G90143">
        <v>11</v>
      </c>
      <c r="H90143">
        <v>6</v>
      </c>
      <c r="I90143">
        <v>3218</v>
      </c>
      <c r="J90143">
        <v>2621</v>
      </c>
      <c r="K90143">
        <v>22.32</v>
      </c>
      <c r="L90143">
        <v>23</v>
      </c>
      <c r="M90143" t="s">
        <v>29</v>
      </c>
      <c r="N90143" t="s">
        <v>1458</v>
      </c>
      <c r="O90143" t="s">
        <v>9820</v>
      </c>
      <c r="P90143" t="s">
        <v>208637</v>
      </c>
      <c r="Q90143" t="s">
        <v>32</v>
      </c>
    </row>
    <row r="90144" spans="1:18" x14ac:dyDescent="0.3">
      <c r="A90144" t="s">
        <v>37</v>
      </c>
      <c r="B90144" t="s">
        <v>208638</v>
      </c>
      <c r="C90144" t="s">
        <v>45</v>
      </c>
      <c r="D90144" t="s">
        <v>208639</v>
      </c>
      <c r="E90144" s="1">
        <v>44863.082452754628</v>
      </c>
      <c r="F90144">
        <v>880</v>
      </c>
      <c r="G90144">
        <v>364</v>
      </c>
      <c r="H90144">
        <v>119</v>
      </c>
      <c r="I90144">
        <v>2481</v>
      </c>
      <c r="J90144">
        <v>1638</v>
      </c>
      <c r="K90144">
        <v>83.21</v>
      </c>
      <c r="L90144">
        <v>51</v>
      </c>
      <c r="M90144" t="s">
        <v>22</v>
      </c>
      <c r="N90144" t="s">
        <v>477</v>
      </c>
      <c r="O90144" t="s">
        <v>7918</v>
      </c>
      <c r="Q90144" t="s">
        <v>32</v>
      </c>
    </row>
    <row r="90145" spans="1:18" x14ac:dyDescent="0.3">
      <c r="A90145" t="s">
        <v>37</v>
      </c>
      <c r="B90145" t="s">
        <v>208640</v>
      </c>
      <c r="C90145" t="s">
        <v>39</v>
      </c>
      <c r="D90145" t="s">
        <v>208641</v>
      </c>
      <c r="E90145" s="1">
        <v>44358.564421921299</v>
      </c>
      <c r="F90145">
        <v>806</v>
      </c>
      <c r="G90145">
        <v>383</v>
      </c>
      <c r="H90145">
        <v>79</v>
      </c>
      <c r="I90145">
        <v>3257</v>
      </c>
      <c r="J90145">
        <v>4889</v>
      </c>
      <c r="K90145">
        <v>25.94</v>
      </c>
      <c r="L90145">
        <v>40</v>
      </c>
      <c r="M90145" t="s">
        <v>52</v>
      </c>
      <c r="N90145" t="s">
        <v>123</v>
      </c>
      <c r="O90145" t="s">
        <v>1644</v>
      </c>
      <c r="Q90145" t="s">
        <v>25</v>
      </c>
    </row>
    <row r="90146" spans="1:18" x14ac:dyDescent="0.3">
      <c r="A90146" t="s">
        <v>43</v>
      </c>
      <c r="B90146" t="s">
        <v>208642</v>
      </c>
      <c r="C90146" t="s">
        <v>39</v>
      </c>
      <c r="D90146" t="s">
        <v>208643</v>
      </c>
      <c r="E90146" s="1">
        <v>44612.103186921297</v>
      </c>
      <c r="F90146">
        <v>514</v>
      </c>
      <c r="G90146">
        <v>395</v>
      </c>
      <c r="H90146">
        <v>112</v>
      </c>
      <c r="I90146">
        <v>7178</v>
      </c>
      <c r="J90146">
        <v>1255</v>
      </c>
      <c r="K90146">
        <v>81.349999999999994</v>
      </c>
      <c r="L90146">
        <v>54</v>
      </c>
      <c r="M90146" t="s">
        <v>22</v>
      </c>
      <c r="N90146" t="s">
        <v>782</v>
      </c>
      <c r="O90146" t="s">
        <v>1179</v>
      </c>
      <c r="Q90146" t="s">
        <v>25</v>
      </c>
    </row>
    <row r="90147" spans="1:18" x14ac:dyDescent="0.3">
      <c r="A90147" t="s">
        <v>43</v>
      </c>
      <c r="B90147" t="s">
        <v>208644</v>
      </c>
      <c r="C90147" t="s">
        <v>45</v>
      </c>
      <c r="D90147" t="s">
        <v>208645</v>
      </c>
      <c r="E90147" s="1">
        <v>45040.964420219905</v>
      </c>
      <c r="F90147">
        <v>949</v>
      </c>
      <c r="G90147">
        <v>430</v>
      </c>
      <c r="H90147">
        <v>105</v>
      </c>
      <c r="I90147">
        <v>4445</v>
      </c>
      <c r="J90147">
        <v>1043</v>
      </c>
      <c r="K90147">
        <v>142.28</v>
      </c>
      <c r="L90147">
        <v>47</v>
      </c>
      <c r="M90147" t="s">
        <v>29</v>
      </c>
      <c r="N90147" t="s">
        <v>62</v>
      </c>
      <c r="O90147" t="s">
        <v>142</v>
      </c>
      <c r="Q90147" t="s">
        <v>72</v>
      </c>
    </row>
    <row r="90148" spans="1:18" x14ac:dyDescent="0.3">
      <c r="A90148" t="s">
        <v>37</v>
      </c>
      <c r="B90148" t="s">
        <v>208646</v>
      </c>
      <c r="C90148" t="s">
        <v>45</v>
      </c>
      <c r="D90148" t="s">
        <v>208647</v>
      </c>
      <c r="E90148" s="1">
        <v>44367.861384374999</v>
      </c>
      <c r="F90148">
        <v>935</v>
      </c>
      <c r="G90148">
        <v>309</v>
      </c>
      <c r="H90148">
        <v>27</v>
      </c>
      <c r="I90148">
        <v>2429</v>
      </c>
      <c r="J90148">
        <v>2827</v>
      </c>
      <c r="K90148">
        <v>44.96</v>
      </c>
      <c r="L90148">
        <v>35</v>
      </c>
      <c r="M90148" t="s">
        <v>29</v>
      </c>
      <c r="N90148" t="s">
        <v>247</v>
      </c>
      <c r="O90148" t="s">
        <v>5685</v>
      </c>
      <c r="Q90148" t="s">
        <v>25</v>
      </c>
    </row>
    <row r="90149" spans="1:18" x14ac:dyDescent="0.3">
      <c r="A90149" t="s">
        <v>43</v>
      </c>
      <c r="B90149" t="s">
        <v>208648</v>
      </c>
      <c r="C90149" t="s">
        <v>20</v>
      </c>
      <c r="D90149" t="s">
        <v>208649</v>
      </c>
      <c r="E90149" s="1">
        <v>44559.59058128472</v>
      </c>
      <c r="F90149">
        <v>817</v>
      </c>
      <c r="G90149">
        <v>477</v>
      </c>
      <c r="H90149">
        <v>61</v>
      </c>
      <c r="I90149">
        <v>1654</v>
      </c>
      <c r="J90149">
        <v>3495</v>
      </c>
      <c r="K90149">
        <v>38.770000000000003</v>
      </c>
      <c r="L90149">
        <v>31</v>
      </c>
      <c r="M90149" t="s">
        <v>29</v>
      </c>
      <c r="N90149" t="s">
        <v>723</v>
      </c>
      <c r="O90149" t="s">
        <v>1232</v>
      </c>
      <c r="P90149" t="s">
        <v>208650</v>
      </c>
      <c r="R90149" t="s">
        <v>208651</v>
      </c>
    </row>
    <row r="90150" spans="1:18" x14ac:dyDescent="0.3">
      <c r="A90150" t="s">
        <v>18</v>
      </c>
      <c r="B90150" t="s">
        <v>208652</v>
      </c>
      <c r="C90150" t="s">
        <v>45</v>
      </c>
      <c r="D90150" t="s">
        <v>208653</v>
      </c>
      <c r="E90150" s="1">
        <v>44948.1974309375</v>
      </c>
      <c r="F90150">
        <v>902</v>
      </c>
      <c r="G90150">
        <v>390</v>
      </c>
      <c r="H90150">
        <v>134</v>
      </c>
      <c r="I90150">
        <v>9056</v>
      </c>
      <c r="J90150">
        <v>2265</v>
      </c>
      <c r="K90150">
        <v>62.96</v>
      </c>
      <c r="L90150">
        <v>20</v>
      </c>
      <c r="M90150" t="s">
        <v>29</v>
      </c>
      <c r="N90150" t="s">
        <v>1458</v>
      </c>
      <c r="O90150" t="s">
        <v>4303</v>
      </c>
    </row>
    <row r="90151" spans="1:18" x14ac:dyDescent="0.3">
      <c r="A90151" t="s">
        <v>18</v>
      </c>
      <c r="B90151" t="s">
        <v>208654</v>
      </c>
      <c r="C90151" t="s">
        <v>39</v>
      </c>
      <c r="D90151" t="s">
        <v>208655</v>
      </c>
      <c r="E90151" s="1">
        <v>44969.178146064813</v>
      </c>
      <c r="F90151">
        <v>36</v>
      </c>
      <c r="G90151">
        <v>459</v>
      </c>
      <c r="H90151">
        <v>166</v>
      </c>
      <c r="I90151">
        <v>7388</v>
      </c>
      <c r="J90151">
        <v>4046</v>
      </c>
      <c r="K90151">
        <v>16.34</v>
      </c>
      <c r="L90151">
        <v>20</v>
      </c>
      <c r="M90151" t="s">
        <v>52</v>
      </c>
      <c r="N90151" t="s">
        <v>4234</v>
      </c>
      <c r="O90151" t="s">
        <v>1809</v>
      </c>
      <c r="Q90151" t="s">
        <v>25</v>
      </c>
    </row>
    <row r="90152" spans="1:18" x14ac:dyDescent="0.3">
      <c r="A90152" t="s">
        <v>37</v>
      </c>
      <c r="B90152" s="2" t="s">
        <v>208656</v>
      </c>
      <c r="C90152" t="s">
        <v>45</v>
      </c>
      <c r="D90152" t="s">
        <v>208657</v>
      </c>
      <c r="E90152" s="1">
        <v>44686.933061898148</v>
      </c>
      <c r="F90152">
        <v>677</v>
      </c>
      <c r="G90152">
        <v>241</v>
      </c>
      <c r="H90152">
        <v>159</v>
      </c>
      <c r="I90152">
        <v>1690</v>
      </c>
      <c r="J90152">
        <v>2764</v>
      </c>
      <c r="K90152">
        <v>38.97</v>
      </c>
      <c r="L90152">
        <v>35</v>
      </c>
      <c r="M90152" t="s">
        <v>29</v>
      </c>
      <c r="N90152" t="s">
        <v>1761</v>
      </c>
      <c r="O90152" t="s">
        <v>2525</v>
      </c>
      <c r="Q90152" t="s">
        <v>25</v>
      </c>
    </row>
    <row r="90153" spans="1:18" x14ac:dyDescent="0.3">
      <c r="A90153" t="s">
        <v>26</v>
      </c>
      <c r="B90153" t="s">
        <v>208658</v>
      </c>
      <c r="C90153" t="s">
        <v>39</v>
      </c>
      <c r="D90153" t="s">
        <v>208659</v>
      </c>
      <c r="E90153" s="1">
        <v>45319.62399659722</v>
      </c>
      <c r="F90153">
        <v>949</v>
      </c>
      <c r="G90153">
        <v>298</v>
      </c>
      <c r="H90153">
        <v>132</v>
      </c>
      <c r="I90153">
        <v>7337</v>
      </c>
      <c r="J90153">
        <v>2654</v>
      </c>
      <c r="K90153">
        <v>51.96</v>
      </c>
      <c r="L90153">
        <v>35</v>
      </c>
      <c r="M90153" t="s">
        <v>29</v>
      </c>
      <c r="N90153" t="s">
        <v>638</v>
      </c>
      <c r="O90153" t="s">
        <v>405</v>
      </c>
    </row>
    <row r="90154" spans="1:18" x14ac:dyDescent="0.3">
      <c r="A90154" t="s">
        <v>43</v>
      </c>
      <c r="B90154" s="2" t="s">
        <v>208660</v>
      </c>
      <c r="C90154" t="s">
        <v>20</v>
      </c>
      <c r="D90154" t="s">
        <v>208661</v>
      </c>
      <c r="E90154" s="1">
        <v>45091.094291678244</v>
      </c>
      <c r="F90154">
        <v>621</v>
      </c>
      <c r="G90154">
        <v>168</v>
      </c>
      <c r="H90154">
        <v>101</v>
      </c>
      <c r="I90154">
        <v>9564</v>
      </c>
      <c r="J90154">
        <v>3381</v>
      </c>
      <c r="K90154">
        <v>26.32</v>
      </c>
      <c r="L90154">
        <v>48</v>
      </c>
      <c r="M90154" t="s">
        <v>29</v>
      </c>
      <c r="N90154" t="s">
        <v>350</v>
      </c>
      <c r="O90154" t="s">
        <v>4279</v>
      </c>
      <c r="Q90154" t="s">
        <v>32</v>
      </c>
    </row>
    <row r="90155" spans="1:18" x14ac:dyDescent="0.3">
      <c r="A90155" t="s">
        <v>26</v>
      </c>
      <c r="B90155" t="s">
        <v>208662</v>
      </c>
      <c r="C90155" t="s">
        <v>45</v>
      </c>
      <c r="D90155" t="s">
        <v>208663</v>
      </c>
      <c r="E90155" s="1">
        <v>44510.065597962966</v>
      </c>
      <c r="F90155">
        <v>271</v>
      </c>
      <c r="G90155">
        <v>71</v>
      </c>
      <c r="H90155">
        <v>93</v>
      </c>
      <c r="I90155">
        <v>3836</v>
      </c>
      <c r="J90155">
        <v>4813</v>
      </c>
      <c r="K90155">
        <v>9.0399999999999991</v>
      </c>
      <c r="L90155">
        <v>52</v>
      </c>
      <c r="M90155" t="s">
        <v>22</v>
      </c>
      <c r="N90155" t="s">
        <v>4055</v>
      </c>
      <c r="O90155" t="s">
        <v>6653</v>
      </c>
    </row>
    <row r="90156" spans="1:18" x14ac:dyDescent="0.3">
      <c r="A90156" t="s">
        <v>26</v>
      </c>
      <c r="B90156" t="s">
        <v>208664</v>
      </c>
      <c r="C90156" t="s">
        <v>20</v>
      </c>
      <c r="D90156" t="s">
        <v>208665</v>
      </c>
      <c r="E90156" s="1">
        <v>44864.164214201388</v>
      </c>
      <c r="F90156">
        <v>533</v>
      </c>
      <c r="G90156">
        <v>362</v>
      </c>
      <c r="H90156">
        <v>58</v>
      </c>
      <c r="I90156">
        <v>9505</v>
      </c>
      <c r="J90156">
        <v>2080</v>
      </c>
      <c r="K90156">
        <v>45.82</v>
      </c>
      <c r="L90156">
        <v>30</v>
      </c>
      <c r="M90156" t="s">
        <v>52</v>
      </c>
      <c r="N90156" t="s">
        <v>1219</v>
      </c>
      <c r="O90156" t="s">
        <v>4256</v>
      </c>
      <c r="P90156" t="s">
        <v>208666</v>
      </c>
      <c r="Q90156" t="s">
        <v>72</v>
      </c>
    </row>
    <row r="90157" spans="1:18" x14ac:dyDescent="0.3">
      <c r="A90157" t="s">
        <v>43</v>
      </c>
      <c r="B90157" t="s">
        <v>208667</v>
      </c>
      <c r="C90157" t="s">
        <v>39</v>
      </c>
      <c r="D90157" t="s">
        <v>208668</v>
      </c>
      <c r="E90157" s="1">
        <v>45215.344829687499</v>
      </c>
      <c r="F90157">
        <v>474</v>
      </c>
      <c r="G90157">
        <v>159</v>
      </c>
      <c r="H90157">
        <v>41</v>
      </c>
      <c r="I90157">
        <v>5625</v>
      </c>
      <c r="J90157">
        <v>1822</v>
      </c>
      <c r="K90157">
        <v>36.99</v>
      </c>
      <c r="L90157">
        <v>58</v>
      </c>
      <c r="M90157" t="s">
        <v>52</v>
      </c>
      <c r="N90157" t="s">
        <v>1688</v>
      </c>
      <c r="O90157" t="s">
        <v>3456</v>
      </c>
      <c r="Q90157" t="s">
        <v>32</v>
      </c>
    </row>
    <row r="90158" spans="1:18" x14ac:dyDescent="0.3">
      <c r="A90158" t="s">
        <v>26</v>
      </c>
      <c r="B90158" t="s">
        <v>208669</v>
      </c>
      <c r="C90158" t="s">
        <v>20</v>
      </c>
      <c r="D90158" t="s">
        <v>208670</v>
      </c>
      <c r="E90158" s="1">
        <v>45014.568647789354</v>
      </c>
      <c r="F90158">
        <v>470</v>
      </c>
      <c r="G90158">
        <v>198</v>
      </c>
      <c r="H90158">
        <v>108</v>
      </c>
      <c r="I90158">
        <v>3218</v>
      </c>
      <c r="J90158">
        <v>4492</v>
      </c>
      <c r="K90158">
        <v>17.28</v>
      </c>
      <c r="L90158">
        <v>19</v>
      </c>
      <c r="M90158" t="s">
        <v>29</v>
      </c>
      <c r="N90158" t="s">
        <v>1519</v>
      </c>
      <c r="O90158" t="s">
        <v>5068</v>
      </c>
      <c r="R90158" t="s">
        <v>208671</v>
      </c>
    </row>
    <row r="90159" spans="1:18" x14ac:dyDescent="0.3">
      <c r="A90159" t="s">
        <v>26</v>
      </c>
      <c r="B90159" t="s">
        <v>208672</v>
      </c>
      <c r="C90159" t="s">
        <v>45</v>
      </c>
      <c r="D90159" t="s">
        <v>208673</v>
      </c>
      <c r="E90159" s="1">
        <v>44723.331123101852</v>
      </c>
      <c r="F90159">
        <v>534</v>
      </c>
      <c r="G90159">
        <v>268</v>
      </c>
      <c r="H90159">
        <v>86</v>
      </c>
      <c r="I90159">
        <v>3625</v>
      </c>
      <c r="J90159">
        <v>4105</v>
      </c>
      <c r="K90159">
        <v>21.63</v>
      </c>
      <c r="L90159">
        <v>51</v>
      </c>
      <c r="M90159" t="s">
        <v>52</v>
      </c>
      <c r="N90159" t="s">
        <v>1617</v>
      </c>
      <c r="O90159" t="s">
        <v>808</v>
      </c>
      <c r="Q90159" t="s">
        <v>25</v>
      </c>
    </row>
    <row r="90160" spans="1:18" x14ac:dyDescent="0.3">
      <c r="A90160" t="s">
        <v>26</v>
      </c>
      <c r="B90160" t="s">
        <v>208674</v>
      </c>
      <c r="C90160" t="s">
        <v>45</v>
      </c>
      <c r="D90160" t="s">
        <v>208675</v>
      </c>
      <c r="E90160" s="1">
        <v>44517.756070729163</v>
      </c>
      <c r="F90160">
        <v>725</v>
      </c>
      <c r="G90160">
        <v>247</v>
      </c>
      <c r="H90160">
        <v>158</v>
      </c>
      <c r="I90160">
        <v>7626</v>
      </c>
      <c r="J90160">
        <v>2643</v>
      </c>
      <c r="K90160">
        <v>42.75</v>
      </c>
      <c r="L90160">
        <v>58</v>
      </c>
      <c r="M90160" t="s">
        <v>52</v>
      </c>
      <c r="N90160" t="s">
        <v>807</v>
      </c>
      <c r="O90160" t="s">
        <v>1486</v>
      </c>
      <c r="P90160" t="s">
        <v>208676</v>
      </c>
      <c r="Q90160" t="s">
        <v>25</v>
      </c>
    </row>
    <row r="90161" spans="1:18" x14ac:dyDescent="0.3">
      <c r="A90161" t="s">
        <v>26</v>
      </c>
      <c r="B90161" t="s">
        <v>208677</v>
      </c>
      <c r="C90161" t="s">
        <v>45</v>
      </c>
      <c r="D90161" t="s">
        <v>208678</v>
      </c>
      <c r="E90161" s="1">
        <v>44604.396778645831</v>
      </c>
      <c r="F90161">
        <v>910</v>
      </c>
      <c r="G90161">
        <v>116</v>
      </c>
      <c r="H90161">
        <v>43</v>
      </c>
      <c r="I90161">
        <v>7477</v>
      </c>
      <c r="J90161">
        <v>3871</v>
      </c>
      <c r="K90161">
        <v>27.62</v>
      </c>
      <c r="L90161">
        <v>35</v>
      </c>
      <c r="M90161" t="s">
        <v>22</v>
      </c>
      <c r="N90161" t="s">
        <v>2116</v>
      </c>
      <c r="O90161" t="s">
        <v>3160</v>
      </c>
    </row>
    <row r="90162" spans="1:18" x14ac:dyDescent="0.3">
      <c r="A90162" t="s">
        <v>26</v>
      </c>
      <c r="B90162" t="s">
        <v>208679</v>
      </c>
      <c r="C90162" t="s">
        <v>20</v>
      </c>
      <c r="D90162" t="s">
        <v>208680</v>
      </c>
      <c r="E90162" s="1">
        <v>44313.154811087959</v>
      </c>
      <c r="F90162">
        <v>201</v>
      </c>
      <c r="G90162">
        <v>334</v>
      </c>
      <c r="H90162">
        <v>181</v>
      </c>
      <c r="I90162">
        <v>1844</v>
      </c>
      <c r="J90162">
        <v>4952</v>
      </c>
      <c r="K90162">
        <v>14.46</v>
      </c>
      <c r="L90162">
        <v>55</v>
      </c>
      <c r="M90162" t="s">
        <v>29</v>
      </c>
      <c r="N90162" t="s">
        <v>1357</v>
      </c>
      <c r="O90162" t="s">
        <v>6957</v>
      </c>
      <c r="Q90162" t="s">
        <v>32</v>
      </c>
    </row>
    <row r="90163" spans="1:18" x14ac:dyDescent="0.3">
      <c r="A90163" t="s">
        <v>26</v>
      </c>
      <c r="B90163" t="s">
        <v>208681</v>
      </c>
      <c r="C90163" t="s">
        <v>45</v>
      </c>
      <c r="D90163" t="s">
        <v>208682</v>
      </c>
      <c r="E90163" s="1">
        <v>44497.893745266207</v>
      </c>
      <c r="F90163">
        <v>860</v>
      </c>
      <c r="G90163">
        <v>297</v>
      </c>
      <c r="H90163">
        <v>73</v>
      </c>
      <c r="I90163">
        <v>9187</v>
      </c>
      <c r="J90163">
        <v>2766</v>
      </c>
      <c r="K90163">
        <v>44.47</v>
      </c>
      <c r="L90163">
        <v>21</v>
      </c>
      <c r="M90163" t="s">
        <v>52</v>
      </c>
      <c r="N90163" t="s">
        <v>1194</v>
      </c>
      <c r="O90163" t="s">
        <v>5108</v>
      </c>
    </row>
    <row r="90164" spans="1:18" x14ac:dyDescent="0.3">
      <c r="A90164" t="s">
        <v>37</v>
      </c>
      <c r="B90164" t="s">
        <v>208683</v>
      </c>
      <c r="C90164" t="s">
        <v>45</v>
      </c>
      <c r="D90164" t="s">
        <v>208684</v>
      </c>
      <c r="E90164" s="1">
        <v>44823.822412060188</v>
      </c>
      <c r="F90164">
        <v>739</v>
      </c>
      <c r="G90164">
        <v>225</v>
      </c>
      <c r="H90164">
        <v>52</v>
      </c>
      <c r="I90164">
        <v>8475</v>
      </c>
      <c r="J90164">
        <v>4570</v>
      </c>
      <c r="K90164">
        <v>22.23</v>
      </c>
      <c r="L90164">
        <v>28</v>
      </c>
      <c r="M90164" t="s">
        <v>29</v>
      </c>
      <c r="N90164" t="s">
        <v>672</v>
      </c>
      <c r="O90164" t="s">
        <v>1135</v>
      </c>
      <c r="Q90164" t="s">
        <v>72</v>
      </c>
    </row>
    <row r="90165" spans="1:18" x14ac:dyDescent="0.3">
      <c r="A90165" t="s">
        <v>26</v>
      </c>
      <c r="B90165" t="s">
        <v>208685</v>
      </c>
      <c r="C90165" t="s">
        <v>20</v>
      </c>
      <c r="D90165" t="s">
        <v>208686</v>
      </c>
      <c r="E90165" s="1">
        <v>45123.71824332176</v>
      </c>
      <c r="F90165">
        <v>595</v>
      </c>
      <c r="G90165">
        <v>401</v>
      </c>
      <c r="H90165">
        <v>77</v>
      </c>
      <c r="I90165">
        <v>2605</v>
      </c>
      <c r="J90165">
        <v>2577</v>
      </c>
      <c r="K90165">
        <v>41.64</v>
      </c>
      <c r="L90165">
        <v>56</v>
      </c>
      <c r="M90165" t="s">
        <v>22</v>
      </c>
      <c r="N90165" t="s">
        <v>473</v>
      </c>
      <c r="O90165" t="s">
        <v>4309</v>
      </c>
      <c r="P90165" t="s">
        <v>208687</v>
      </c>
      <c r="Q90165" t="s">
        <v>32</v>
      </c>
    </row>
    <row r="90166" spans="1:18" x14ac:dyDescent="0.3">
      <c r="A90166" t="s">
        <v>37</v>
      </c>
      <c r="B90166" t="s">
        <v>208688</v>
      </c>
      <c r="C90166" t="s">
        <v>20</v>
      </c>
      <c r="D90166" t="s">
        <v>208689</v>
      </c>
      <c r="E90166" s="1">
        <v>45104.586722280095</v>
      </c>
      <c r="F90166">
        <v>399</v>
      </c>
      <c r="G90166">
        <v>32</v>
      </c>
      <c r="H90166">
        <v>3</v>
      </c>
      <c r="I90166">
        <v>6773</v>
      </c>
      <c r="J90166">
        <v>2894</v>
      </c>
      <c r="K90166">
        <v>15</v>
      </c>
      <c r="L90166">
        <v>28</v>
      </c>
      <c r="M90166" t="s">
        <v>29</v>
      </c>
      <c r="N90166" t="s">
        <v>452</v>
      </c>
      <c r="O90166" t="s">
        <v>3835</v>
      </c>
    </row>
    <row r="90167" spans="1:18" x14ac:dyDescent="0.3">
      <c r="A90167" t="s">
        <v>26</v>
      </c>
      <c r="B90167" t="s">
        <v>208690</v>
      </c>
      <c r="C90167" t="s">
        <v>45</v>
      </c>
      <c r="D90167" t="s">
        <v>208691</v>
      </c>
      <c r="E90167" s="1">
        <v>44562.316956400464</v>
      </c>
      <c r="F90167">
        <v>266</v>
      </c>
      <c r="G90167">
        <v>303</v>
      </c>
      <c r="H90167">
        <v>182</v>
      </c>
      <c r="I90167">
        <v>4589</v>
      </c>
      <c r="J90167">
        <v>2003</v>
      </c>
      <c r="K90167">
        <v>37.49</v>
      </c>
      <c r="L90167">
        <v>26</v>
      </c>
      <c r="M90167" t="s">
        <v>29</v>
      </c>
      <c r="N90167" t="s">
        <v>1402</v>
      </c>
      <c r="O90167" t="s">
        <v>4350</v>
      </c>
      <c r="R90167" t="s">
        <v>208692</v>
      </c>
    </row>
    <row r="90168" spans="1:18" x14ac:dyDescent="0.3">
      <c r="A90168" t="s">
        <v>18</v>
      </c>
      <c r="B90168" t="s">
        <v>208693</v>
      </c>
      <c r="C90168" t="s">
        <v>39</v>
      </c>
      <c r="D90168" t="s">
        <v>208694</v>
      </c>
      <c r="E90168" s="1">
        <v>44879.630260775462</v>
      </c>
      <c r="F90168">
        <v>327</v>
      </c>
      <c r="G90168">
        <v>156</v>
      </c>
      <c r="H90168">
        <v>124</v>
      </c>
      <c r="I90168">
        <v>6680</v>
      </c>
      <c r="J90168">
        <v>1597</v>
      </c>
      <c r="K90168">
        <v>38.01</v>
      </c>
      <c r="L90168">
        <v>46</v>
      </c>
      <c r="M90168" t="s">
        <v>52</v>
      </c>
      <c r="N90168" t="s">
        <v>751</v>
      </c>
      <c r="O90168" t="s">
        <v>541</v>
      </c>
    </row>
    <row r="90169" spans="1:18" x14ac:dyDescent="0.3">
      <c r="A90169" t="s">
        <v>18</v>
      </c>
      <c r="B90169" t="s">
        <v>208695</v>
      </c>
      <c r="C90169" t="s">
        <v>39</v>
      </c>
      <c r="D90169" t="s">
        <v>208696</v>
      </c>
      <c r="E90169" s="1">
        <v>45237.700622569442</v>
      </c>
      <c r="F90169">
        <v>738</v>
      </c>
      <c r="G90169">
        <v>95</v>
      </c>
      <c r="H90169">
        <v>173</v>
      </c>
      <c r="I90169">
        <v>2612</v>
      </c>
      <c r="J90169">
        <v>2696</v>
      </c>
      <c r="K90169">
        <v>37.31</v>
      </c>
      <c r="L90169">
        <v>22</v>
      </c>
      <c r="M90169" t="s">
        <v>52</v>
      </c>
      <c r="N90169" t="s">
        <v>803</v>
      </c>
      <c r="O90169" t="s">
        <v>5039</v>
      </c>
      <c r="Q90169" t="s">
        <v>32</v>
      </c>
    </row>
    <row r="90170" spans="1:18" x14ac:dyDescent="0.3">
      <c r="A90170" t="s">
        <v>37</v>
      </c>
      <c r="B90170" t="s">
        <v>208697</v>
      </c>
      <c r="C90170" t="s">
        <v>20</v>
      </c>
      <c r="D90170" t="s">
        <v>208698</v>
      </c>
      <c r="E90170" s="1">
        <v>44697.804700138891</v>
      </c>
      <c r="F90170">
        <v>318</v>
      </c>
      <c r="G90170">
        <v>322</v>
      </c>
      <c r="H90170">
        <v>73</v>
      </c>
      <c r="I90170">
        <v>9538</v>
      </c>
      <c r="J90170">
        <v>1603</v>
      </c>
      <c r="K90170">
        <v>44.48</v>
      </c>
      <c r="L90170">
        <v>32</v>
      </c>
      <c r="M90170" t="s">
        <v>22</v>
      </c>
      <c r="N90170" t="s">
        <v>473</v>
      </c>
      <c r="O90170" t="s">
        <v>167</v>
      </c>
      <c r="Q90170" t="s">
        <v>25</v>
      </c>
      <c r="R90170" t="s">
        <v>208699</v>
      </c>
    </row>
    <row r="90171" spans="1:18" x14ac:dyDescent="0.3">
      <c r="A90171" t="s">
        <v>43</v>
      </c>
      <c r="B90171" t="s">
        <v>208700</v>
      </c>
      <c r="C90171" t="s">
        <v>20</v>
      </c>
      <c r="D90171" t="s">
        <v>208701</v>
      </c>
      <c r="E90171" s="1">
        <v>44386.396317002313</v>
      </c>
      <c r="F90171">
        <v>189</v>
      </c>
      <c r="G90171">
        <v>162</v>
      </c>
      <c r="H90171">
        <v>175</v>
      </c>
      <c r="I90171">
        <v>5972</v>
      </c>
      <c r="J90171">
        <v>2183</v>
      </c>
      <c r="K90171">
        <v>24.1</v>
      </c>
      <c r="L90171">
        <v>31</v>
      </c>
      <c r="M90171" t="s">
        <v>52</v>
      </c>
      <c r="N90171" t="s">
        <v>1688</v>
      </c>
      <c r="O90171" t="s">
        <v>548</v>
      </c>
      <c r="Q90171" t="s">
        <v>72</v>
      </c>
    </row>
    <row r="90172" spans="1:18" x14ac:dyDescent="0.3">
      <c r="A90172" t="s">
        <v>37</v>
      </c>
      <c r="B90172" t="s">
        <v>208702</v>
      </c>
      <c r="C90172" t="s">
        <v>20</v>
      </c>
      <c r="D90172" t="s">
        <v>208703</v>
      </c>
      <c r="E90172" s="1">
        <v>45337.879989837966</v>
      </c>
      <c r="F90172">
        <v>907</v>
      </c>
      <c r="G90172">
        <v>174</v>
      </c>
      <c r="H90172">
        <v>164</v>
      </c>
      <c r="I90172">
        <v>9675</v>
      </c>
      <c r="J90172">
        <v>2042</v>
      </c>
      <c r="K90172">
        <v>60.97</v>
      </c>
      <c r="L90172">
        <v>22</v>
      </c>
      <c r="M90172" t="s">
        <v>52</v>
      </c>
      <c r="N90172" t="s">
        <v>1121</v>
      </c>
      <c r="O90172" t="s">
        <v>6581</v>
      </c>
      <c r="P90172" t="s">
        <v>208704</v>
      </c>
    </row>
    <row r="90173" spans="1:18" x14ac:dyDescent="0.3">
      <c r="A90173" t="s">
        <v>43</v>
      </c>
      <c r="B90173" t="s">
        <v>208705</v>
      </c>
      <c r="C90173" t="s">
        <v>45</v>
      </c>
      <c r="D90173" t="s">
        <v>208706</v>
      </c>
      <c r="E90173" s="1">
        <v>44720.830176932868</v>
      </c>
      <c r="F90173">
        <v>454</v>
      </c>
      <c r="G90173">
        <v>308</v>
      </c>
      <c r="H90173">
        <v>167</v>
      </c>
      <c r="I90173">
        <v>6980</v>
      </c>
      <c r="J90173">
        <v>4171</v>
      </c>
      <c r="K90173">
        <v>22.27</v>
      </c>
      <c r="L90173">
        <v>36</v>
      </c>
      <c r="M90173" t="s">
        <v>22</v>
      </c>
      <c r="N90173" t="s">
        <v>803</v>
      </c>
      <c r="O90173" t="s">
        <v>1354</v>
      </c>
    </row>
    <row r="90174" spans="1:18" x14ac:dyDescent="0.3">
      <c r="A90174" t="s">
        <v>37</v>
      </c>
      <c r="B90174" t="s">
        <v>208707</v>
      </c>
      <c r="C90174" t="s">
        <v>45</v>
      </c>
      <c r="D90174" t="s">
        <v>208708</v>
      </c>
      <c r="E90174" s="1">
        <v>44470.869037731478</v>
      </c>
      <c r="F90174">
        <v>865</v>
      </c>
      <c r="G90174">
        <v>1</v>
      </c>
      <c r="H90174">
        <v>84</v>
      </c>
      <c r="I90174">
        <v>3445</v>
      </c>
      <c r="J90174">
        <v>1898</v>
      </c>
      <c r="K90174">
        <v>50.05</v>
      </c>
      <c r="L90174">
        <v>61</v>
      </c>
      <c r="M90174" t="s">
        <v>22</v>
      </c>
      <c r="N90174" t="s">
        <v>465</v>
      </c>
      <c r="O90174" t="s">
        <v>5443</v>
      </c>
      <c r="Q90174" t="s">
        <v>72</v>
      </c>
    </row>
    <row r="90175" spans="1:18" x14ac:dyDescent="0.3">
      <c r="A90175" t="s">
        <v>26</v>
      </c>
      <c r="B90175" t="s">
        <v>208709</v>
      </c>
      <c r="C90175" t="s">
        <v>20</v>
      </c>
      <c r="D90175" t="s">
        <v>208710</v>
      </c>
      <c r="E90175" s="1">
        <v>45288.712831701392</v>
      </c>
      <c r="F90175">
        <v>400</v>
      </c>
      <c r="G90175">
        <v>338</v>
      </c>
      <c r="H90175">
        <v>134</v>
      </c>
      <c r="I90175">
        <v>4819</v>
      </c>
      <c r="J90175">
        <v>1081</v>
      </c>
      <c r="K90175">
        <v>80.67</v>
      </c>
      <c r="L90175">
        <v>53</v>
      </c>
      <c r="M90175" t="s">
        <v>29</v>
      </c>
      <c r="N90175" t="s">
        <v>680</v>
      </c>
      <c r="O90175" t="s">
        <v>2366</v>
      </c>
      <c r="P90175" t="s">
        <v>208711</v>
      </c>
      <c r="Q90175" t="s">
        <v>32</v>
      </c>
    </row>
    <row r="90176" spans="1:18" x14ac:dyDescent="0.3">
      <c r="A90176" t="s">
        <v>37</v>
      </c>
      <c r="B90176" t="s">
        <v>208712</v>
      </c>
      <c r="C90176" t="s">
        <v>20</v>
      </c>
      <c r="D90176" t="s">
        <v>208713</v>
      </c>
      <c r="E90176" s="1">
        <v>45113.596242268519</v>
      </c>
      <c r="F90176">
        <v>16</v>
      </c>
      <c r="G90176">
        <v>1</v>
      </c>
      <c r="H90176">
        <v>14</v>
      </c>
      <c r="I90176">
        <v>3375</v>
      </c>
      <c r="J90176">
        <v>3292</v>
      </c>
      <c r="K90176">
        <v>0.94</v>
      </c>
      <c r="L90176">
        <v>62</v>
      </c>
      <c r="M90176" t="s">
        <v>22</v>
      </c>
      <c r="N90176" t="s">
        <v>131</v>
      </c>
      <c r="O90176" t="s">
        <v>894</v>
      </c>
    </row>
    <row r="90177" spans="1:17" x14ac:dyDescent="0.3">
      <c r="A90177" t="s">
        <v>26</v>
      </c>
      <c r="B90177" t="s">
        <v>208714</v>
      </c>
      <c r="C90177" t="s">
        <v>39</v>
      </c>
      <c r="D90177" t="s">
        <v>208715</v>
      </c>
      <c r="E90177" s="1">
        <v>45143.327104212964</v>
      </c>
      <c r="F90177">
        <v>898</v>
      </c>
      <c r="G90177">
        <v>302</v>
      </c>
      <c r="H90177">
        <v>92</v>
      </c>
      <c r="I90177">
        <v>7436</v>
      </c>
      <c r="J90177">
        <v>1449</v>
      </c>
      <c r="K90177">
        <v>89.16</v>
      </c>
      <c r="L90177">
        <v>37</v>
      </c>
      <c r="M90177" t="s">
        <v>22</v>
      </c>
      <c r="N90177" t="s">
        <v>505</v>
      </c>
      <c r="O90177" t="s">
        <v>3727</v>
      </c>
    </row>
    <row r="90178" spans="1:17" x14ac:dyDescent="0.3">
      <c r="A90178" t="s">
        <v>43</v>
      </c>
      <c r="B90178" t="s">
        <v>208716</v>
      </c>
      <c r="C90178" t="s">
        <v>20</v>
      </c>
      <c r="D90178" t="s">
        <v>208717</v>
      </c>
      <c r="E90178" s="1">
        <v>44737.506670578703</v>
      </c>
      <c r="F90178">
        <v>446</v>
      </c>
      <c r="G90178">
        <v>318</v>
      </c>
      <c r="H90178">
        <v>62</v>
      </c>
      <c r="I90178">
        <v>3077</v>
      </c>
      <c r="J90178">
        <v>678</v>
      </c>
      <c r="K90178">
        <v>121.83</v>
      </c>
      <c r="L90178">
        <v>39</v>
      </c>
      <c r="M90178" t="s">
        <v>52</v>
      </c>
      <c r="N90178" t="s">
        <v>292</v>
      </c>
      <c r="O90178" t="s">
        <v>1283</v>
      </c>
    </row>
    <row r="90179" spans="1:17" x14ac:dyDescent="0.3">
      <c r="A90179" t="s">
        <v>37</v>
      </c>
      <c r="B90179" t="s">
        <v>208718</v>
      </c>
      <c r="C90179" t="s">
        <v>45</v>
      </c>
      <c r="D90179" t="s">
        <v>208719</v>
      </c>
      <c r="E90179" s="1">
        <v>45300.341635798613</v>
      </c>
      <c r="F90179">
        <v>857</v>
      </c>
      <c r="G90179">
        <v>227</v>
      </c>
      <c r="H90179">
        <v>180</v>
      </c>
      <c r="I90179">
        <v>7384</v>
      </c>
      <c r="J90179">
        <v>2613</v>
      </c>
      <c r="K90179">
        <v>48.37</v>
      </c>
      <c r="L90179">
        <v>43</v>
      </c>
      <c r="M90179" t="s">
        <v>29</v>
      </c>
      <c r="N90179" t="s">
        <v>429</v>
      </c>
      <c r="O90179" t="s">
        <v>2171</v>
      </c>
      <c r="Q90179" t="s">
        <v>25</v>
      </c>
    </row>
    <row r="90180" spans="1:17" x14ac:dyDescent="0.3">
      <c r="A90180" t="s">
        <v>37</v>
      </c>
      <c r="B90180" t="s">
        <v>208720</v>
      </c>
      <c r="C90180" t="s">
        <v>39</v>
      </c>
      <c r="D90180" t="s">
        <v>208721</v>
      </c>
      <c r="E90180" s="1">
        <v>44635.34015984954</v>
      </c>
      <c r="F90180">
        <v>891</v>
      </c>
      <c r="G90180">
        <v>416</v>
      </c>
      <c r="H90180">
        <v>199</v>
      </c>
      <c r="I90180">
        <v>6624</v>
      </c>
      <c r="J90180">
        <v>2433</v>
      </c>
      <c r="K90180">
        <v>61.9</v>
      </c>
      <c r="L90180">
        <v>65</v>
      </c>
      <c r="M90180" t="s">
        <v>52</v>
      </c>
      <c r="N90180" t="s">
        <v>292</v>
      </c>
      <c r="O90180" t="s">
        <v>2515</v>
      </c>
    </row>
    <row r="90181" spans="1:17" x14ac:dyDescent="0.3">
      <c r="A90181" t="s">
        <v>26</v>
      </c>
      <c r="B90181" t="s">
        <v>208722</v>
      </c>
      <c r="C90181" t="s">
        <v>39</v>
      </c>
      <c r="D90181" t="s">
        <v>208723</v>
      </c>
      <c r="E90181" s="1">
        <v>44434.600042905091</v>
      </c>
      <c r="F90181">
        <v>80</v>
      </c>
      <c r="G90181">
        <v>43</v>
      </c>
      <c r="H90181">
        <v>11</v>
      </c>
      <c r="I90181">
        <v>8881</v>
      </c>
      <c r="J90181">
        <v>2608</v>
      </c>
      <c r="K90181">
        <v>5.14</v>
      </c>
      <c r="L90181">
        <v>31</v>
      </c>
      <c r="M90181" t="s">
        <v>22</v>
      </c>
      <c r="N90181" t="s">
        <v>305</v>
      </c>
      <c r="O90181" t="s">
        <v>7315</v>
      </c>
    </row>
    <row r="90182" spans="1:17" x14ac:dyDescent="0.3">
      <c r="A90182" t="s">
        <v>43</v>
      </c>
      <c r="B90182" t="s">
        <v>208724</v>
      </c>
      <c r="C90182" t="s">
        <v>45</v>
      </c>
      <c r="D90182" t="s">
        <v>208725</v>
      </c>
      <c r="E90182" s="1">
        <v>44954.525092071759</v>
      </c>
      <c r="F90182">
        <v>459</v>
      </c>
      <c r="G90182">
        <v>266</v>
      </c>
      <c r="H90182">
        <v>185</v>
      </c>
      <c r="I90182">
        <v>1847</v>
      </c>
      <c r="J90182">
        <v>2535</v>
      </c>
      <c r="K90182">
        <v>35.9</v>
      </c>
      <c r="L90182">
        <v>18</v>
      </c>
      <c r="M90182" t="s">
        <v>29</v>
      </c>
      <c r="N90182" t="s">
        <v>127</v>
      </c>
      <c r="O90182" t="s">
        <v>9341</v>
      </c>
      <c r="P90182" t="s">
        <v>208726</v>
      </c>
      <c r="Q90182" t="s">
        <v>25</v>
      </c>
    </row>
    <row r="90183" spans="1:17" x14ac:dyDescent="0.3">
      <c r="A90183" t="s">
        <v>43</v>
      </c>
      <c r="B90183" t="s">
        <v>208727</v>
      </c>
      <c r="C90183" t="s">
        <v>20</v>
      </c>
      <c r="D90183" t="s">
        <v>208728</v>
      </c>
      <c r="E90183" s="1">
        <v>44706.344769363423</v>
      </c>
      <c r="F90183">
        <v>758</v>
      </c>
      <c r="G90183">
        <v>324</v>
      </c>
      <c r="H90183">
        <v>149</v>
      </c>
      <c r="I90183">
        <v>7169</v>
      </c>
      <c r="J90183">
        <v>1730</v>
      </c>
      <c r="K90183">
        <v>71.16</v>
      </c>
      <c r="L90183">
        <v>23</v>
      </c>
      <c r="M90183" t="s">
        <v>29</v>
      </c>
      <c r="N90183" t="s">
        <v>226</v>
      </c>
      <c r="O90183" t="s">
        <v>1782</v>
      </c>
      <c r="Q90183" t="s">
        <v>72</v>
      </c>
    </row>
    <row r="90184" spans="1:17" x14ac:dyDescent="0.3">
      <c r="A90184" t="s">
        <v>37</v>
      </c>
      <c r="B90184" t="s">
        <v>208729</v>
      </c>
      <c r="C90184" t="s">
        <v>20</v>
      </c>
      <c r="D90184" t="s">
        <v>208730</v>
      </c>
      <c r="E90184" s="1">
        <v>44667.942667048614</v>
      </c>
      <c r="F90184">
        <v>743</v>
      </c>
      <c r="G90184">
        <v>306</v>
      </c>
      <c r="H90184">
        <v>44</v>
      </c>
      <c r="I90184">
        <v>8653</v>
      </c>
      <c r="J90184">
        <v>3281</v>
      </c>
      <c r="K90184">
        <v>33.31</v>
      </c>
      <c r="L90184">
        <v>26</v>
      </c>
      <c r="M90184" t="s">
        <v>52</v>
      </c>
      <c r="N90184" t="s">
        <v>2519</v>
      </c>
      <c r="O90184" t="s">
        <v>4420</v>
      </c>
      <c r="P90184" t="s">
        <v>208731</v>
      </c>
    </row>
    <row r="90185" spans="1:17" x14ac:dyDescent="0.3">
      <c r="A90185" t="s">
        <v>26</v>
      </c>
      <c r="B90185" t="s">
        <v>208732</v>
      </c>
      <c r="C90185" t="s">
        <v>45</v>
      </c>
      <c r="D90185" t="s">
        <v>208733</v>
      </c>
      <c r="E90185" s="1">
        <v>45149.834113935183</v>
      </c>
      <c r="F90185">
        <v>278</v>
      </c>
      <c r="G90185">
        <v>149</v>
      </c>
      <c r="H90185">
        <v>101</v>
      </c>
      <c r="I90185">
        <v>1404</v>
      </c>
      <c r="J90185">
        <v>1272</v>
      </c>
      <c r="K90185">
        <v>41.51</v>
      </c>
      <c r="L90185">
        <v>54</v>
      </c>
      <c r="M90185" t="s">
        <v>29</v>
      </c>
      <c r="N90185" t="s">
        <v>593</v>
      </c>
      <c r="O90185" t="s">
        <v>3562</v>
      </c>
      <c r="Q90185" t="s">
        <v>72</v>
      </c>
    </row>
    <row r="90186" spans="1:17" x14ac:dyDescent="0.3">
      <c r="A90186" t="s">
        <v>37</v>
      </c>
      <c r="B90186" t="s">
        <v>208734</v>
      </c>
      <c r="C90186" t="s">
        <v>39</v>
      </c>
      <c r="D90186" t="s">
        <v>208735</v>
      </c>
      <c r="E90186" s="1">
        <v>44396.201718101853</v>
      </c>
      <c r="F90186">
        <v>152</v>
      </c>
      <c r="G90186">
        <v>172</v>
      </c>
      <c r="H90186">
        <v>90</v>
      </c>
      <c r="I90186">
        <v>9462</v>
      </c>
      <c r="J90186">
        <v>1360</v>
      </c>
      <c r="K90186">
        <v>30.44</v>
      </c>
      <c r="L90186">
        <v>56</v>
      </c>
      <c r="M90186" t="s">
        <v>22</v>
      </c>
      <c r="N90186" t="s">
        <v>301</v>
      </c>
      <c r="O90186" t="s">
        <v>1184</v>
      </c>
      <c r="Q90186" t="s">
        <v>25</v>
      </c>
    </row>
    <row r="90187" spans="1:17" x14ac:dyDescent="0.3">
      <c r="A90187" t="s">
        <v>43</v>
      </c>
      <c r="B90187" t="s">
        <v>208736</v>
      </c>
      <c r="C90187" t="s">
        <v>45</v>
      </c>
      <c r="D90187" t="s">
        <v>208737</v>
      </c>
      <c r="E90187" s="1">
        <v>44477.645143240741</v>
      </c>
      <c r="F90187">
        <v>906</v>
      </c>
      <c r="G90187">
        <v>183</v>
      </c>
      <c r="H90187">
        <v>122</v>
      </c>
      <c r="I90187">
        <v>1381</v>
      </c>
      <c r="J90187">
        <v>3002</v>
      </c>
      <c r="K90187">
        <v>40.340000000000003</v>
      </c>
      <c r="L90187">
        <v>52</v>
      </c>
      <c r="M90187" t="s">
        <v>22</v>
      </c>
      <c r="N90187" t="s">
        <v>1652</v>
      </c>
      <c r="O90187" t="s">
        <v>714</v>
      </c>
      <c r="P90187" t="s">
        <v>208738</v>
      </c>
    </row>
    <row r="90188" spans="1:17" x14ac:dyDescent="0.3">
      <c r="A90188" t="s">
        <v>37</v>
      </c>
      <c r="B90188" t="s">
        <v>208739</v>
      </c>
      <c r="C90188" t="s">
        <v>20</v>
      </c>
      <c r="D90188" t="s">
        <v>208740</v>
      </c>
      <c r="E90188" s="1">
        <v>44618.918956134257</v>
      </c>
      <c r="F90188">
        <v>133</v>
      </c>
      <c r="G90188">
        <v>28</v>
      </c>
      <c r="H90188">
        <v>140</v>
      </c>
      <c r="I90188">
        <v>2359</v>
      </c>
      <c r="J90188">
        <v>2476</v>
      </c>
      <c r="K90188">
        <v>12.16</v>
      </c>
      <c r="L90188">
        <v>51</v>
      </c>
      <c r="M90188" t="s">
        <v>29</v>
      </c>
      <c r="N90188" t="s">
        <v>841</v>
      </c>
      <c r="O90188" t="s">
        <v>5431</v>
      </c>
    </row>
    <row r="90189" spans="1:17" x14ac:dyDescent="0.3">
      <c r="A90189" t="s">
        <v>18</v>
      </c>
      <c r="B90189" t="s">
        <v>208741</v>
      </c>
      <c r="C90189" t="s">
        <v>45</v>
      </c>
      <c r="D90189" t="s">
        <v>208742</v>
      </c>
      <c r="E90189" s="1">
        <v>45124.96232366898</v>
      </c>
      <c r="F90189">
        <v>605</v>
      </c>
      <c r="G90189">
        <v>175</v>
      </c>
      <c r="H90189">
        <v>141</v>
      </c>
      <c r="I90189">
        <v>8660</v>
      </c>
      <c r="J90189">
        <v>4748</v>
      </c>
      <c r="K90189">
        <v>19.399999999999999</v>
      </c>
      <c r="L90189">
        <v>54</v>
      </c>
      <c r="M90189" t="s">
        <v>22</v>
      </c>
      <c r="N90189" t="s">
        <v>1068</v>
      </c>
      <c r="O90189" t="s">
        <v>5734</v>
      </c>
      <c r="Q90189" t="s">
        <v>32</v>
      </c>
    </row>
    <row r="90190" spans="1:17" x14ac:dyDescent="0.3">
      <c r="A90190" t="s">
        <v>37</v>
      </c>
      <c r="B90190" t="s">
        <v>208743</v>
      </c>
      <c r="C90190" t="s">
        <v>39</v>
      </c>
      <c r="D90190" t="s">
        <v>208744</v>
      </c>
      <c r="E90190" s="1">
        <v>44974.504845034724</v>
      </c>
      <c r="F90190">
        <v>200</v>
      </c>
      <c r="G90190">
        <v>334</v>
      </c>
      <c r="H90190">
        <v>39</v>
      </c>
      <c r="I90190">
        <v>5669</v>
      </c>
      <c r="J90190">
        <v>2490</v>
      </c>
      <c r="K90190">
        <v>23.01</v>
      </c>
      <c r="L90190">
        <v>36</v>
      </c>
      <c r="M90190" t="s">
        <v>52</v>
      </c>
      <c r="N90190" t="s">
        <v>461</v>
      </c>
      <c r="O90190" t="s">
        <v>2165</v>
      </c>
    </row>
    <row r="90191" spans="1:17" x14ac:dyDescent="0.3">
      <c r="A90191" t="s">
        <v>43</v>
      </c>
      <c r="B90191" t="s">
        <v>208745</v>
      </c>
      <c r="C90191" t="s">
        <v>20</v>
      </c>
      <c r="D90191" t="s">
        <v>208746</v>
      </c>
      <c r="E90191" s="1">
        <v>45348.4719812037</v>
      </c>
      <c r="F90191">
        <v>25</v>
      </c>
      <c r="G90191">
        <v>424</v>
      </c>
      <c r="H90191">
        <v>88</v>
      </c>
      <c r="I90191">
        <v>5705</v>
      </c>
      <c r="J90191">
        <v>1117</v>
      </c>
      <c r="K90191">
        <v>48.08</v>
      </c>
      <c r="L90191">
        <v>46</v>
      </c>
      <c r="M90191" t="s">
        <v>29</v>
      </c>
      <c r="N90191" t="s">
        <v>197</v>
      </c>
      <c r="O90191" t="s">
        <v>1135</v>
      </c>
    </row>
    <row r="90192" spans="1:17" x14ac:dyDescent="0.3">
      <c r="A90192" t="s">
        <v>26</v>
      </c>
      <c r="B90192" t="s">
        <v>208747</v>
      </c>
      <c r="C90192" t="s">
        <v>39</v>
      </c>
      <c r="D90192" t="s">
        <v>208748</v>
      </c>
      <c r="E90192" s="1">
        <v>45203.816472280094</v>
      </c>
      <c r="F90192">
        <v>549</v>
      </c>
      <c r="G90192">
        <v>245</v>
      </c>
      <c r="H90192">
        <v>96</v>
      </c>
      <c r="I90192">
        <v>8661</v>
      </c>
      <c r="J90192">
        <v>3386</v>
      </c>
      <c r="K90192">
        <v>26.28</v>
      </c>
      <c r="L90192">
        <v>45</v>
      </c>
      <c r="M90192" t="s">
        <v>22</v>
      </c>
      <c r="N90192" t="s">
        <v>260</v>
      </c>
      <c r="O90192" t="s">
        <v>3750</v>
      </c>
      <c r="Q90192" t="s">
        <v>32</v>
      </c>
    </row>
    <row r="90193" spans="1:18" x14ac:dyDescent="0.3">
      <c r="A90193" t="s">
        <v>43</v>
      </c>
      <c r="B90193" t="s">
        <v>208749</v>
      </c>
      <c r="C90193" t="s">
        <v>20</v>
      </c>
      <c r="D90193" t="s">
        <v>208750</v>
      </c>
      <c r="E90193" s="1">
        <v>44897.006717789351</v>
      </c>
      <c r="F90193">
        <v>681</v>
      </c>
      <c r="G90193">
        <v>231</v>
      </c>
      <c r="H90193">
        <v>197</v>
      </c>
      <c r="I90193">
        <v>4637</v>
      </c>
      <c r="J90193">
        <v>1917</v>
      </c>
      <c r="K90193">
        <v>57.85</v>
      </c>
      <c r="L90193">
        <v>21</v>
      </c>
      <c r="M90193" t="s">
        <v>52</v>
      </c>
      <c r="N90193" t="s">
        <v>1064</v>
      </c>
      <c r="O90193" t="s">
        <v>2848</v>
      </c>
    </row>
    <row r="90194" spans="1:18" x14ac:dyDescent="0.3">
      <c r="A90194" t="s">
        <v>26</v>
      </c>
      <c r="B90194" t="s">
        <v>208751</v>
      </c>
      <c r="C90194" t="s">
        <v>45</v>
      </c>
      <c r="D90194" t="s">
        <v>208752</v>
      </c>
      <c r="E90194" s="1">
        <v>44387.301959074073</v>
      </c>
      <c r="F90194">
        <v>362</v>
      </c>
      <c r="G90194">
        <v>87</v>
      </c>
      <c r="H90194">
        <v>95</v>
      </c>
      <c r="I90194">
        <v>4593</v>
      </c>
      <c r="J90194">
        <v>4859</v>
      </c>
      <c r="K90194">
        <v>11.2</v>
      </c>
      <c r="L90194">
        <v>18</v>
      </c>
      <c r="M90194" t="s">
        <v>22</v>
      </c>
      <c r="N90194" t="s">
        <v>537</v>
      </c>
      <c r="O90194" t="s">
        <v>3736</v>
      </c>
    </row>
    <row r="90195" spans="1:18" x14ac:dyDescent="0.3">
      <c r="A90195" t="s">
        <v>43</v>
      </c>
      <c r="B90195" t="s">
        <v>208753</v>
      </c>
      <c r="C90195" t="s">
        <v>45</v>
      </c>
      <c r="D90195" t="s">
        <v>208754</v>
      </c>
      <c r="E90195" s="1">
        <v>44273.621594837961</v>
      </c>
      <c r="F90195">
        <v>533</v>
      </c>
      <c r="G90195">
        <v>352</v>
      </c>
      <c r="H90195">
        <v>109</v>
      </c>
      <c r="I90195">
        <v>3291</v>
      </c>
      <c r="J90195">
        <v>1676</v>
      </c>
      <c r="K90195">
        <v>59.31</v>
      </c>
      <c r="L90195">
        <v>51</v>
      </c>
      <c r="M90195" t="s">
        <v>52</v>
      </c>
      <c r="N90195" t="s">
        <v>1458</v>
      </c>
      <c r="O90195" t="s">
        <v>2650</v>
      </c>
    </row>
    <row r="90196" spans="1:18" x14ac:dyDescent="0.3">
      <c r="A90196" t="s">
        <v>37</v>
      </c>
      <c r="B90196" t="s">
        <v>208755</v>
      </c>
      <c r="C90196" t="s">
        <v>20</v>
      </c>
      <c r="D90196" t="s">
        <v>208756</v>
      </c>
      <c r="E90196" s="1">
        <v>45234.349524421297</v>
      </c>
      <c r="F90196">
        <v>459</v>
      </c>
      <c r="G90196">
        <v>455</v>
      </c>
      <c r="H90196">
        <v>63</v>
      </c>
      <c r="I90196">
        <v>2439</v>
      </c>
      <c r="J90196">
        <v>2218</v>
      </c>
      <c r="K90196">
        <v>44.05</v>
      </c>
      <c r="L90196">
        <v>33</v>
      </c>
      <c r="M90196" t="s">
        <v>22</v>
      </c>
      <c r="N90196" t="s">
        <v>638</v>
      </c>
      <c r="O90196" t="s">
        <v>7558</v>
      </c>
      <c r="Q90196" t="s">
        <v>32</v>
      </c>
    </row>
    <row r="90197" spans="1:18" x14ac:dyDescent="0.3">
      <c r="A90197" t="s">
        <v>43</v>
      </c>
      <c r="B90197" t="s">
        <v>208757</v>
      </c>
      <c r="C90197" t="s">
        <v>39</v>
      </c>
      <c r="D90197" t="s">
        <v>208758</v>
      </c>
      <c r="E90197" s="1">
        <v>45219.952148240744</v>
      </c>
      <c r="F90197">
        <v>858</v>
      </c>
      <c r="G90197">
        <v>178</v>
      </c>
      <c r="H90197">
        <v>147</v>
      </c>
      <c r="I90197">
        <v>4969</v>
      </c>
      <c r="J90197">
        <v>3065</v>
      </c>
      <c r="K90197">
        <v>38.6</v>
      </c>
      <c r="L90197">
        <v>34</v>
      </c>
      <c r="M90197" t="s">
        <v>52</v>
      </c>
      <c r="N90197" t="s">
        <v>624</v>
      </c>
      <c r="O90197" t="s">
        <v>1013</v>
      </c>
      <c r="Q90197" t="s">
        <v>25</v>
      </c>
    </row>
    <row r="90198" spans="1:18" x14ac:dyDescent="0.3">
      <c r="A90198" t="s">
        <v>18</v>
      </c>
      <c r="B90198" t="s">
        <v>208759</v>
      </c>
      <c r="C90198" t="s">
        <v>20</v>
      </c>
      <c r="D90198" t="s">
        <v>208760</v>
      </c>
      <c r="E90198" s="1">
        <v>45150.661735138892</v>
      </c>
      <c r="F90198">
        <v>13</v>
      </c>
      <c r="G90198">
        <v>436</v>
      </c>
      <c r="H90198">
        <v>150</v>
      </c>
      <c r="I90198">
        <v>4923</v>
      </c>
      <c r="J90198">
        <v>2690</v>
      </c>
      <c r="K90198">
        <v>22.27</v>
      </c>
      <c r="L90198">
        <v>63</v>
      </c>
      <c r="M90198" t="s">
        <v>29</v>
      </c>
      <c r="N90198" t="s">
        <v>2383</v>
      </c>
      <c r="O90198" t="s">
        <v>1866</v>
      </c>
    </row>
    <row r="90199" spans="1:18" x14ac:dyDescent="0.3">
      <c r="A90199" t="s">
        <v>43</v>
      </c>
      <c r="B90199" t="s">
        <v>208761</v>
      </c>
      <c r="C90199" t="s">
        <v>39</v>
      </c>
      <c r="D90199" t="s">
        <v>208762</v>
      </c>
      <c r="E90199" s="1">
        <v>44608.586921712966</v>
      </c>
      <c r="F90199">
        <v>107</v>
      </c>
      <c r="G90199">
        <v>270</v>
      </c>
      <c r="H90199">
        <v>108</v>
      </c>
      <c r="I90199">
        <v>2218</v>
      </c>
      <c r="J90199">
        <v>1410</v>
      </c>
      <c r="K90199">
        <v>34.4</v>
      </c>
      <c r="L90199">
        <v>46</v>
      </c>
      <c r="M90199" t="s">
        <v>29</v>
      </c>
      <c r="N90199" t="s">
        <v>643</v>
      </c>
      <c r="O90199" t="s">
        <v>48</v>
      </c>
    </row>
    <row r="90200" spans="1:18" x14ac:dyDescent="0.3">
      <c r="A90200" t="s">
        <v>18</v>
      </c>
      <c r="B90200" t="s">
        <v>208763</v>
      </c>
      <c r="C90200" t="s">
        <v>45</v>
      </c>
      <c r="D90200" t="s">
        <v>208764</v>
      </c>
      <c r="E90200" s="1">
        <v>44855.282275543985</v>
      </c>
      <c r="F90200">
        <v>361</v>
      </c>
      <c r="G90200">
        <v>68</v>
      </c>
      <c r="H90200">
        <v>107</v>
      </c>
      <c r="I90200">
        <v>3414</v>
      </c>
      <c r="J90200">
        <v>1277</v>
      </c>
      <c r="K90200">
        <v>41.97</v>
      </c>
      <c r="L90200">
        <v>24</v>
      </c>
      <c r="M90200" t="s">
        <v>29</v>
      </c>
      <c r="N90200" t="s">
        <v>1445</v>
      </c>
      <c r="O90200" t="s">
        <v>3033</v>
      </c>
      <c r="Q90200" t="s">
        <v>32</v>
      </c>
    </row>
    <row r="90201" spans="1:18" x14ac:dyDescent="0.3">
      <c r="A90201" t="s">
        <v>18</v>
      </c>
      <c r="B90201" t="s">
        <v>208765</v>
      </c>
      <c r="C90201" t="s">
        <v>39</v>
      </c>
      <c r="D90201" t="s">
        <v>208766</v>
      </c>
      <c r="E90201" s="1">
        <v>44566.731187789352</v>
      </c>
      <c r="F90201">
        <v>490</v>
      </c>
      <c r="G90201">
        <v>464</v>
      </c>
      <c r="H90201">
        <v>115</v>
      </c>
      <c r="I90201">
        <v>7720</v>
      </c>
      <c r="J90201">
        <v>2642</v>
      </c>
      <c r="K90201">
        <v>40.46</v>
      </c>
      <c r="L90201">
        <v>48</v>
      </c>
      <c r="M90201" t="s">
        <v>22</v>
      </c>
      <c r="N90201" t="s">
        <v>53</v>
      </c>
      <c r="O90201" t="s">
        <v>1880</v>
      </c>
      <c r="Q90201" t="s">
        <v>32</v>
      </c>
    </row>
    <row r="90202" spans="1:18" x14ac:dyDescent="0.3">
      <c r="A90202" t="s">
        <v>18</v>
      </c>
      <c r="B90202" t="s">
        <v>208767</v>
      </c>
      <c r="C90202" t="s">
        <v>45</v>
      </c>
      <c r="D90202" t="s">
        <v>208768</v>
      </c>
      <c r="E90202" s="1">
        <v>45031.267946701388</v>
      </c>
      <c r="F90202">
        <v>425</v>
      </c>
      <c r="G90202">
        <v>456</v>
      </c>
      <c r="H90202">
        <v>37</v>
      </c>
      <c r="I90202">
        <v>9387</v>
      </c>
      <c r="J90202">
        <v>2146</v>
      </c>
      <c r="K90202">
        <v>42.78</v>
      </c>
      <c r="L90202">
        <v>52</v>
      </c>
      <c r="M90202" t="s">
        <v>29</v>
      </c>
      <c r="N90202" t="s">
        <v>1269</v>
      </c>
      <c r="O90202" t="s">
        <v>8943</v>
      </c>
      <c r="P90202" t="s">
        <v>208769</v>
      </c>
    </row>
    <row r="90203" spans="1:18" x14ac:dyDescent="0.3">
      <c r="A90203" t="s">
        <v>37</v>
      </c>
      <c r="B90203" t="s">
        <v>208770</v>
      </c>
      <c r="C90203" t="s">
        <v>20</v>
      </c>
      <c r="D90203" t="s">
        <v>208771</v>
      </c>
      <c r="E90203" s="1">
        <v>44706.413740856478</v>
      </c>
      <c r="F90203">
        <v>392</v>
      </c>
      <c r="G90203">
        <v>305</v>
      </c>
      <c r="H90203">
        <v>120</v>
      </c>
      <c r="I90203">
        <v>3659</v>
      </c>
      <c r="J90203">
        <v>3739</v>
      </c>
      <c r="K90203">
        <v>21.85</v>
      </c>
      <c r="L90203">
        <v>46</v>
      </c>
      <c r="M90203" t="s">
        <v>22</v>
      </c>
      <c r="N90203" t="s">
        <v>4055</v>
      </c>
      <c r="O90203" t="s">
        <v>3680</v>
      </c>
      <c r="Q90203" t="s">
        <v>25</v>
      </c>
      <c r="R90203" t="s">
        <v>208772</v>
      </c>
    </row>
    <row r="90204" spans="1:18" x14ac:dyDescent="0.3">
      <c r="A90204" t="s">
        <v>18</v>
      </c>
      <c r="B90204" t="s">
        <v>208773</v>
      </c>
      <c r="C90204" t="s">
        <v>39</v>
      </c>
      <c r="D90204" t="s">
        <v>208774</v>
      </c>
      <c r="E90204" s="1">
        <v>44458.578402743056</v>
      </c>
      <c r="F90204">
        <v>512</v>
      </c>
      <c r="G90204">
        <v>288</v>
      </c>
      <c r="H90204">
        <v>149</v>
      </c>
      <c r="I90204">
        <v>6459</v>
      </c>
      <c r="J90204">
        <v>3701</v>
      </c>
      <c r="K90204">
        <v>25.64</v>
      </c>
      <c r="L90204">
        <v>62</v>
      </c>
      <c r="M90204" t="s">
        <v>22</v>
      </c>
      <c r="N90204" t="s">
        <v>336</v>
      </c>
      <c r="O90204" t="s">
        <v>5868</v>
      </c>
    </row>
    <row r="90205" spans="1:18" x14ac:dyDescent="0.3">
      <c r="A90205" t="s">
        <v>26</v>
      </c>
      <c r="B90205" t="s">
        <v>208775</v>
      </c>
      <c r="C90205" t="s">
        <v>45</v>
      </c>
      <c r="D90205" t="s">
        <v>208776</v>
      </c>
      <c r="E90205" s="1">
        <v>45223.455380902778</v>
      </c>
      <c r="F90205">
        <v>56</v>
      </c>
      <c r="G90205">
        <v>129</v>
      </c>
      <c r="H90205">
        <v>17</v>
      </c>
      <c r="I90205">
        <v>7716</v>
      </c>
      <c r="J90205">
        <v>4657</v>
      </c>
      <c r="K90205">
        <v>4.34</v>
      </c>
      <c r="L90205">
        <v>63</v>
      </c>
      <c r="M90205" t="s">
        <v>22</v>
      </c>
      <c r="N90205" t="s">
        <v>324</v>
      </c>
      <c r="O90205" t="s">
        <v>2233</v>
      </c>
    </row>
    <row r="90206" spans="1:18" x14ac:dyDescent="0.3">
      <c r="A90206" t="s">
        <v>18</v>
      </c>
      <c r="B90206" t="s">
        <v>208777</v>
      </c>
      <c r="C90206" t="s">
        <v>39</v>
      </c>
      <c r="D90206" t="s">
        <v>208778</v>
      </c>
      <c r="E90206" s="1">
        <v>45165.90532622685</v>
      </c>
      <c r="F90206">
        <v>234</v>
      </c>
      <c r="G90206">
        <v>164</v>
      </c>
      <c r="H90206">
        <v>51</v>
      </c>
      <c r="I90206">
        <v>9546</v>
      </c>
      <c r="J90206">
        <v>1433</v>
      </c>
      <c r="K90206">
        <v>31.33</v>
      </c>
      <c r="L90206">
        <v>47</v>
      </c>
      <c r="M90206" t="s">
        <v>52</v>
      </c>
      <c r="N90206" t="s">
        <v>2603</v>
      </c>
      <c r="O90206" t="s">
        <v>4318</v>
      </c>
      <c r="Q90206" t="s">
        <v>72</v>
      </c>
    </row>
    <row r="90207" spans="1:18" x14ac:dyDescent="0.3">
      <c r="A90207" t="s">
        <v>37</v>
      </c>
      <c r="B90207" t="s">
        <v>208779</v>
      </c>
      <c r="C90207" t="s">
        <v>45</v>
      </c>
      <c r="D90207" t="s">
        <v>208780</v>
      </c>
      <c r="E90207" s="1">
        <v>44477.797945983795</v>
      </c>
      <c r="F90207">
        <v>310</v>
      </c>
      <c r="G90207">
        <v>197</v>
      </c>
      <c r="H90207">
        <v>76</v>
      </c>
      <c r="I90207">
        <v>3277</v>
      </c>
      <c r="J90207">
        <v>1950</v>
      </c>
      <c r="K90207">
        <v>29.9</v>
      </c>
      <c r="L90207">
        <v>27</v>
      </c>
      <c r="M90207" t="s">
        <v>22</v>
      </c>
      <c r="N90207" t="s">
        <v>841</v>
      </c>
      <c r="O90207" t="s">
        <v>1796</v>
      </c>
      <c r="R90207" t="s">
        <v>208781</v>
      </c>
    </row>
    <row r="90208" spans="1:18" x14ac:dyDescent="0.3">
      <c r="A90208" t="s">
        <v>43</v>
      </c>
      <c r="B90208" t="s">
        <v>208782</v>
      </c>
      <c r="C90208" t="s">
        <v>20</v>
      </c>
      <c r="D90208" t="s">
        <v>208783</v>
      </c>
      <c r="E90208" s="1">
        <v>44457.153681493059</v>
      </c>
      <c r="F90208">
        <v>866</v>
      </c>
      <c r="G90208">
        <v>462</v>
      </c>
      <c r="H90208">
        <v>182</v>
      </c>
      <c r="I90208">
        <v>5922</v>
      </c>
      <c r="J90208">
        <v>1765</v>
      </c>
      <c r="K90208">
        <v>85.55</v>
      </c>
      <c r="L90208">
        <v>56</v>
      </c>
      <c r="M90208" t="s">
        <v>29</v>
      </c>
      <c r="N90208" t="s">
        <v>328</v>
      </c>
      <c r="O90208" t="s">
        <v>2885</v>
      </c>
    </row>
    <row r="90209" spans="1:18" x14ac:dyDescent="0.3">
      <c r="A90209" t="s">
        <v>18</v>
      </c>
      <c r="B90209" t="s">
        <v>208784</v>
      </c>
      <c r="C90209" t="s">
        <v>45</v>
      </c>
      <c r="D90209" t="s">
        <v>208785</v>
      </c>
      <c r="E90209" s="1">
        <v>44732.484777118058</v>
      </c>
      <c r="F90209">
        <v>397</v>
      </c>
      <c r="G90209">
        <v>255</v>
      </c>
      <c r="H90209">
        <v>88</v>
      </c>
      <c r="I90209">
        <v>7439</v>
      </c>
      <c r="J90209">
        <v>1629</v>
      </c>
      <c r="K90209">
        <v>45.43</v>
      </c>
      <c r="L90209">
        <v>49</v>
      </c>
      <c r="M90209" t="s">
        <v>52</v>
      </c>
      <c r="N90209" t="s">
        <v>288</v>
      </c>
      <c r="O90209" t="s">
        <v>1069</v>
      </c>
      <c r="R90209" t="s">
        <v>208786</v>
      </c>
    </row>
    <row r="90210" spans="1:18" x14ac:dyDescent="0.3">
      <c r="A90210" t="s">
        <v>43</v>
      </c>
      <c r="B90210" t="s">
        <v>208787</v>
      </c>
      <c r="C90210" t="s">
        <v>39</v>
      </c>
      <c r="D90210" t="s">
        <v>208788</v>
      </c>
      <c r="E90210" s="1">
        <v>44777.910195671298</v>
      </c>
      <c r="F90210">
        <v>35</v>
      </c>
      <c r="G90210">
        <v>210</v>
      </c>
      <c r="H90210">
        <v>78</v>
      </c>
      <c r="I90210">
        <v>2353</v>
      </c>
      <c r="J90210">
        <v>1840</v>
      </c>
      <c r="K90210">
        <v>17.55</v>
      </c>
      <c r="L90210">
        <v>29</v>
      </c>
      <c r="M90210" t="s">
        <v>29</v>
      </c>
      <c r="N90210" t="s">
        <v>102</v>
      </c>
      <c r="O90210" t="s">
        <v>1004</v>
      </c>
      <c r="Q90210" t="s">
        <v>25</v>
      </c>
    </row>
    <row r="90211" spans="1:18" x14ac:dyDescent="0.3">
      <c r="A90211" t="s">
        <v>37</v>
      </c>
      <c r="B90211" t="s">
        <v>208789</v>
      </c>
      <c r="C90211" t="s">
        <v>20</v>
      </c>
      <c r="D90211" t="s">
        <v>208790</v>
      </c>
      <c r="E90211" s="1">
        <v>44315.242211620367</v>
      </c>
      <c r="F90211">
        <v>791</v>
      </c>
      <c r="G90211">
        <v>390</v>
      </c>
      <c r="H90211">
        <v>64</v>
      </c>
      <c r="I90211">
        <v>5313</v>
      </c>
      <c r="J90211">
        <v>1432</v>
      </c>
      <c r="K90211">
        <v>86.94</v>
      </c>
      <c r="L90211">
        <v>57</v>
      </c>
      <c r="M90211" t="s">
        <v>29</v>
      </c>
      <c r="N90211" t="s">
        <v>239</v>
      </c>
      <c r="O90211" t="s">
        <v>248</v>
      </c>
      <c r="P90211" t="s">
        <v>208791</v>
      </c>
      <c r="Q90211" t="s">
        <v>32</v>
      </c>
    </row>
    <row r="90212" spans="1:18" x14ac:dyDescent="0.3">
      <c r="A90212" t="s">
        <v>43</v>
      </c>
      <c r="B90212" t="s">
        <v>208792</v>
      </c>
      <c r="C90212" t="s">
        <v>20</v>
      </c>
      <c r="D90212" t="s">
        <v>208793</v>
      </c>
      <c r="E90212" s="1">
        <v>44433.275132754628</v>
      </c>
      <c r="F90212">
        <v>684</v>
      </c>
      <c r="G90212">
        <v>209</v>
      </c>
      <c r="H90212">
        <v>139</v>
      </c>
      <c r="I90212">
        <v>9655</v>
      </c>
      <c r="J90212">
        <v>3657</v>
      </c>
      <c r="K90212">
        <v>28.22</v>
      </c>
      <c r="L90212">
        <v>51</v>
      </c>
      <c r="M90212" t="s">
        <v>52</v>
      </c>
      <c r="N90212" t="s">
        <v>324</v>
      </c>
      <c r="O90212" t="s">
        <v>688</v>
      </c>
      <c r="Q90212" t="s">
        <v>72</v>
      </c>
    </row>
    <row r="90213" spans="1:18" x14ac:dyDescent="0.3">
      <c r="A90213" t="s">
        <v>43</v>
      </c>
      <c r="B90213" t="s">
        <v>208794</v>
      </c>
      <c r="C90213" t="s">
        <v>20</v>
      </c>
      <c r="D90213" t="s">
        <v>208795</v>
      </c>
      <c r="E90213" s="1">
        <v>44791.443417048613</v>
      </c>
      <c r="F90213">
        <v>715</v>
      </c>
      <c r="G90213">
        <v>317</v>
      </c>
      <c r="H90213">
        <v>31</v>
      </c>
      <c r="I90213">
        <v>6041</v>
      </c>
      <c r="J90213">
        <v>3863</v>
      </c>
      <c r="K90213">
        <v>27.52</v>
      </c>
      <c r="L90213">
        <v>38</v>
      </c>
      <c r="M90213" t="s">
        <v>52</v>
      </c>
      <c r="N90213" t="s">
        <v>277</v>
      </c>
      <c r="O90213" t="s">
        <v>604</v>
      </c>
    </row>
    <row r="90214" spans="1:18" x14ac:dyDescent="0.3">
      <c r="A90214" t="s">
        <v>37</v>
      </c>
      <c r="B90214" t="s">
        <v>208796</v>
      </c>
      <c r="C90214" t="s">
        <v>45</v>
      </c>
      <c r="D90214" t="s">
        <v>208797</v>
      </c>
      <c r="E90214" s="1">
        <v>44670.859893009256</v>
      </c>
      <c r="F90214">
        <v>890</v>
      </c>
      <c r="G90214">
        <v>403</v>
      </c>
      <c r="H90214">
        <v>28</v>
      </c>
      <c r="I90214">
        <v>8237</v>
      </c>
      <c r="J90214">
        <v>953</v>
      </c>
      <c r="K90214">
        <v>138.61000000000001</v>
      </c>
      <c r="L90214">
        <v>21</v>
      </c>
      <c r="M90214" t="s">
        <v>22</v>
      </c>
      <c r="N90214" t="s">
        <v>310</v>
      </c>
      <c r="O90214" t="s">
        <v>1304</v>
      </c>
      <c r="R90214" t="s">
        <v>208798</v>
      </c>
    </row>
    <row r="90215" spans="1:18" x14ac:dyDescent="0.3">
      <c r="A90215" t="s">
        <v>18</v>
      </c>
      <c r="B90215" t="s">
        <v>208799</v>
      </c>
      <c r="C90215" t="s">
        <v>20</v>
      </c>
      <c r="D90215" t="s">
        <v>208800</v>
      </c>
      <c r="E90215" s="1">
        <v>44330.031702141205</v>
      </c>
      <c r="F90215">
        <v>562</v>
      </c>
      <c r="G90215">
        <v>477</v>
      </c>
      <c r="H90215">
        <v>70</v>
      </c>
      <c r="I90215">
        <v>1773</v>
      </c>
      <c r="J90215">
        <v>1402</v>
      </c>
      <c r="K90215">
        <v>79.099999999999994</v>
      </c>
      <c r="L90215">
        <v>27</v>
      </c>
      <c r="M90215" t="s">
        <v>29</v>
      </c>
      <c r="N90215" t="s">
        <v>3523</v>
      </c>
      <c r="O90215" t="s">
        <v>2148</v>
      </c>
      <c r="Q90215" t="s">
        <v>32</v>
      </c>
    </row>
    <row r="90216" spans="1:18" x14ac:dyDescent="0.3">
      <c r="A90216" t="s">
        <v>26</v>
      </c>
      <c r="B90216" t="s">
        <v>208801</v>
      </c>
      <c r="C90216" t="s">
        <v>45</v>
      </c>
      <c r="D90216" t="s">
        <v>208802</v>
      </c>
      <c r="E90216" s="1">
        <v>44814.373451840278</v>
      </c>
      <c r="F90216">
        <v>480</v>
      </c>
      <c r="G90216">
        <v>88</v>
      </c>
      <c r="H90216">
        <v>131</v>
      </c>
      <c r="I90216">
        <v>7561</v>
      </c>
      <c r="J90216">
        <v>759</v>
      </c>
      <c r="K90216">
        <v>92.09</v>
      </c>
      <c r="L90216">
        <v>39</v>
      </c>
      <c r="M90216" t="s">
        <v>22</v>
      </c>
      <c r="N90216" t="s">
        <v>80</v>
      </c>
      <c r="O90216" t="s">
        <v>2650</v>
      </c>
      <c r="P90216" t="s">
        <v>208803</v>
      </c>
    </row>
    <row r="90217" spans="1:18" x14ac:dyDescent="0.3">
      <c r="A90217" t="s">
        <v>37</v>
      </c>
      <c r="B90217" t="s">
        <v>208804</v>
      </c>
      <c r="C90217" t="s">
        <v>20</v>
      </c>
      <c r="D90217" t="s">
        <v>208805</v>
      </c>
      <c r="E90217" s="1">
        <v>44267.840159317129</v>
      </c>
      <c r="F90217">
        <v>713</v>
      </c>
      <c r="G90217">
        <v>476</v>
      </c>
      <c r="H90217">
        <v>116</v>
      </c>
      <c r="I90217">
        <v>3741</v>
      </c>
      <c r="J90217">
        <v>4032</v>
      </c>
      <c r="K90217">
        <v>32.369999999999997</v>
      </c>
      <c r="L90217">
        <v>30</v>
      </c>
      <c r="M90217" t="s">
        <v>22</v>
      </c>
      <c r="N90217" t="s">
        <v>3029</v>
      </c>
      <c r="O90217" t="s">
        <v>8781</v>
      </c>
      <c r="Q90217" t="s">
        <v>32</v>
      </c>
    </row>
    <row r="90218" spans="1:18" x14ac:dyDescent="0.3">
      <c r="A90218" t="s">
        <v>37</v>
      </c>
      <c r="B90218" t="s">
        <v>208806</v>
      </c>
      <c r="C90218" t="s">
        <v>45</v>
      </c>
      <c r="D90218" t="s">
        <v>208807</v>
      </c>
      <c r="E90218" s="1">
        <v>44744.595711921298</v>
      </c>
      <c r="F90218">
        <v>787</v>
      </c>
      <c r="G90218">
        <v>3</v>
      </c>
      <c r="H90218">
        <v>53</v>
      </c>
      <c r="I90218">
        <v>4693</v>
      </c>
      <c r="J90218">
        <v>4198</v>
      </c>
      <c r="K90218">
        <v>20.079999999999998</v>
      </c>
      <c r="L90218">
        <v>53</v>
      </c>
      <c r="M90218" t="s">
        <v>22</v>
      </c>
      <c r="N90218" t="s">
        <v>235</v>
      </c>
      <c r="O90218" t="s">
        <v>278</v>
      </c>
      <c r="Q90218" t="s">
        <v>25</v>
      </c>
    </row>
    <row r="90219" spans="1:18" x14ac:dyDescent="0.3">
      <c r="A90219" t="s">
        <v>26</v>
      </c>
      <c r="B90219" t="s">
        <v>208808</v>
      </c>
      <c r="C90219" t="s">
        <v>20</v>
      </c>
      <c r="D90219" t="s">
        <v>208809</v>
      </c>
      <c r="E90219" s="1">
        <v>44419.072350358794</v>
      </c>
      <c r="F90219">
        <v>750</v>
      </c>
      <c r="G90219">
        <v>428</v>
      </c>
      <c r="H90219">
        <v>142</v>
      </c>
      <c r="I90219">
        <v>8618</v>
      </c>
      <c r="J90219">
        <v>3761</v>
      </c>
      <c r="K90219">
        <v>35.1</v>
      </c>
      <c r="L90219">
        <v>27</v>
      </c>
      <c r="M90219" t="s">
        <v>52</v>
      </c>
      <c r="N90219" t="s">
        <v>2603</v>
      </c>
      <c r="O90219" t="s">
        <v>3863</v>
      </c>
      <c r="Q90219" t="s">
        <v>32</v>
      </c>
    </row>
    <row r="90220" spans="1:18" x14ac:dyDescent="0.3">
      <c r="A90220" t="s">
        <v>26</v>
      </c>
      <c r="B90220" t="s">
        <v>208810</v>
      </c>
      <c r="C90220" t="s">
        <v>45</v>
      </c>
      <c r="D90220" t="s">
        <v>208811</v>
      </c>
      <c r="E90220" s="1">
        <v>44905.334994837962</v>
      </c>
      <c r="F90220">
        <v>368</v>
      </c>
      <c r="G90220">
        <v>20</v>
      </c>
      <c r="H90220">
        <v>80</v>
      </c>
      <c r="I90220">
        <v>4401</v>
      </c>
      <c r="J90220">
        <v>3105</v>
      </c>
      <c r="K90220">
        <v>15.07</v>
      </c>
      <c r="L90220">
        <v>55</v>
      </c>
      <c r="M90220" t="s">
        <v>52</v>
      </c>
      <c r="N90220" t="s">
        <v>1064</v>
      </c>
      <c r="O90220" t="s">
        <v>2098</v>
      </c>
    </row>
    <row r="90221" spans="1:18" x14ac:dyDescent="0.3">
      <c r="A90221" t="s">
        <v>18</v>
      </c>
      <c r="B90221" t="s">
        <v>208812</v>
      </c>
      <c r="C90221" t="s">
        <v>45</v>
      </c>
      <c r="D90221" t="s">
        <v>208813</v>
      </c>
      <c r="E90221" s="1">
        <v>44539.730447847222</v>
      </c>
      <c r="F90221">
        <v>229</v>
      </c>
      <c r="G90221">
        <v>385</v>
      </c>
      <c r="H90221">
        <v>129</v>
      </c>
      <c r="I90221">
        <v>4205</v>
      </c>
      <c r="J90221">
        <v>615</v>
      </c>
      <c r="K90221">
        <v>120.81</v>
      </c>
      <c r="L90221">
        <v>38</v>
      </c>
      <c r="M90221" t="s">
        <v>29</v>
      </c>
      <c r="N90221" t="s">
        <v>1445</v>
      </c>
      <c r="O90221" t="s">
        <v>231</v>
      </c>
      <c r="Q90221" t="s">
        <v>72</v>
      </c>
    </row>
    <row r="90222" spans="1:18" x14ac:dyDescent="0.3">
      <c r="A90222" t="s">
        <v>43</v>
      </c>
      <c r="B90222" t="s">
        <v>208814</v>
      </c>
      <c r="C90222" t="s">
        <v>45</v>
      </c>
      <c r="D90222" t="s">
        <v>208815</v>
      </c>
      <c r="E90222" s="1">
        <v>44438.178465300924</v>
      </c>
      <c r="F90222">
        <v>2</v>
      </c>
      <c r="G90222">
        <v>135</v>
      </c>
      <c r="H90222">
        <v>97</v>
      </c>
      <c r="I90222">
        <v>6558</v>
      </c>
      <c r="J90222">
        <v>3874</v>
      </c>
      <c r="K90222">
        <v>6.04</v>
      </c>
      <c r="L90222">
        <v>33</v>
      </c>
      <c r="M90222" t="s">
        <v>22</v>
      </c>
      <c r="N90222" t="s">
        <v>1282</v>
      </c>
      <c r="O90222" t="s">
        <v>3750</v>
      </c>
      <c r="Q90222" t="s">
        <v>72</v>
      </c>
    </row>
    <row r="90223" spans="1:18" x14ac:dyDescent="0.3">
      <c r="A90223" t="s">
        <v>43</v>
      </c>
      <c r="B90223" t="s">
        <v>208816</v>
      </c>
      <c r="C90223" t="s">
        <v>20</v>
      </c>
      <c r="D90223" t="s">
        <v>208817</v>
      </c>
      <c r="E90223" s="1">
        <v>45171.511384409721</v>
      </c>
      <c r="F90223">
        <v>643</v>
      </c>
      <c r="G90223">
        <v>275</v>
      </c>
      <c r="H90223">
        <v>102</v>
      </c>
      <c r="I90223">
        <v>2051</v>
      </c>
      <c r="J90223">
        <v>1145</v>
      </c>
      <c r="K90223">
        <v>89.08</v>
      </c>
      <c r="L90223">
        <v>33</v>
      </c>
      <c r="M90223" t="s">
        <v>22</v>
      </c>
      <c r="N90223" t="s">
        <v>123</v>
      </c>
      <c r="O90223" t="s">
        <v>796</v>
      </c>
      <c r="P90223" t="s">
        <v>208818</v>
      </c>
      <c r="Q90223" t="s">
        <v>32</v>
      </c>
    </row>
    <row r="90224" spans="1:18" x14ac:dyDescent="0.3">
      <c r="A90224" t="s">
        <v>26</v>
      </c>
      <c r="B90224" t="s">
        <v>208819</v>
      </c>
      <c r="C90224" t="s">
        <v>20</v>
      </c>
      <c r="D90224" t="s">
        <v>208820</v>
      </c>
      <c r="E90224" s="1">
        <v>44425.716119108794</v>
      </c>
      <c r="F90224">
        <v>903</v>
      </c>
      <c r="G90224">
        <v>269</v>
      </c>
      <c r="H90224">
        <v>100</v>
      </c>
      <c r="I90224">
        <v>2230</v>
      </c>
      <c r="J90224">
        <v>3526</v>
      </c>
      <c r="K90224">
        <v>36.07</v>
      </c>
      <c r="L90224">
        <v>24</v>
      </c>
      <c r="M90224" t="s">
        <v>52</v>
      </c>
      <c r="N90224" t="s">
        <v>597</v>
      </c>
      <c r="O90224" t="s">
        <v>1863</v>
      </c>
      <c r="P90224" t="s">
        <v>208821</v>
      </c>
      <c r="Q90224" t="s">
        <v>72</v>
      </c>
    </row>
    <row r="90225" spans="1:18" x14ac:dyDescent="0.3">
      <c r="A90225" t="s">
        <v>43</v>
      </c>
      <c r="B90225" t="s">
        <v>208822</v>
      </c>
      <c r="C90225" t="s">
        <v>39</v>
      </c>
      <c r="D90225" t="s">
        <v>208823</v>
      </c>
      <c r="E90225" s="1">
        <v>45281.067354178238</v>
      </c>
      <c r="F90225">
        <v>431</v>
      </c>
      <c r="G90225">
        <v>434</v>
      </c>
      <c r="H90225">
        <v>126</v>
      </c>
      <c r="I90225">
        <v>9947</v>
      </c>
      <c r="J90225">
        <v>3976</v>
      </c>
      <c r="K90225">
        <v>24.92</v>
      </c>
      <c r="L90225">
        <v>27</v>
      </c>
      <c r="M90225" t="s">
        <v>22</v>
      </c>
      <c r="N90225" t="s">
        <v>260</v>
      </c>
      <c r="O90225" t="s">
        <v>2242</v>
      </c>
      <c r="P90225" t="s">
        <v>208824</v>
      </c>
      <c r="R90225" t="s">
        <v>208825</v>
      </c>
    </row>
    <row r="90226" spans="1:18" x14ac:dyDescent="0.3">
      <c r="A90226" t="s">
        <v>43</v>
      </c>
      <c r="B90226" t="s">
        <v>208826</v>
      </c>
      <c r="C90226" t="s">
        <v>45</v>
      </c>
      <c r="D90226" t="s">
        <v>208827</v>
      </c>
      <c r="E90226" s="1">
        <v>44523.260107245369</v>
      </c>
      <c r="F90226">
        <v>574</v>
      </c>
      <c r="G90226">
        <v>335</v>
      </c>
      <c r="H90226">
        <v>54</v>
      </c>
      <c r="I90226">
        <v>9933</v>
      </c>
      <c r="J90226">
        <v>4860</v>
      </c>
      <c r="K90226">
        <v>19.809999999999999</v>
      </c>
      <c r="L90226">
        <v>37</v>
      </c>
      <c r="M90226" t="s">
        <v>29</v>
      </c>
      <c r="N90226" t="s">
        <v>1247</v>
      </c>
      <c r="O90226" t="s">
        <v>1880</v>
      </c>
      <c r="Q90226" t="s">
        <v>32</v>
      </c>
    </row>
    <row r="90227" spans="1:18" x14ac:dyDescent="0.3">
      <c r="A90227" t="s">
        <v>43</v>
      </c>
      <c r="B90227" t="s">
        <v>208828</v>
      </c>
      <c r="C90227" t="s">
        <v>45</v>
      </c>
      <c r="D90227" t="s">
        <v>208829</v>
      </c>
      <c r="E90227" s="1">
        <v>45132.580736099539</v>
      </c>
      <c r="F90227">
        <v>279</v>
      </c>
      <c r="G90227">
        <v>313</v>
      </c>
      <c r="H90227">
        <v>141</v>
      </c>
      <c r="I90227">
        <v>7278</v>
      </c>
      <c r="J90227">
        <v>3618</v>
      </c>
      <c r="K90227">
        <v>20.260000000000002</v>
      </c>
      <c r="L90227">
        <v>37</v>
      </c>
      <c r="M90227" t="s">
        <v>29</v>
      </c>
      <c r="N90227" t="s">
        <v>3579</v>
      </c>
      <c r="O90227" t="s">
        <v>399</v>
      </c>
      <c r="Q90227" t="s">
        <v>72</v>
      </c>
    </row>
    <row r="90228" spans="1:18" x14ac:dyDescent="0.3">
      <c r="A90228" t="s">
        <v>37</v>
      </c>
      <c r="B90228" t="s">
        <v>208830</v>
      </c>
      <c r="C90228" t="s">
        <v>20</v>
      </c>
      <c r="D90228" t="s">
        <v>208831</v>
      </c>
      <c r="E90228" s="1">
        <v>44887.809889212964</v>
      </c>
      <c r="F90228">
        <v>37</v>
      </c>
      <c r="G90228">
        <v>387</v>
      </c>
      <c r="H90228">
        <v>154</v>
      </c>
      <c r="I90228">
        <v>9702</v>
      </c>
      <c r="J90228">
        <v>1132</v>
      </c>
      <c r="K90228">
        <v>51.06</v>
      </c>
      <c r="L90228">
        <v>64</v>
      </c>
      <c r="M90228" t="s">
        <v>22</v>
      </c>
      <c r="N90228" t="s">
        <v>774</v>
      </c>
      <c r="O90228" t="s">
        <v>2156</v>
      </c>
    </row>
    <row r="90229" spans="1:18" x14ac:dyDescent="0.3">
      <c r="A90229" t="s">
        <v>18</v>
      </c>
      <c r="B90229" t="s">
        <v>208832</v>
      </c>
      <c r="C90229" t="s">
        <v>45</v>
      </c>
      <c r="D90229" t="s">
        <v>208833</v>
      </c>
      <c r="E90229" s="1">
        <v>44894.896132222224</v>
      </c>
      <c r="F90229">
        <v>775</v>
      </c>
      <c r="G90229">
        <v>246</v>
      </c>
      <c r="H90229">
        <v>178</v>
      </c>
      <c r="I90229">
        <v>6062</v>
      </c>
      <c r="J90229">
        <v>4301</v>
      </c>
      <c r="K90229">
        <v>27.88</v>
      </c>
      <c r="L90229">
        <v>34</v>
      </c>
      <c r="M90229" t="s">
        <v>22</v>
      </c>
      <c r="N90229" t="s">
        <v>288</v>
      </c>
      <c r="O90229" t="s">
        <v>137</v>
      </c>
    </row>
    <row r="90230" spans="1:18" x14ac:dyDescent="0.3">
      <c r="A90230" t="s">
        <v>37</v>
      </c>
      <c r="B90230" t="s">
        <v>208834</v>
      </c>
      <c r="C90230" t="s">
        <v>45</v>
      </c>
      <c r="D90230" t="s">
        <v>208835</v>
      </c>
      <c r="E90230" s="1">
        <v>44527.750210451391</v>
      </c>
      <c r="F90230">
        <v>234</v>
      </c>
      <c r="G90230">
        <v>136</v>
      </c>
      <c r="H90230">
        <v>112</v>
      </c>
      <c r="I90230">
        <v>5977</v>
      </c>
      <c r="J90230">
        <v>3193</v>
      </c>
      <c r="K90230">
        <v>15.1</v>
      </c>
      <c r="L90230">
        <v>61</v>
      </c>
      <c r="M90230" t="s">
        <v>29</v>
      </c>
      <c r="N90230" t="s">
        <v>2598</v>
      </c>
      <c r="O90230" t="s">
        <v>325</v>
      </c>
      <c r="P90230" t="s">
        <v>208836</v>
      </c>
    </row>
    <row r="90231" spans="1:18" x14ac:dyDescent="0.3">
      <c r="A90231" t="s">
        <v>18</v>
      </c>
      <c r="B90231" t="s">
        <v>208837</v>
      </c>
      <c r="C90231" t="s">
        <v>20</v>
      </c>
      <c r="D90231" t="s">
        <v>208838</v>
      </c>
      <c r="E90231" s="1">
        <v>45246.376289594904</v>
      </c>
      <c r="F90231">
        <v>335</v>
      </c>
      <c r="G90231">
        <v>431</v>
      </c>
      <c r="H90231">
        <v>116</v>
      </c>
      <c r="I90231">
        <v>7926</v>
      </c>
      <c r="J90231">
        <v>1038</v>
      </c>
      <c r="K90231">
        <v>84.97</v>
      </c>
      <c r="L90231">
        <v>31</v>
      </c>
      <c r="M90231" t="s">
        <v>29</v>
      </c>
      <c r="N90231" t="s">
        <v>600</v>
      </c>
      <c r="O90231" t="s">
        <v>4414</v>
      </c>
    </row>
    <row r="90232" spans="1:18" x14ac:dyDescent="0.3">
      <c r="A90232" t="s">
        <v>43</v>
      </c>
      <c r="B90232" t="s">
        <v>208839</v>
      </c>
      <c r="C90232" t="s">
        <v>45</v>
      </c>
      <c r="D90232" t="s">
        <v>208840</v>
      </c>
      <c r="E90232" s="1">
        <v>45356.395302291668</v>
      </c>
      <c r="F90232">
        <v>126</v>
      </c>
      <c r="G90232">
        <v>187</v>
      </c>
      <c r="H90232">
        <v>12</v>
      </c>
      <c r="I90232">
        <v>4190</v>
      </c>
      <c r="J90232">
        <v>1996</v>
      </c>
      <c r="K90232">
        <v>16.28</v>
      </c>
      <c r="L90232">
        <v>26</v>
      </c>
      <c r="M90232" t="s">
        <v>29</v>
      </c>
      <c r="N90232" t="s">
        <v>510</v>
      </c>
      <c r="O90232" t="s">
        <v>2622</v>
      </c>
      <c r="Q90232" t="s">
        <v>72</v>
      </c>
    </row>
    <row r="90233" spans="1:18" x14ac:dyDescent="0.3">
      <c r="A90233" t="s">
        <v>18</v>
      </c>
      <c r="B90233" t="s">
        <v>208841</v>
      </c>
      <c r="C90233" t="s">
        <v>45</v>
      </c>
      <c r="D90233" t="s">
        <v>208842</v>
      </c>
      <c r="E90233" s="1">
        <v>45261.946763263892</v>
      </c>
      <c r="F90233">
        <v>702</v>
      </c>
      <c r="G90233">
        <v>19</v>
      </c>
      <c r="H90233">
        <v>109</v>
      </c>
      <c r="I90233">
        <v>8916</v>
      </c>
      <c r="J90233">
        <v>4955</v>
      </c>
      <c r="K90233">
        <v>16.75</v>
      </c>
      <c r="L90233">
        <v>53</v>
      </c>
      <c r="M90233" t="s">
        <v>29</v>
      </c>
      <c r="N90233" t="s">
        <v>1357</v>
      </c>
      <c r="O90233" t="s">
        <v>438</v>
      </c>
      <c r="Q90233" t="s">
        <v>72</v>
      </c>
    </row>
    <row r="90234" spans="1:18" x14ac:dyDescent="0.3">
      <c r="A90234" t="s">
        <v>43</v>
      </c>
      <c r="B90234" t="s">
        <v>208843</v>
      </c>
      <c r="C90234" t="s">
        <v>20</v>
      </c>
      <c r="D90234" t="s">
        <v>208844</v>
      </c>
      <c r="E90234" s="1">
        <v>45267.310157685184</v>
      </c>
      <c r="F90234">
        <v>932</v>
      </c>
      <c r="G90234">
        <v>275</v>
      </c>
      <c r="H90234">
        <v>163</v>
      </c>
      <c r="I90234">
        <v>4438</v>
      </c>
      <c r="J90234">
        <v>3665</v>
      </c>
      <c r="K90234">
        <v>37.380000000000003</v>
      </c>
      <c r="L90234">
        <v>35</v>
      </c>
      <c r="M90234" t="s">
        <v>52</v>
      </c>
      <c r="N90234" t="s">
        <v>978</v>
      </c>
      <c r="O90234" t="s">
        <v>4552</v>
      </c>
      <c r="P90234" t="s">
        <v>208845</v>
      </c>
      <c r="Q90234" t="s">
        <v>32</v>
      </c>
    </row>
    <row r="90235" spans="1:18" x14ac:dyDescent="0.3">
      <c r="A90235" t="s">
        <v>18</v>
      </c>
      <c r="B90235" t="s">
        <v>208846</v>
      </c>
      <c r="C90235" t="s">
        <v>20</v>
      </c>
      <c r="D90235" t="s">
        <v>208847</v>
      </c>
      <c r="E90235" s="1">
        <v>44539.53062046296</v>
      </c>
      <c r="F90235">
        <v>37</v>
      </c>
      <c r="G90235">
        <v>69</v>
      </c>
      <c r="H90235">
        <v>32</v>
      </c>
      <c r="I90235">
        <v>4202</v>
      </c>
      <c r="J90235">
        <v>737</v>
      </c>
      <c r="K90235">
        <v>18.72</v>
      </c>
      <c r="L90235">
        <v>22</v>
      </c>
      <c r="M90235" t="s">
        <v>29</v>
      </c>
      <c r="N90235" t="s">
        <v>1393</v>
      </c>
      <c r="O90235" t="s">
        <v>3306</v>
      </c>
      <c r="P90235" t="s">
        <v>208848</v>
      </c>
      <c r="Q90235" t="s">
        <v>72</v>
      </c>
    </row>
    <row r="90236" spans="1:18" x14ac:dyDescent="0.3">
      <c r="A90236" t="s">
        <v>26</v>
      </c>
      <c r="B90236" t="s">
        <v>208849</v>
      </c>
      <c r="C90236" t="s">
        <v>45</v>
      </c>
      <c r="D90236" t="s">
        <v>208850</v>
      </c>
      <c r="E90236" s="1">
        <v>44712.908190486109</v>
      </c>
      <c r="F90236">
        <v>32</v>
      </c>
      <c r="G90236">
        <v>441</v>
      </c>
      <c r="H90236">
        <v>78</v>
      </c>
      <c r="I90236">
        <v>8823</v>
      </c>
      <c r="J90236">
        <v>3260</v>
      </c>
      <c r="K90236">
        <v>16.899999999999999</v>
      </c>
      <c r="L90236">
        <v>24</v>
      </c>
      <c r="M90236" t="s">
        <v>22</v>
      </c>
      <c r="N90236" t="s">
        <v>547</v>
      </c>
      <c r="O90236" t="s">
        <v>8943</v>
      </c>
    </row>
    <row r="90237" spans="1:18" x14ac:dyDescent="0.3">
      <c r="A90237" t="s">
        <v>26</v>
      </c>
      <c r="B90237" t="s">
        <v>208851</v>
      </c>
      <c r="C90237" t="s">
        <v>20</v>
      </c>
      <c r="D90237" t="s">
        <v>208852</v>
      </c>
      <c r="E90237" s="1">
        <v>44597.41050578704</v>
      </c>
      <c r="F90237">
        <v>169</v>
      </c>
      <c r="G90237">
        <v>292</v>
      </c>
      <c r="H90237">
        <v>72</v>
      </c>
      <c r="I90237">
        <v>3955</v>
      </c>
      <c r="J90237">
        <v>582</v>
      </c>
      <c r="K90237">
        <v>91.58</v>
      </c>
      <c r="L90237">
        <v>59</v>
      </c>
      <c r="M90237" t="s">
        <v>29</v>
      </c>
      <c r="N90237" t="s">
        <v>70</v>
      </c>
      <c r="O90237" t="s">
        <v>4025</v>
      </c>
      <c r="P90237" t="s">
        <v>208853</v>
      </c>
    </row>
    <row r="90238" spans="1:18" x14ac:dyDescent="0.3">
      <c r="A90238" t="s">
        <v>26</v>
      </c>
      <c r="B90238" t="s">
        <v>208854</v>
      </c>
      <c r="C90238" t="s">
        <v>45</v>
      </c>
      <c r="D90238" t="s">
        <v>208855</v>
      </c>
      <c r="E90238" s="1">
        <v>44451.761669074076</v>
      </c>
      <c r="F90238">
        <v>128</v>
      </c>
      <c r="G90238">
        <v>56</v>
      </c>
      <c r="H90238">
        <v>60</v>
      </c>
      <c r="I90238">
        <v>8257</v>
      </c>
      <c r="J90238">
        <v>3250</v>
      </c>
      <c r="K90238">
        <v>7.51</v>
      </c>
      <c r="L90238">
        <v>22</v>
      </c>
      <c r="M90238" t="s">
        <v>22</v>
      </c>
      <c r="N90238" t="s">
        <v>429</v>
      </c>
      <c r="O90238" t="s">
        <v>2679</v>
      </c>
      <c r="R90238" t="s">
        <v>208856</v>
      </c>
    </row>
    <row r="90239" spans="1:18" x14ac:dyDescent="0.3">
      <c r="A90239" t="s">
        <v>43</v>
      </c>
      <c r="B90239" t="s">
        <v>208857</v>
      </c>
      <c r="C90239" t="s">
        <v>39</v>
      </c>
      <c r="D90239" t="s">
        <v>208858</v>
      </c>
      <c r="E90239" s="1">
        <v>45132.282546944443</v>
      </c>
      <c r="F90239">
        <v>411</v>
      </c>
      <c r="G90239">
        <v>118</v>
      </c>
      <c r="H90239">
        <v>191</v>
      </c>
      <c r="I90239">
        <v>2354</v>
      </c>
      <c r="J90239">
        <v>4166</v>
      </c>
      <c r="K90239">
        <v>17.28</v>
      </c>
      <c r="L90239">
        <v>60</v>
      </c>
      <c r="M90239" t="s">
        <v>29</v>
      </c>
      <c r="N90239" t="s">
        <v>2383</v>
      </c>
      <c r="O90239" t="s">
        <v>4713</v>
      </c>
      <c r="P90239" t="s">
        <v>208859</v>
      </c>
      <c r="R90239" t="s">
        <v>208860</v>
      </c>
    </row>
    <row r="90240" spans="1:18" x14ac:dyDescent="0.3">
      <c r="A90240" t="s">
        <v>37</v>
      </c>
      <c r="B90240" t="s">
        <v>208861</v>
      </c>
      <c r="C90240" t="s">
        <v>39</v>
      </c>
      <c r="D90240" t="s">
        <v>208862</v>
      </c>
      <c r="E90240" s="1">
        <v>45034.621257118059</v>
      </c>
      <c r="F90240">
        <v>479</v>
      </c>
      <c r="G90240">
        <v>131</v>
      </c>
      <c r="H90240">
        <v>112</v>
      </c>
      <c r="I90240">
        <v>2775</v>
      </c>
      <c r="J90240">
        <v>1307</v>
      </c>
      <c r="K90240">
        <v>55.24</v>
      </c>
      <c r="L90240">
        <v>43</v>
      </c>
      <c r="M90240" t="s">
        <v>22</v>
      </c>
      <c r="N90240" t="s">
        <v>2101</v>
      </c>
      <c r="O90240" t="s">
        <v>820</v>
      </c>
    </row>
    <row r="90241" spans="1:18" x14ac:dyDescent="0.3">
      <c r="A90241" t="s">
        <v>37</v>
      </c>
      <c r="B90241" t="s">
        <v>208863</v>
      </c>
      <c r="C90241" t="s">
        <v>20</v>
      </c>
      <c r="D90241" t="s">
        <v>208864</v>
      </c>
      <c r="E90241" s="1">
        <v>45279.588259050928</v>
      </c>
      <c r="F90241">
        <v>672</v>
      </c>
      <c r="G90241">
        <v>251</v>
      </c>
      <c r="H90241">
        <v>112</v>
      </c>
      <c r="I90241">
        <v>5118</v>
      </c>
      <c r="J90241">
        <v>4542</v>
      </c>
      <c r="K90241">
        <v>22.79</v>
      </c>
      <c r="L90241">
        <v>63</v>
      </c>
      <c r="M90241" t="s">
        <v>52</v>
      </c>
      <c r="N90241" t="s">
        <v>1121</v>
      </c>
      <c r="O90241" t="s">
        <v>2248</v>
      </c>
      <c r="Q90241" t="s">
        <v>72</v>
      </c>
    </row>
    <row r="90242" spans="1:18" x14ac:dyDescent="0.3">
      <c r="A90242" t="s">
        <v>26</v>
      </c>
      <c r="B90242" t="s">
        <v>208865</v>
      </c>
      <c r="C90242" t="s">
        <v>45</v>
      </c>
      <c r="D90242" t="s">
        <v>208866</v>
      </c>
      <c r="E90242" s="1">
        <v>45263.753604907404</v>
      </c>
      <c r="F90242">
        <v>685</v>
      </c>
      <c r="G90242">
        <v>432</v>
      </c>
      <c r="H90242">
        <v>74</v>
      </c>
      <c r="I90242">
        <v>2686</v>
      </c>
      <c r="J90242">
        <v>1774</v>
      </c>
      <c r="K90242">
        <v>67.14</v>
      </c>
      <c r="L90242">
        <v>36</v>
      </c>
      <c r="M90242" t="s">
        <v>22</v>
      </c>
      <c r="N90242" t="s">
        <v>1282</v>
      </c>
      <c r="O90242" t="s">
        <v>732</v>
      </c>
    </row>
    <row r="90243" spans="1:18" x14ac:dyDescent="0.3">
      <c r="A90243" t="s">
        <v>18</v>
      </c>
      <c r="B90243" t="s">
        <v>208867</v>
      </c>
      <c r="C90243" t="s">
        <v>39</v>
      </c>
      <c r="D90243" t="s">
        <v>208868</v>
      </c>
      <c r="E90243" s="1">
        <v>45019.732154293983</v>
      </c>
      <c r="F90243">
        <v>504</v>
      </c>
      <c r="G90243">
        <v>227</v>
      </c>
      <c r="H90243">
        <v>37</v>
      </c>
      <c r="I90243">
        <v>8457</v>
      </c>
      <c r="J90243">
        <v>4604</v>
      </c>
      <c r="K90243">
        <v>16.68</v>
      </c>
      <c r="L90243">
        <v>31</v>
      </c>
      <c r="M90243" t="s">
        <v>52</v>
      </c>
      <c r="N90243" t="s">
        <v>205</v>
      </c>
      <c r="O90243" t="s">
        <v>8454</v>
      </c>
    </row>
    <row r="90244" spans="1:18" x14ac:dyDescent="0.3">
      <c r="A90244" t="s">
        <v>26</v>
      </c>
      <c r="B90244" t="s">
        <v>208869</v>
      </c>
      <c r="C90244" t="s">
        <v>45</v>
      </c>
      <c r="D90244" t="s">
        <v>208870</v>
      </c>
      <c r="E90244" s="1">
        <v>45036.250897048609</v>
      </c>
      <c r="F90244">
        <v>297</v>
      </c>
      <c r="G90244">
        <v>64</v>
      </c>
      <c r="H90244">
        <v>114</v>
      </c>
      <c r="I90244">
        <v>2336</v>
      </c>
      <c r="J90244">
        <v>1731</v>
      </c>
      <c r="K90244">
        <v>27.44</v>
      </c>
      <c r="L90244">
        <v>29</v>
      </c>
      <c r="M90244" t="s">
        <v>52</v>
      </c>
      <c r="N90244" t="s">
        <v>386</v>
      </c>
      <c r="O90244" t="s">
        <v>3033</v>
      </c>
      <c r="Q90244" t="s">
        <v>25</v>
      </c>
    </row>
    <row r="90245" spans="1:18" x14ac:dyDescent="0.3">
      <c r="A90245" t="s">
        <v>43</v>
      </c>
      <c r="B90245" t="s">
        <v>208871</v>
      </c>
      <c r="C90245" t="s">
        <v>20</v>
      </c>
      <c r="D90245" t="s">
        <v>208872</v>
      </c>
      <c r="E90245" s="1">
        <v>45023.390263449073</v>
      </c>
      <c r="F90245">
        <v>281</v>
      </c>
      <c r="G90245">
        <v>105</v>
      </c>
      <c r="H90245">
        <v>180</v>
      </c>
      <c r="I90245">
        <v>2969</v>
      </c>
      <c r="J90245">
        <v>4762</v>
      </c>
      <c r="K90245">
        <v>11.89</v>
      </c>
      <c r="L90245">
        <v>57</v>
      </c>
      <c r="M90245" t="s">
        <v>52</v>
      </c>
      <c r="N90245" t="s">
        <v>782</v>
      </c>
      <c r="O90245" t="s">
        <v>8497</v>
      </c>
    </row>
    <row r="90246" spans="1:18" x14ac:dyDescent="0.3">
      <c r="A90246" t="s">
        <v>18</v>
      </c>
      <c r="B90246" t="s">
        <v>208873</v>
      </c>
      <c r="C90246" t="s">
        <v>39</v>
      </c>
      <c r="D90246" t="s">
        <v>208874</v>
      </c>
      <c r="E90246" s="1">
        <v>44852.040980972219</v>
      </c>
      <c r="F90246">
        <v>700</v>
      </c>
      <c r="G90246">
        <v>52</v>
      </c>
      <c r="H90246">
        <v>69</v>
      </c>
      <c r="I90246">
        <v>4017</v>
      </c>
      <c r="J90246">
        <v>1680</v>
      </c>
      <c r="K90246">
        <v>48.87</v>
      </c>
      <c r="L90246">
        <v>23</v>
      </c>
      <c r="M90246" t="s">
        <v>29</v>
      </c>
      <c r="N90246" t="s">
        <v>110</v>
      </c>
      <c r="O90246" t="s">
        <v>3472</v>
      </c>
    </row>
    <row r="90247" spans="1:18" x14ac:dyDescent="0.3">
      <c r="A90247" t="s">
        <v>26</v>
      </c>
      <c r="B90247" t="s">
        <v>208875</v>
      </c>
      <c r="C90247" t="s">
        <v>39</v>
      </c>
      <c r="D90247" t="s">
        <v>208876</v>
      </c>
      <c r="E90247" s="1">
        <v>44922.200869814813</v>
      </c>
      <c r="F90247">
        <v>605</v>
      </c>
      <c r="G90247">
        <v>222</v>
      </c>
      <c r="H90247">
        <v>119</v>
      </c>
      <c r="I90247">
        <v>3034</v>
      </c>
      <c r="J90247">
        <v>950</v>
      </c>
      <c r="K90247">
        <v>99.58</v>
      </c>
      <c r="L90247">
        <v>34</v>
      </c>
      <c r="M90247" t="s">
        <v>22</v>
      </c>
      <c r="N90247" t="s">
        <v>2383</v>
      </c>
      <c r="O90247" t="s">
        <v>9341</v>
      </c>
      <c r="Q90247" t="s">
        <v>72</v>
      </c>
    </row>
    <row r="90248" spans="1:18" x14ac:dyDescent="0.3">
      <c r="A90248" t="s">
        <v>43</v>
      </c>
      <c r="B90248" t="s">
        <v>208877</v>
      </c>
      <c r="C90248" t="s">
        <v>20</v>
      </c>
      <c r="D90248" t="s">
        <v>208878</v>
      </c>
      <c r="E90248" s="1">
        <v>45015.804450046293</v>
      </c>
      <c r="F90248">
        <v>285</v>
      </c>
      <c r="G90248">
        <v>272</v>
      </c>
      <c r="H90248">
        <v>187</v>
      </c>
      <c r="I90248">
        <v>2568</v>
      </c>
      <c r="J90248">
        <v>1960</v>
      </c>
      <c r="K90248">
        <v>37.96</v>
      </c>
      <c r="L90248">
        <v>54</v>
      </c>
      <c r="M90248" t="s">
        <v>52</v>
      </c>
      <c r="N90248" t="s">
        <v>89</v>
      </c>
      <c r="O90248" t="s">
        <v>1030</v>
      </c>
      <c r="Q90248" t="s">
        <v>25</v>
      </c>
    </row>
    <row r="90249" spans="1:18" x14ac:dyDescent="0.3">
      <c r="A90249" t="s">
        <v>18</v>
      </c>
      <c r="B90249" t="s">
        <v>208879</v>
      </c>
      <c r="C90249" t="s">
        <v>45</v>
      </c>
      <c r="D90249" t="s">
        <v>208880</v>
      </c>
      <c r="E90249" s="1">
        <v>44612.815084594906</v>
      </c>
      <c r="F90249">
        <v>567</v>
      </c>
      <c r="G90249">
        <v>180</v>
      </c>
      <c r="H90249">
        <v>49</v>
      </c>
      <c r="I90249">
        <v>8147</v>
      </c>
      <c r="J90249">
        <v>1770</v>
      </c>
      <c r="K90249">
        <v>44.97</v>
      </c>
      <c r="L90249">
        <v>53</v>
      </c>
      <c r="M90249" t="s">
        <v>22</v>
      </c>
      <c r="N90249" t="s">
        <v>1134</v>
      </c>
      <c r="O90249" t="s">
        <v>5172</v>
      </c>
      <c r="P90249" s="2" t="s">
        <v>208881</v>
      </c>
    </row>
    <row r="90250" spans="1:18" x14ac:dyDescent="0.3">
      <c r="A90250" t="s">
        <v>26</v>
      </c>
      <c r="B90250" t="s">
        <v>208882</v>
      </c>
      <c r="C90250" t="s">
        <v>39</v>
      </c>
      <c r="D90250" t="s">
        <v>208883</v>
      </c>
      <c r="E90250" s="1">
        <v>44680.108294456018</v>
      </c>
      <c r="F90250">
        <v>372</v>
      </c>
      <c r="G90250">
        <v>138</v>
      </c>
      <c r="H90250">
        <v>186</v>
      </c>
      <c r="I90250">
        <v>8423</v>
      </c>
      <c r="J90250">
        <v>3123</v>
      </c>
      <c r="K90250">
        <v>22.29</v>
      </c>
      <c r="L90250">
        <v>47</v>
      </c>
      <c r="M90250" t="s">
        <v>52</v>
      </c>
      <c r="N90250" t="s">
        <v>145</v>
      </c>
      <c r="O90250" t="s">
        <v>6166</v>
      </c>
      <c r="R90250" t="s">
        <v>208884</v>
      </c>
    </row>
    <row r="90251" spans="1:18" x14ac:dyDescent="0.3">
      <c r="A90251" t="s">
        <v>18</v>
      </c>
      <c r="B90251" t="s">
        <v>208885</v>
      </c>
      <c r="C90251" t="s">
        <v>20</v>
      </c>
      <c r="D90251" t="s">
        <v>208886</v>
      </c>
      <c r="E90251" s="1">
        <v>44962.185782118053</v>
      </c>
      <c r="F90251">
        <v>742</v>
      </c>
      <c r="G90251">
        <v>383</v>
      </c>
      <c r="H90251">
        <v>151</v>
      </c>
      <c r="I90251">
        <v>7686</v>
      </c>
      <c r="J90251">
        <v>3546</v>
      </c>
      <c r="K90251">
        <v>35.979999999999997</v>
      </c>
      <c r="L90251">
        <v>25</v>
      </c>
      <c r="M90251" t="s">
        <v>22</v>
      </c>
      <c r="N90251" t="s">
        <v>496</v>
      </c>
      <c r="O90251" t="s">
        <v>5010</v>
      </c>
      <c r="Q90251" t="s">
        <v>25</v>
      </c>
    </row>
    <row r="90252" spans="1:18" x14ac:dyDescent="0.3">
      <c r="A90252" t="s">
        <v>37</v>
      </c>
      <c r="B90252" t="s">
        <v>208887</v>
      </c>
      <c r="C90252" t="s">
        <v>45</v>
      </c>
      <c r="D90252" t="s">
        <v>208888</v>
      </c>
      <c r="E90252" s="1">
        <v>45288.328173796297</v>
      </c>
      <c r="F90252">
        <v>605</v>
      </c>
      <c r="G90252">
        <v>434</v>
      </c>
      <c r="H90252">
        <v>185</v>
      </c>
      <c r="I90252">
        <v>4944</v>
      </c>
      <c r="J90252">
        <v>2541</v>
      </c>
      <c r="K90252">
        <v>48.17</v>
      </c>
      <c r="L90252">
        <v>59</v>
      </c>
      <c r="M90252" t="s">
        <v>52</v>
      </c>
      <c r="N90252" t="s">
        <v>1064</v>
      </c>
      <c r="O90252" t="s">
        <v>3835</v>
      </c>
      <c r="P90252" t="s">
        <v>208889</v>
      </c>
      <c r="Q90252" t="s">
        <v>25</v>
      </c>
    </row>
    <row r="90253" spans="1:18" x14ac:dyDescent="0.3">
      <c r="A90253" t="s">
        <v>43</v>
      </c>
      <c r="B90253" t="s">
        <v>208890</v>
      </c>
      <c r="C90253" t="s">
        <v>39</v>
      </c>
      <c r="D90253" t="s">
        <v>208891</v>
      </c>
      <c r="E90253" s="1">
        <v>44586.461148645831</v>
      </c>
      <c r="F90253">
        <v>688</v>
      </c>
      <c r="G90253">
        <v>452</v>
      </c>
      <c r="H90253">
        <v>161</v>
      </c>
      <c r="I90253">
        <v>1272</v>
      </c>
      <c r="J90253">
        <v>750</v>
      </c>
      <c r="K90253">
        <v>173.47</v>
      </c>
      <c r="L90253">
        <v>18</v>
      </c>
      <c r="M90253" t="s">
        <v>29</v>
      </c>
      <c r="N90253" t="s">
        <v>398</v>
      </c>
      <c r="O90253" t="s">
        <v>2749</v>
      </c>
    </row>
    <row r="90254" spans="1:18" x14ac:dyDescent="0.3">
      <c r="A90254" t="s">
        <v>26</v>
      </c>
      <c r="B90254" t="s">
        <v>208892</v>
      </c>
      <c r="C90254" t="s">
        <v>20</v>
      </c>
      <c r="D90254" t="s">
        <v>208893</v>
      </c>
      <c r="E90254" s="1">
        <v>44656.696804502317</v>
      </c>
      <c r="F90254">
        <v>8</v>
      </c>
      <c r="G90254">
        <v>105</v>
      </c>
      <c r="H90254">
        <v>57</v>
      </c>
      <c r="I90254">
        <v>1091</v>
      </c>
      <c r="J90254">
        <v>4466</v>
      </c>
      <c r="K90254">
        <v>3.81</v>
      </c>
      <c r="L90254">
        <v>20</v>
      </c>
      <c r="M90254" t="s">
        <v>29</v>
      </c>
      <c r="N90254" t="s">
        <v>114</v>
      </c>
      <c r="O90254" t="s">
        <v>1830</v>
      </c>
      <c r="Q90254" t="s">
        <v>25</v>
      </c>
    </row>
    <row r="90255" spans="1:18" x14ac:dyDescent="0.3">
      <c r="A90255" t="s">
        <v>26</v>
      </c>
      <c r="B90255" t="s">
        <v>208894</v>
      </c>
      <c r="C90255" t="s">
        <v>45</v>
      </c>
      <c r="D90255" t="s">
        <v>208895</v>
      </c>
      <c r="E90255" s="1">
        <v>45316.617854490738</v>
      </c>
      <c r="F90255">
        <v>151</v>
      </c>
      <c r="G90255">
        <v>242</v>
      </c>
      <c r="H90255">
        <v>156</v>
      </c>
      <c r="I90255">
        <v>1370</v>
      </c>
      <c r="J90255">
        <v>3694</v>
      </c>
      <c r="K90255">
        <v>14.86</v>
      </c>
      <c r="L90255">
        <v>35</v>
      </c>
      <c r="M90255" t="s">
        <v>29</v>
      </c>
      <c r="N90255" t="s">
        <v>774</v>
      </c>
      <c r="O90255" t="s">
        <v>4374</v>
      </c>
    </row>
    <row r="90256" spans="1:18" x14ac:dyDescent="0.3">
      <c r="A90256" t="s">
        <v>26</v>
      </c>
      <c r="B90256" t="s">
        <v>208896</v>
      </c>
      <c r="C90256" t="s">
        <v>45</v>
      </c>
      <c r="D90256" t="s">
        <v>208897</v>
      </c>
      <c r="E90256" s="1">
        <v>45325.499222500002</v>
      </c>
      <c r="F90256">
        <v>563</v>
      </c>
      <c r="G90256">
        <v>76</v>
      </c>
      <c r="H90256">
        <v>94</v>
      </c>
      <c r="I90256">
        <v>5511</v>
      </c>
      <c r="J90256">
        <v>2351</v>
      </c>
      <c r="K90256">
        <v>31.18</v>
      </c>
      <c r="L90256">
        <v>53</v>
      </c>
      <c r="M90256" t="s">
        <v>52</v>
      </c>
      <c r="N90256" t="s">
        <v>1347</v>
      </c>
      <c r="O90256" t="s">
        <v>2031</v>
      </c>
      <c r="P90256" t="s">
        <v>208898</v>
      </c>
    </row>
    <row r="90257" spans="1:18" x14ac:dyDescent="0.3">
      <c r="A90257" t="s">
        <v>43</v>
      </c>
      <c r="B90257" t="s">
        <v>208899</v>
      </c>
      <c r="C90257" t="s">
        <v>39</v>
      </c>
      <c r="D90257" t="s">
        <v>208900</v>
      </c>
      <c r="E90257" s="1">
        <v>45265.927421782406</v>
      </c>
      <c r="F90257">
        <v>112</v>
      </c>
      <c r="G90257">
        <v>56</v>
      </c>
      <c r="H90257">
        <v>189</v>
      </c>
      <c r="I90257">
        <v>4518</v>
      </c>
      <c r="J90257">
        <v>2913</v>
      </c>
      <c r="K90257">
        <v>12.26</v>
      </c>
      <c r="L90257">
        <v>19</v>
      </c>
      <c r="M90257" t="s">
        <v>52</v>
      </c>
      <c r="N90257" t="s">
        <v>2383</v>
      </c>
      <c r="O90257" t="s">
        <v>2138</v>
      </c>
      <c r="Q90257" t="s">
        <v>25</v>
      </c>
    </row>
    <row r="90258" spans="1:18" x14ac:dyDescent="0.3">
      <c r="A90258" t="s">
        <v>43</v>
      </c>
      <c r="B90258" t="s">
        <v>208901</v>
      </c>
      <c r="C90258" t="s">
        <v>20</v>
      </c>
      <c r="D90258" t="s">
        <v>208902</v>
      </c>
      <c r="E90258" s="1">
        <v>44788.280180983798</v>
      </c>
      <c r="F90258">
        <v>680</v>
      </c>
      <c r="G90258">
        <v>433</v>
      </c>
      <c r="H90258">
        <v>93</v>
      </c>
      <c r="I90258">
        <v>2478</v>
      </c>
      <c r="J90258">
        <v>2224</v>
      </c>
      <c r="K90258">
        <v>54.23</v>
      </c>
      <c r="L90258">
        <v>51</v>
      </c>
      <c r="M90258" t="s">
        <v>52</v>
      </c>
      <c r="N90258" t="s">
        <v>803</v>
      </c>
      <c r="O90258" t="s">
        <v>489</v>
      </c>
    </row>
    <row r="90259" spans="1:18" x14ac:dyDescent="0.3">
      <c r="A90259" t="s">
        <v>43</v>
      </c>
      <c r="B90259" t="s">
        <v>208903</v>
      </c>
      <c r="C90259" t="s">
        <v>39</v>
      </c>
      <c r="D90259" t="s">
        <v>208904</v>
      </c>
      <c r="E90259" s="1">
        <v>44775.805619664352</v>
      </c>
      <c r="F90259">
        <v>966</v>
      </c>
      <c r="G90259">
        <v>431</v>
      </c>
      <c r="H90259">
        <v>112</v>
      </c>
      <c r="I90259">
        <v>3334</v>
      </c>
      <c r="J90259">
        <v>1548</v>
      </c>
      <c r="K90259">
        <v>97.48</v>
      </c>
      <c r="L90259">
        <v>45</v>
      </c>
      <c r="M90259" t="s">
        <v>22</v>
      </c>
      <c r="N90259" t="s">
        <v>978</v>
      </c>
      <c r="O90259" t="s">
        <v>1135</v>
      </c>
      <c r="Q90259" t="s">
        <v>25</v>
      </c>
    </row>
    <row r="90260" spans="1:18" x14ac:dyDescent="0.3">
      <c r="A90260" t="s">
        <v>43</v>
      </c>
      <c r="B90260" t="s">
        <v>208905</v>
      </c>
      <c r="C90260" t="s">
        <v>20</v>
      </c>
      <c r="D90260" t="s">
        <v>208906</v>
      </c>
      <c r="E90260" s="1">
        <v>45323.041461527777</v>
      </c>
      <c r="F90260">
        <v>560</v>
      </c>
      <c r="G90260">
        <v>477</v>
      </c>
      <c r="H90260">
        <v>128</v>
      </c>
      <c r="I90260">
        <v>6505</v>
      </c>
      <c r="J90260">
        <v>4137</v>
      </c>
      <c r="K90260">
        <v>28.16</v>
      </c>
      <c r="L90260">
        <v>53</v>
      </c>
      <c r="M90260" t="s">
        <v>22</v>
      </c>
      <c r="N90260" t="s">
        <v>1121</v>
      </c>
      <c r="O90260" t="s">
        <v>2003</v>
      </c>
      <c r="Q90260" t="s">
        <v>72</v>
      </c>
    </row>
    <row r="90261" spans="1:18" x14ac:dyDescent="0.3">
      <c r="A90261" t="s">
        <v>26</v>
      </c>
      <c r="B90261" t="s">
        <v>208907</v>
      </c>
      <c r="C90261" t="s">
        <v>45</v>
      </c>
      <c r="D90261" t="s">
        <v>208908</v>
      </c>
      <c r="E90261" s="1">
        <v>44800.553576099534</v>
      </c>
      <c r="F90261">
        <v>769</v>
      </c>
      <c r="G90261">
        <v>393</v>
      </c>
      <c r="H90261">
        <v>52</v>
      </c>
      <c r="I90261">
        <v>2577</v>
      </c>
      <c r="J90261">
        <v>2807</v>
      </c>
      <c r="K90261">
        <v>43.25</v>
      </c>
      <c r="L90261">
        <v>25</v>
      </c>
      <c r="M90261" t="s">
        <v>29</v>
      </c>
      <c r="N90261" t="s">
        <v>3449</v>
      </c>
      <c r="O90261" t="s">
        <v>1497</v>
      </c>
      <c r="Q90261" t="s">
        <v>72</v>
      </c>
    </row>
    <row r="90262" spans="1:18" x14ac:dyDescent="0.3">
      <c r="A90262" t="s">
        <v>18</v>
      </c>
      <c r="B90262" t="s">
        <v>208909</v>
      </c>
      <c r="C90262" t="s">
        <v>45</v>
      </c>
      <c r="D90262" t="s">
        <v>208910</v>
      </c>
      <c r="E90262" s="1">
        <v>44783.967111076388</v>
      </c>
      <c r="F90262">
        <v>805</v>
      </c>
      <c r="G90262">
        <v>43</v>
      </c>
      <c r="H90262">
        <v>111</v>
      </c>
      <c r="I90262">
        <v>1218</v>
      </c>
      <c r="J90262">
        <v>2721</v>
      </c>
      <c r="K90262">
        <v>35.24</v>
      </c>
      <c r="L90262">
        <v>26</v>
      </c>
      <c r="M90262" t="s">
        <v>22</v>
      </c>
      <c r="N90262" t="s">
        <v>1000</v>
      </c>
      <c r="O90262" t="s">
        <v>1730</v>
      </c>
      <c r="Q90262" t="s">
        <v>72</v>
      </c>
      <c r="R90262" s="2" t="s">
        <v>208911</v>
      </c>
    </row>
    <row r="90263" spans="1:18" x14ac:dyDescent="0.3">
      <c r="A90263" t="s">
        <v>26</v>
      </c>
      <c r="B90263" t="s">
        <v>208912</v>
      </c>
      <c r="C90263" t="s">
        <v>45</v>
      </c>
      <c r="D90263" t="s">
        <v>208913</v>
      </c>
      <c r="E90263" s="1">
        <v>44955.162799849539</v>
      </c>
      <c r="F90263">
        <v>46</v>
      </c>
      <c r="G90263">
        <v>42</v>
      </c>
      <c r="H90263">
        <v>188</v>
      </c>
      <c r="I90263">
        <v>4494</v>
      </c>
      <c r="J90263">
        <v>3458</v>
      </c>
      <c r="K90263">
        <v>7.98</v>
      </c>
      <c r="L90263">
        <v>20</v>
      </c>
      <c r="M90263" t="s">
        <v>52</v>
      </c>
      <c r="N90263" t="s">
        <v>1036</v>
      </c>
      <c r="O90263" t="s">
        <v>1398</v>
      </c>
    </row>
    <row r="90264" spans="1:18" x14ac:dyDescent="0.3">
      <c r="A90264" t="s">
        <v>18</v>
      </c>
      <c r="B90264" t="s">
        <v>208914</v>
      </c>
      <c r="C90264" t="s">
        <v>20</v>
      </c>
      <c r="D90264" t="s">
        <v>208915</v>
      </c>
      <c r="E90264" s="1">
        <v>45090.061113599535</v>
      </c>
      <c r="F90264">
        <v>617</v>
      </c>
      <c r="G90264">
        <v>54</v>
      </c>
      <c r="H90264">
        <v>79</v>
      </c>
      <c r="I90264">
        <v>5657</v>
      </c>
      <c r="J90264">
        <v>936</v>
      </c>
      <c r="K90264">
        <v>80.13</v>
      </c>
      <c r="L90264">
        <v>41</v>
      </c>
      <c r="M90264" t="s">
        <v>29</v>
      </c>
      <c r="N90264" t="s">
        <v>260</v>
      </c>
      <c r="O90264" t="s">
        <v>430</v>
      </c>
      <c r="Q90264" t="s">
        <v>32</v>
      </c>
    </row>
    <row r="90265" spans="1:18" x14ac:dyDescent="0.3">
      <c r="A90265" t="s">
        <v>18</v>
      </c>
      <c r="B90265" t="s">
        <v>208916</v>
      </c>
      <c r="C90265" t="s">
        <v>20</v>
      </c>
      <c r="D90265" t="s">
        <v>208917</v>
      </c>
      <c r="E90265" s="1">
        <v>45204.766609398146</v>
      </c>
      <c r="F90265">
        <v>603</v>
      </c>
      <c r="G90265">
        <v>494</v>
      </c>
      <c r="H90265">
        <v>148</v>
      </c>
      <c r="I90265">
        <v>2956</v>
      </c>
      <c r="J90265">
        <v>4643</v>
      </c>
      <c r="K90265">
        <v>26.81</v>
      </c>
      <c r="L90265">
        <v>39</v>
      </c>
      <c r="M90265" t="s">
        <v>22</v>
      </c>
      <c r="N90265" t="s">
        <v>1053</v>
      </c>
      <c r="O90265" t="s">
        <v>325</v>
      </c>
      <c r="Q90265" t="s">
        <v>72</v>
      </c>
    </row>
    <row r="90266" spans="1:18" x14ac:dyDescent="0.3">
      <c r="A90266" t="s">
        <v>37</v>
      </c>
      <c r="B90266" s="2" t="s">
        <v>208918</v>
      </c>
      <c r="C90266" t="s">
        <v>39</v>
      </c>
      <c r="D90266" t="s">
        <v>208919</v>
      </c>
      <c r="E90266" s="1">
        <v>44704.501916238427</v>
      </c>
      <c r="F90266">
        <v>376</v>
      </c>
      <c r="G90266">
        <v>145</v>
      </c>
      <c r="H90266">
        <v>100</v>
      </c>
      <c r="I90266">
        <v>8734</v>
      </c>
      <c r="J90266">
        <v>3173</v>
      </c>
      <c r="K90266">
        <v>19.57</v>
      </c>
      <c r="L90266">
        <v>28</v>
      </c>
      <c r="M90266" t="s">
        <v>29</v>
      </c>
      <c r="N90266" t="s">
        <v>239</v>
      </c>
      <c r="O90266" t="s">
        <v>5512</v>
      </c>
    </row>
    <row r="90267" spans="1:18" x14ac:dyDescent="0.3">
      <c r="A90267" t="s">
        <v>43</v>
      </c>
      <c r="B90267" t="s">
        <v>208920</v>
      </c>
      <c r="C90267" t="s">
        <v>20</v>
      </c>
      <c r="D90267" t="s">
        <v>208921</v>
      </c>
      <c r="E90267" s="1">
        <v>44571.313646469906</v>
      </c>
      <c r="F90267">
        <v>978</v>
      </c>
      <c r="G90267">
        <v>221</v>
      </c>
      <c r="H90267">
        <v>163</v>
      </c>
      <c r="I90267">
        <v>6225</v>
      </c>
      <c r="J90267">
        <v>929</v>
      </c>
      <c r="K90267">
        <v>146.61000000000001</v>
      </c>
      <c r="L90267">
        <v>29</v>
      </c>
      <c r="M90267" t="s">
        <v>52</v>
      </c>
      <c r="N90267" t="s">
        <v>647</v>
      </c>
      <c r="O90267" t="s">
        <v>4266</v>
      </c>
      <c r="P90267" t="s">
        <v>208922</v>
      </c>
      <c r="Q90267" t="s">
        <v>32</v>
      </c>
    </row>
    <row r="90268" spans="1:18" x14ac:dyDescent="0.3">
      <c r="A90268" t="s">
        <v>43</v>
      </c>
      <c r="B90268" t="s">
        <v>208923</v>
      </c>
      <c r="C90268" t="s">
        <v>20</v>
      </c>
      <c r="D90268" t="s">
        <v>208924</v>
      </c>
      <c r="E90268" s="1">
        <v>44362.976980196756</v>
      </c>
      <c r="F90268">
        <v>711</v>
      </c>
      <c r="G90268">
        <v>310</v>
      </c>
      <c r="H90268">
        <v>99</v>
      </c>
      <c r="I90268">
        <v>9931</v>
      </c>
      <c r="J90268">
        <v>3025</v>
      </c>
      <c r="K90268">
        <v>37.020000000000003</v>
      </c>
      <c r="L90268">
        <v>20</v>
      </c>
      <c r="M90268" t="s">
        <v>22</v>
      </c>
      <c r="N90268" t="s">
        <v>1000</v>
      </c>
      <c r="O90268" t="s">
        <v>1441</v>
      </c>
    </row>
    <row r="90269" spans="1:18" x14ac:dyDescent="0.3">
      <c r="A90269" t="s">
        <v>18</v>
      </c>
      <c r="B90269" t="s">
        <v>208925</v>
      </c>
      <c r="C90269" t="s">
        <v>45</v>
      </c>
      <c r="D90269" t="s">
        <v>208926</v>
      </c>
      <c r="E90269" s="1">
        <v>45108.108154317131</v>
      </c>
      <c r="F90269">
        <v>203</v>
      </c>
      <c r="G90269">
        <v>70</v>
      </c>
      <c r="H90269">
        <v>69</v>
      </c>
      <c r="I90269">
        <v>1467</v>
      </c>
      <c r="J90269">
        <v>4604</v>
      </c>
      <c r="K90269">
        <v>7.43</v>
      </c>
      <c r="L90269">
        <v>19</v>
      </c>
      <c r="M90269" t="s">
        <v>29</v>
      </c>
      <c r="N90269" t="s">
        <v>638</v>
      </c>
      <c r="O90269" t="s">
        <v>4609</v>
      </c>
      <c r="P90269" t="s">
        <v>208927</v>
      </c>
      <c r="Q90269" t="s">
        <v>72</v>
      </c>
    </row>
    <row r="90270" spans="1:18" x14ac:dyDescent="0.3">
      <c r="A90270" t="s">
        <v>26</v>
      </c>
      <c r="B90270" t="s">
        <v>208928</v>
      </c>
      <c r="C90270" t="s">
        <v>39</v>
      </c>
      <c r="D90270" t="s">
        <v>208929</v>
      </c>
      <c r="E90270" s="1">
        <v>44737.030257152779</v>
      </c>
      <c r="F90270">
        <v>698</v>
      </c>
      <c r="G90270">
        <v>213</v>
      </c>
      <c r="H90270">
        <v>50</v>
      </c>
      <c r="I90270">
        <v>9144</v>
      </c>
      <c r="J90270">
        <v>3705</v>
      </c>
      <c r="K90270">
        <v>25.94</v>
      </c>
      <c r="L90270">
        <v>32</v>
      </c>
      <c r="M90270" t="s">
        <v>29</v>
      </c>
      <c r="N90270" t="s">
        <v>2339</v>
      </c>
      <c r="O90270" t="s">
        <v>1122</v>
      </c>
      <c r="P90270" t="s">
        <v>208930</v>
      </c>
    </row>
    <row r="90271" spans="1:18" x14ac:dyDescent="0.3">
      <c r="A90271" t="s">
        <v>37</v>
      </c>
      <c r="B90271" t="s">
        <v>208931</v>
      </c>
      <c r="C90271" t="s">
        <v>45</v>
      </c>
      <c r="D90271" t="s">
        <v>208932</v>
      </c>
      <c r="E90271" s="1">
        <v>45218.307235324071</v>
      </c>
      <c r="F90271">
        <v>678</v>
      </c>
      <c r="G90271">
        <v>174</v>
      </c>
      <c r="H90271">
        <v>1</v>
      </c>
      <c r="I90271">
        <v>2383</v>
      </c>
      <c r="J90271">
        <v>2242</v>
      </c>
      <c r="K90271">
        <v>38.049999999999997</v>
      </c>
      <c r="L90271">
        <v>61</v>
      </c>
      <c r="M90271" t="s">
        <v>22</v>
      </c>
      <c r="N90271" t="s">
        <v>217</v>
      </c>
      <c r="O90271" t="s">
        <v>997</v>
      </c>
      <c r="Q90271" t="s">
        <v>32</v>
      </c>
    </row>
    <row r="90272" spans="1:18" x14ac:dyDescent="0.3">
      <c r="A90272" t="s">
        <v>18</v>
      </c>
      <c r="B90272" t="s">
        <v>208933</v>
      </c>
      <c r="C90272" t="s">
        <v>20</v>
      </c>
      <c r="D90272" t="s">
        <v>208934</v>
      </c>
      <c r="E90272" s="1">
        <v>44340.70718153935</v>
      </c>
      <c r="F90272">
        <v>462</v>
      </c>
      <c r="G90272">
        <v>161</v>
      </c>
      <c r="H90272">
        <v>60</v>
      </c>
      <c r="I90272">
        <v>4807</v>
      </c>
      <c r="J90272">
        <v>1309</v>
      </c>
      <c r="K90272">
        <v>52.18</v>
      </c>
      <c r="L90272">
        <v>29</v>
      </c>
      <c r="M90272" t="s">
        <v>29</v>
      </c>
      <c r="N90272" t="s">
        <v>217</v>
      </c>
      <c r="O90272" t="s">
        <v>7184</v>
      </c>
      <c r="Q90272" t="s">
        <v>72</v>
      </c>
      <c r="R90272" t="s">
        <v>208935</v>
      </c>
    </row>
    <row r="90273" spans="1:17" x14ac:dyDescent="0.3">
      <c r="A90273" t="s">
        <v>26</v>
      </c>
      <c r="B90273" t="s">
        <v>208936</v>
      </c>
      <c r="C90273" t="s">
        <v>45</v>
      </c>
      <c r="D90273" t="s">
        <v>208937</v>
      </c>
      <c r="E90273" s="1">
        <v>44353.206860300925</v>
      </c>
      <c r="F90273">
        <v>742</v>
      </c>
      <c r="G90273">
        <v>309</v>
      </c>
      <c r="H90273">
        <v>38</v>
      </c>
      <c r="I90273">
        <v>9788</v>
      </c>
      <c r="J90273">
        <v>2056</v>
      </c>
      <c r="K90273">
        <v>52.97</v>
      </c>
      <c r="L90273">
        <v>57</v>
      </c>
      <c r="M90273" t="s">
        <v>52</v>
      </c>
      <c r="N90273" t="s">
        <v>600</v>
      </c>
      <c r="O90273" t="s">
        <v>2528</v>
      </c>
    </row>
    <row r="90274" spans="1:17" x14ac:dyDescent="0.3">
      <c r="A90274" t="s">
        <v>26</v>
      </c>
      <c r="B90274" t="s">
        <v>208938</v>
      </c>
      <c r="C90274" t="s">
        <v>39</v>
      </c>
      <c r="D90274" t="s">
        <v>208939</v>
      </c>
      <c r="E90274" s="1">
        <v>45329.598860312501</v>
      </c>
      <c r="F90274">
        <v>828</v>
      </c>
      <c r="G90274">
        <v>470</v>
      </c>
      <c r="H90274">
        <v>198</v>
      </c>
      <c r="I90274">
        <v>9892</v>
      </c>
      <c r="J90274">
        <v>4337</v>
      </c>
      <c r="K90274">
        <v>34.49</v>
      </c>
      <c r="L90274">
        <v>37</v>
      </c>
      <c r="M90274" t="s">
        <v>52</v>
      </c>
      <c r="N90274" t="s">
        <v>774</v>
      </c>
      <c r="O90274" t="s">
        <v>1151</v>
      </c>
    </row>
    <row r="90275" spans="1:17" x14ac:dyDescent="0.3">
      <c r="A90275" t="s">
        <v>26</v>
      </c>
      <c r="B90275" s="2" t="s">
        <v>208940</v>
      </c>
      <c r="C90275" t="s">
        <v>39</v>
      </c>
      <c r="D90275" t="s">
        <v>208941</v>
      </c>
      <c r="E90275" s="1">
        <v>45293.668942048615</v>
      </c>
      <c r="F90275">
        <v>911</v>
      </c>
      <c r="G90275">
        <v>416</v>
      </c>
      <c r="H90275">
        <v>116</v>
      </c>
      <c r="I90275">
        <v>6936</v>
      </c>
      <c r="J90275">
        <v>4581</v>
      </c>
      <c r="K90275">
        <v>31.5</v>
      </c>
      <c r="L90275">
        <v>20</v>
      </c>
      <c r="M90275" t="s">
        <v>52</v>
      </c>
      <c r="N90275" t="s">
        <v>638</v>
      </c>
      <c r="O90275" t="s">
        <v>4502</v>
      </c>
      <c r="Q90275" t="s">
        <v>25</v>
      </c>
    </row>
    <row r="90276" spans="1:17" x14ac:dyDescent="0.3">
      <c r="A90276" t="s">
        <v>18</v>
      </c>
      <c r="B90276" t="s">
        <v>208942</v>
      </c>
      <c r="C90276" t="s">
        <v>39</v>
      </c>
      <c r="D90276" t="s">
        <v>208943</v>
      </c>
      <c r="E90276" s="1">
        <v>45075.982003425925</v>
      </c>
      <c r="F90276">
        <v>464</v>
      </c>
      <c r="G90276">
        <v>48</v>
      </c>
      <c r="H90276">
        <v>127</v>
      </c>
      <c r="I90276">
        <v>6941</v>
      </c>
      <c r="J90276">
        <v>1288</v>
      </c>
      <c r="K90276">
        <v>49.61</v>
      </c>
      <c r="L90276">
        <v>30</v>
      </c>
      <c r="M90276" t="s">
        <v>22</v>
      </c>
      <c r="N90276" t="s">
        <v>158</v>
      </c>
      <c r="O90276" t="s">
        <v>1508</v>
      </c>
      <c r="P90276" t="s">
        <v>208944</v>
      </c>
      <c r="Q90276" t="s">
        <v>72</v>
      </c>
    </row>
    <row r="90277" spans="1:17" x14ac:dyDescent="0.3">
      <c r="A90277" t="s">
        <v>43</v>
      </c>
      <c r="B90277" t="s">
        <v>208945</v>
      </c>
      <c r="C90277" t="s">
        <v>20</v>
      </c>
      <c r="D90277" t="s">
        <v>208946</v>
      </c>
      <c r="E90277" s="1">
        <v>44588.097910648146</v>
      </c>
      <c r="F90277">
        <v>778</v>
      </c>
      <c r="G90277">
        <v>19</v>
      </c>
      <c r="H90277">
        <v>102</v>
      </c>
      <c r="I90277">
        <v>5856</v>
      </c>
      <c r="J90277">
        <v>4828</v>
      </c>
      <c r="K90277">
        <v>18.62</v>
      </c>
      <c r="L90277">
        <v>25</v>
      </c>
      <c r="M90277" t="s">
        <v>52</v>
      </c>
      <c r="N90277" t="s">
        <v>1601</v>
      </c>
      <c r="O90277" t="s">
        <v>1602</v>
      </c>
    </row>
    <row r="90278" spans="1:17" x14ac:dyDescent="0.3">
      <c r="A90278" t="s">
        <v>43</v>
      </c>
      <c r="B90278" t="s">
        <v>208947</v>
      </c>
      <c r="C90278" t="s">
        <v>45</v>
      </c>
      <c r="D90278" t="s">
        <v>208948</v>
      </c>
      <c r="E90278" s="1">
        <v>44346.023780439813</v>
      </c>
      <c r="F90278">
        <v>266</v>
      </c>
      <c r="G90278">
        <v>5</v>
      </c>
      <c r="H90278">
        <v>94</v>
      </c>
      <c r="I90278">
        <v>6683</v>
      </c>
      <c r="J90278">
        <v>3038</v>
      </c>
      <c r="K90278">
        <v>12.01</v>
      </c>
      <c r="L90278">
        <v>20</v>
      </c>
      <c r="M90278" t="s">
        <v>22</v>
      </c>
      <c r="N90278" t="s">
        <v>1402</v>
      </c>
      <c r="O90278" t="s">
        <v>1857</v>
      </c>
    </row>
    <row r="90279" spans="1:17" x14ac:dyDescent="0.3">
      <c r="A90279" t="s">
        <v>37</v>
      </c>
      <c r="B90279" t="s">
        <v>208949</v>
      </c>
      <c r="C90279" t="s">
        <v>39</v>
      </c>
      <c r="D90279" t="s">
        <v>208950</v>
      </c>
      <c r="E90279" s="1">
        <v>44902.558087777776</v>
      </c>
      <c r="F90279">
        <v>290</v>
      </c>
      <c r="G90279">
        <v>341</v>
      </c>
      <c r="H90279">
        <v>78</v>
      </c>
      <c r="I90279">
        <v>5785</v>
      </c>
      <c r="J90279">
        <v>2720</v>
      </c>
      <c r="K90279">
        <v>26.07</v>
      </c>
      <c r="L90279">
        <v>45</v>
      </c>
      <c r="M90279" t="s">
        <v>29</v>
      </c>
      <c r="N90279" t="s">
        <v>589</v>
      </c>
      <c r="O90279" t="s">
        <v>1542</v>
      </c>
      <c r="Q90279" t="s">
        <v>32</v>
      </c>
    </row>
    <row r="90280" spans="1:17" x14ac:dyDescent="0.3">
      <c r="A90280" t="s">
        <v>37</v>
      </c>
      <c r="B90280" t="s">
        <v>208951</v>
      </c>
      <c r="C90280" t="s">
        <v>39</v>
      </c>
      <c r="D90280" t="s">
        <v>208952</v>
      </c>
      <c r="E90280" s="1">
        <v>44977.112158310185</v>
      </c>
      <c r="F90280">
        <v>250</v>
      </c>
      <c r="G90280">
        <v>257</v>
      </c>
      <c r="H90280">
        <v>97</v>
      </c>
      <c r="I90280">
        <v>2090</v>
      </c>
      <c r="J90280">
        <v>725</v>
      </c>
      <c r="K90280">
        <v>83.31</v>
      </c>
      <c r="L90280">
        <v>24</v>
      </c>
      <c r="M90280" t="s">
        <v>29</v>
      </c>
      <c r="N90280" t="s">
        <v>514</v>
      </c>
      <c r="O90280" t="s">
        <v>2515</v>
      </c>
    </row>
    <row r="90281" spans="1:17" x14ac:dyDescent="0.3">
      <c r="A90281" t="s">
        <v>43</v>
      </c>
      <c r="B90281" t="s">
        <v>208953</v>
      </c>
      <c r="C90281" t="s">
        <v>39</v>
      </c>
      <c r="D90281" t="s">
        <v>208954</v>
      </c>
      <c r="E90281" s="1">
        <v>45317.042200173608</v>
      </c>
      <c r="F90281">
        <v>477</v>
      </c>
      <c r="G90281">
        <v>29</v>
      </c>
      <c r="H90281">
        <v>171</v>
      </c>
      <c r="I90281">
        <v>4973</v>
      </c>
      <c r="J90281">
        <v>4163</v>
      </c>
      <c r="K90281">
        <v>16.260000000000002</v>
      </c>
      <c r="L90281">
        <v>30</v>
      </c>
      <c r="M90281" t="s">
        <v>29</v>
      </c>
      <c r="N90281" t="s">
        <v>774</v>
      </c>
      <c r="O90281" t="s">
        <v>2330</v>
      </c>
      <c r="Q90281" t="s">
        <v>72</v>
      </c>
    </row>
    <row r="90282" spans="1:17" x14ac:dyDescent="0.3">
      <c r="A90282" t="s">
        <v>18</v>
      </c>
      <c r="B90282" t="s">
        <v>208955</v>
      </c>
      <c r="C90282" t="s">
        <v>39</v>
      </c>
      <c r="D90282" t="s">
        <v>208956</v>
      </c>
      <c r="E90282" s="1">
        <v>45215.720805405093</v>
      </c>
      <c r="F90282">
        <v>959</v>
      </c>
      <c r="G90282">
        <v>405</v>
      </c>
      <c r="H90282">
        <v>156</v>
      </c>
      <c r="I90282">
        <v>6291</v>
      </c>
      <c r="J90282">
        <v>3986</v>
      </c>
      <c r="K90282">
        <v>38.130000000000003</v>
      </c>
      <c r="L90282">
        <v>34</v>
      </c>
      <c r="M90282" t="s">
        <v>52</v>
      </c>
      <c r="N90282" t="s">
        <v>226</v>
      </c>
      <c r="O90282" t="s">
        <v>4474</v>
      </c>
    </row>
    <row r="90283" spans="1:17" x14ac:dyDescent="0.3">
      <c r="A90283" t="s">
        <v>26</v>
      </c>
      <c r="B90283" t="s">
        <v>208957</v>
      </c>
      <c r="C90283" t="s">
        <v>45</v>
      </c>
      <c r="D90283" t="s">
        <v>208958</v>
      </c>
      <c r="E90283" s="1">
        <v>44537.881108946756</v>
      </c>
      <c r="F90283">
        <v>18</v>
      </c>
      <c r="G90283">
        <v>281</v>
      </c>
      <c r="H90283">
        <v>40</v>
      </c>
      <c r="I90283">
        <v>9749</v>
      </c>
      <c r="J90283">
        <v>1216</v>
      </c>
      <c r="K90283">
        <v>27.88</v>
      </c>
      <c r="L90283">
        <v>32</v>
      </c>
      <c r="M90283" t="s">
        <v>29</v>
      </c>
      <c r="N90283" t="s">
        <v>774</v>
      </c>
      <c r="O90283" t="s">
        <v>1542</v>
      </c>
      <c r="P90283" t="s">
        <v>208959</v>
      </c>
      <c r="Q90283" t="s">
        <v>25</v>
      </c>
    </row>
    <row r="90284" spans="1:17" x14ac:dyDescent="0.3">
      <c r="A90284" t="s">
        <v>26</v>
      </c>
      <c r="B90284" t="s">
        <v>208960</v>
      </c>
      <c r="C90284" t="s">
        <v>20</v>
      </c>
      <c r="D90284" t="s">
        <v>208961</v>
      </c>
      <c r="E90284" s="1">
        <v>44974.319559664349</v>
      </c>
      <c r="F90284">
        <v>774</v>
      </c>
      <c r="G90284">
        <v>85</v>
      </c>
      <c r="H90284">
        <v>10</v>
      </c>
      <c r="I90284">
        <v>1470</v>
      </c>
      <c r="J90284">
        <v>3884</v>
      </c>
      <c r="K90284">
        <v>22.37</v>
      </c>
      <c r="L90284">
        <v>19</v>
      </c>
      <c r="M90284" t="s">
        <v>22</v>
      </c>
      <c r="N90284" t="s">
        <v>75</v>
      </c>
      <c r="O90284" t="s">
        <v>4579</v>
      </c>
    </row>
    <row r="90285" spans="1:17" x14ac:dyDescent="0.3">
      <c r="A90285" t="s">
        <v>26</v>
      </c>
      <c r="B90285" t="s">
        <v>208962</v>
      </c>
      <c r="C90285" t="s">
        <v>20</v>
      </c>
      <c r="D90285" t="s">
        <v>208963</v>
      </c>
      <c r="E90285" s="1">
        <v>44557.438263229167</v>
      </c>
      <c r="F90285">
        <v>63</v>
      </c>
      <c r="G90285">
        <v>387</v>
      </c>
      <c r="H90285">
        <v>119</v>
      </c>
      <c r="I90285">
        <v>3363</v>
      </c>
      <c r="J90285">
        <v>1686</v>
      </c>
      <c r="K90285">
        <v>33.75</v>
      </c>
      <c r="L90285">
        <v>60</v>
      </c>
      <c r="M90285" t="s">
        <v>22</v>
      </c>
      <c r="N90285" t="s">
        <v>1036</v>
      </c>
      <c r="O90285" t="s">
        <v>59</v>
      </c>
      <c r="P90285" t="s">
        <v>208964</v>
      </c>
    </row>
    <row r="90286" spans="1:17" x14ac:dyDescent="0.3">
      <c r="A90286" t="s">
        <v>18</v>
      </c>
      <c r="B90286" t="s">
        <v>208965</v>
      </c>
      <c r="C90286" t="s">
        <v>39</v>
      </c>
      <c r="D90286" t="s">
        <v>208966</v>
      </c>
      <c r="E90286" s="1">
        <v>44932.298430034723</v>
      </c>
      <c r="F90286">
        <v>598</v>
      </c>
      <c r="G90286">
        <v>337</v>
      </c>
      <c r="H90286">
        <v>88</v>
      </c>
      <c r="I90286">
        <v>2164</v>
      </c>
      <c r="J90286">
        <v>2328</v>
      </c>
      <c r="K90286">
        <v>43.94</v>
      </c>
      <c r="L90286">
        <v>48</v>
      </c>
      <c r="M90286" t="s">
        <v>22</v>
      </c>
      <c r="N90286" t="s">
        <v>866</v>
      </c>
      <c r="O90286" t="s">
        <v>4329</v>
      </c>
    </row>
    <row r="90287" spans="1:17" x14ac:dyDescent="0.3">
      <c r="A90287" t="s">
        <v>37</v>
      </c>
      <c r="B90287" t="s">
        <v>208967</v>
      </c>
      <c r="C90287" t="s">
        <v>39</v>
      </c>
      <c r="D90287" t="s">
        <v>208968</v>
      </c>
      <c r="E90287" s="1">
        <v>45227.924883321757</v>
      </c>
      <c r="F90287">
        <v>635</v>
      </c>
      <c r="G90287">
        <v>96</v>
      </c>
      <c r="H90287">
        <v>63</v>
      </c>
      <c r="I90287">
        <v>1720</v>
      </c>
      <c r="J90287">
        <v>509</v>
      </c>
      <c r="K90287">
        <v>155.99</v>
      </c>
      <c r="L90287">
        <v>20</v>
      </c>
      <c r="M90287" t="s">
        <v>29</v>
      </c>
      <c r="N90287" t="s">
        <v>301</v>
      </c>
      <c r="O90287" t="s">
        <v>1477</v>
      </c>
      <c r="P90287" t="s">
        <v>208969</v>
      </c>
    </row>
    <row r="90288" spans="1:17" x14ac:dyDescent="0.3">
      <c r="A90288" t="s">
        <v>26</v>
      </c>
      <c r="B90288" t="s">
        <v>208970</v>
      </c>
      <c r="C90288" t="s">
        <v>39</v>
      </c>
      <c r="D90288" t="s">
        <v>208971</v>
      </c>
      <c r="E90288" s="1">
        <v>44418.002312615739</v>
      </c>
      <c r="F90288">
        <v>111</v>
      </c>
      <c r="G90288">
        <v>290</v>
      </c>
      <c r="H90288">
        <v>177</v>
      </c>
      <c r="I90288">
        <v>6286</v>
      </c>
      <c r="J90288">
        <v>4649</v>
      </c>
      <c r="K90288">
        <v>12.43</v>
      </c>
      <c r="L90288">
        <v>25</v>
      </c>
      <c r="M90288" t="s">
        <v>29</v>
      </c>
      <c r="N90288" t="s">
        <v>1567</v>
      </c>
      <c r="O90288" t="s">
        <v>3928</v>
      </c>
      <c r="P90288" t="s">
        <v>208972</v>
      </c>
      <c r="Q90288" t="s">
        <v>25</v>
      </c>
    </row>
    <row r="90289" spans="1:18" x14ac:dyDescent="0.3">
      <c r="A90289" t="s">
        <v>37</v>
      </c>
      <c r="B90289" t="s">
        <v>208973</v>
      </c>
      <c r="C90289" t="s">
        <v>45</v>
      </c>
      <c r="D90289" t="s">
        <v>208974</v>
      </c>
      <c r="E90289" s="1">
        <v>44602.783878946757</v>
      </c>
      <c r="F90289">
        <v>448</v>
      </c>
      <c r="G90289">
        <v>225</v>
      </c>
      <c r="H90289">
        <v>178</v>
      </c>
      <c r="I90289">
        <v>6582</v>
      </c>
      <c r="J90289">
        <v>4969</v>
      </c>
      <c r="K90289">
        <v>17.13</v>
      </c>
      <c r="L90289">
        <v>51</v>
      </c>
      <c r="M90289" t="s">
        <v>22</v>
      </c>
      <c r="N90289" t="s">
        <v>97</v>
      </c>
      <c r="O90289" t="s">
        <v>1292</v>
      </c>
      <c r="Q90289" t="s">
        <v>72</v>
      </c>
    </row>
    <row r="90290" spans="1:18" x14ac:dyDescent="0.3">
      <c r="A90290" t="s">
        <v>43</v>
      </c>
      <c r="B90290" t="s">
        <v>208975</v>
      </c>
      <c r="C90290" t="s">
        <v>45</v>
      </c>
      <c r="D90290" t="s">
        <v>208976</v>
      </c>
      <c r="E90290" s="1">
        <v>44745.121703020835</v>
      </c>
      <c r="F90290">
        <v>234</v>
      </c>
      <c r="G90290">
        <v>378</v>
      </c>
      <c r="H90290">
        <v>74</v>
      </c>
      <c r="I90290">
        <v>6043</v>
      </c>
      <c r="J90290">
        <v>3765</v>
      </c>
      <c r="K90290">
        <v>18.22</v>
      </c>
      <c r="L90290">
        <v>62</v>
      </c>
      <c r="M90290" t="s">
        <v>22</v>
      </c>
      <c r="N90290" t="s">
        <v>687</v>
      </c>
      <c r="O90290" t="s">
        <v>1398</v>
      </c>
      <c r="R90290" t="s">
        <v>208977</v>
      </c>
    </row>
    <row r="90291" spans="1:18" x14ac:dyDescent="0.3">
      <c r="A90291" t="s">
        <v>26</v>
      </c>
      <c r="B90291" t="s">
        <v>208978</v>
      </c>
      <c r="C90291" t="s">
        <v>20</v>
      </c>
      <c r="D90291" t="s">
        <v>208979</v>
      </c>
      <c r="E90291" s="1">
        <v>44814.706630208333</v>
      </c>
      <c r="F90291">
        <v>15</v>
      </c>
      <c r="G90291">
        <v>298</v>
      </c>
      <c r="H90291">
        <v>99</v>
      </c>
      <c r="I90291">
        <v>7382</v>
      </c>
      <c r="J90291">
        <v>3555</v>
      </c>
      <c r="K90291">
        <v>11.59</v>
      </c>
      <c r="L90291">
        <v>57</v>
      </c>
      <c r="M90291" t="s">
        <v>29</v>
      </c>
      <c r="N90291" t="s">
        <v>102</v>
      </c>
      <c r="O90291" t="s">
        <v>625</v>
      </c>
      <c r="R90291" t="s">
        <v>208980</v>
      </c>
    </row>
    <row r="90292" spans="1:18" x14ac:dyDescent="0.3">
      <c r="A90292" t="s">
        <v>43</v>
      </c>
      <c r="B90292" t="s">
        <v>208981</v>
      </c>
      <c r="C90292" t="s">
        <v>20</v>
      </c>
      <c r="D90292" t="s">
        <v>208982</v>
      </c>
      <c r="E90292" s="1">
        <v>45341.974992650466</v>
      </c>
      <c r="F90292">
        <v>817</v>
      </c>
      <c r="G90292">
        <v>245</v>
      </c>
      <c r="H90292">
        <v>86</v>
      </c>
      <c r="I90292">
        <v>4176</v>
      </c>
      <c r="J90292">
        <v>4955</v>
      </c>
      <c r="K90292">
        <v>23.17</v>
      </c>
      <c r="L90292">
        <v>37</v>
      </c>
      <c r="M90292" t="s">
        <v>52</v>
      </c>
      <c r="N90292" t="s">
        <v>841</v>
      </c>
      <c r="O90292" t="s">
        <v>458</v>
      </c>
    </row>
    <row r="90293" spans="1:18" x14ac:dyDescent="0.3">
      <c r="A90293" t="s">
        <v>43</v>
      </c>
      <c r="B90293" t="s">
        <v>208983</v>
      </c>
      <c r="C90293" t="s">
        <v>20</v>
      </c>
      <c r="D90293" t="s">
        <v>208984</v>
      </c>
      <c r="E90293" s="1">
        <v>44434.981388460648</v>
      </c>
      <c r="F90293">
        <v>206</v>
      </c>
      <c r="G90293">
        <v>23</v>
      </c>
      <c r="H90293">
        <v>146</v>
      </c>
      <c r="I90293">
        <v>3488</v>
      </c>
      <c r="J90293">
        <v>568</v>
      </c>
      <c r="K90293">
        <v>66.02</v>
      </c>
      <c r="L90293">
        <v>34</v>
      </c>
      <c r="M90293" t="s">
        <v>22</v>
      </c>
      <c r="N90293" t="s">
        <v>127</v>
      </c>
      <c r="O90293" t="s">
        <v>639</v>
      </c>
    </row>
    <row r="90294" spans="1:18" x14ac:dyDescent="0.3">
      <c r="A90294" t="s">
        <v>37</v>
      </c>
      <c r="B90294" t="s">
        <v>208985</v>
      </c>
      <c r="C90294" t="s">
        <v>20</v>
      </c>
      <c r="D90294" t="s">
        <v>208986</v>
      </c>
      <c r="E90294" s="1">
        <v>44870.219072245367</v>
      </c>
      <c r="F90294">
        <v>415</v>
      </c>
      <c r="G90294">
        <v>7</v>
      </c>
      <c r="H90294">
        <v>77</v>
      </c>
      <c r="I90294">
        <v>6002</v>
      </c>
      <c r="J90294">
        <v>3578</v>
      </c>
      <c r="K90294">
        <v>13.95</v>
      </c>
      <c r="L90294">
        <v>37</v>
      </c>
      <c r="M90294" t="s">
        <v>29</v>
      </c>
      <c r="N90294" t="s">
        <v>277</v>
      </c>
      <c r="O90294" t="s">
        <v>179</v>
      </c>
    </row>
    <row r="90295" spans="1:18" x14ac:dyDescent="0.3">
      <c r="A90295" t="s">
        <v>26</v>
      </c>
      <c r="B90295" t="s">
        <v>208987</v>
      </c>
      <c r="C90295" t="s">
        <v>45</v>
      </c>
      <c r="D90295" t="s">
        <v>208988</v>
      </c>
      <c r="E90295" s="1">
        <v>45014.979887800924</v>
      </c>
      <c r="F90295">
        <v>839</v>
      </c>
      <c r="G90295">
        <v>350</v>
      </c>
      <c r="H90295">
        <v>161</v>
      </c>
      <c r="I90295">
        <v>2680</v>
      </c>
      <c r="J90295">
        <v>2218</v>
      </c>
      <c r="K90295">
        <v>60.87</v>
      </c>
      <c r="L90295">
        <v>38</v>
      </c>
      <c r="M90295" t="s">
        <v>52</v>
      </c>
      <c r="N90295" t="s">
        <v>566</v>
      </c>
      <c r="O90295" t="s">
        <v>1837</v>
      </c>
    </row>
    <row r="90296" spans="1:18" x14ac:dyDescent="0.3">
      <c r="A90296" t="s">
        <v>26</v>
      </c>
      <c r="B90296" t="s">
        <v>208989</v>
      </c>
      <c r="C90296" t="s">
        <v>20</v>
      </c>
      <c r="D90296" t="s">
        <v>208990</v>
      </c>
      <c r="E90296" s="1">
        <v>44488.743457997683</v>
      </c>
      <c r="F90296">
        <v>322</v>
      </c>
      <c r="G90296">
        <v>264</v>
      </c>
      <c r="H90296">
        <v>148</v>
      </c>
      <c r="I90296">
        <v>1628</v>
      </c>
      <c r="J90296">
        <v>1201</v>
      </c>
      <c r="K90296">
        <v>61.12</v>
      </c>
      <c r="L90296">
        <v>48</v>
      </c>
      <c r="M90296" t="s">
        <v>22</v>
      </c>
      <c r="N90296" t="s">
        <v>235</v>
      </c>
      <c r="O90296" t="s">
        <v>1030</v>
      </c>
      <c r="Q90296" t="s">
        <v>32</v>
      </c>
    </row>
    <row r="90297" spans="1:18" x14ac:dyDescent="0.3">
      <c r="A90297" t="s">
        <v>43</v>
      </c>
      <c r="B90297" t="s">
        <v>208991</v>
      </c>
      <c r="C90297" t="s">
        <v>45</v>
      </c>
      <c r="D90297" t="s">
        <v>208992</v>
      </c>
      <c r="E90297" s="1">
        <v>44497.923541388889</v>
      </c>
      <c r="F90297">
        <v>185</v>
      </c>
      <c r="G90297">
        <v>331</v>
      </c>
      <c r="H90297">
        <v>121</v>
      </c>
      <c r="I90297">
        <v>5115</v>
      </c>
      <c r="J90297">
        <v>4295</v>
      </c>
      <c r="K90297">
        <v>14.83</v>
      </c>
      <c r="L90297">
        <v>25</v>
      </c>
      <c r="M90297" t="s">
        <v>22</v>
      </c>
      <c r="N90297" t="s">
        <v>247</v>
      </c>
      <c r="O90297" t="s">
        <v>1407</v>
      </c>
      <c r="P90297" t="s">
        <v>208993</v>
      </c>
    </row>
    <row r="90298" spans="1:18" x14ac:dyDescent="0.3">
      <c r="A90298" t="s">
        <v>26</v>
      </c>
      <c r="B90298" t="s">
        <v>208994</v>
      </c>
      <c r="C90298" t="s">
        <v>45</v>
      </c>
      <c r="D90298" t="s">
        <v>208995</v>
      </c>
      <c r="E90298" s="1">
        <v>45070.550837002316</v>
      </c>
      <c r="F90298">
        <v>136</v>
      </c>
      <c r="G90298">
        <v>442</v>
      </c>
      <c r="H90298">
        <v>27</v>
      </c>
      <c r="I90298">
        <v>9508</v>
      </c>
      <c r="J90298">
        <v>3328</v>
      </c>
      <c r="K90298">
        <v>18.18</v>
      </c>
      <c r="L90298">
        <v>33</v>
      </c>
      <c r="M90298" t="s">
        <v>22</v>
      </c>
      <c r="N90298" t="s">
        <v>1771</v>
      </c>
      <c r="O90298" t="s">
        <v>1454</v>
      </c>
      <c r="Q90298" t="s">
        <v>25</v>
      </c>
    </row>
    <row r="90299" spans="1:18" x14ac:dyDescent="0.3">
      <c r="A90299" t="s">
        <v>18</v>
      </c>
      <c r="B90299" t="s">
        <v>208996</v>
      </c>
      <c r="C90299" t="s">
        <v>20</v>
      </c>
      <c r="D90299" t="s">
        <v>208997</v>
      </c>
      <c r="E90299" s="1">
        <v>44653.236579988428</v>
      </c>
      <c r="F90299">
        <v>193</v>
      </c>
      <c r="G90299">
        <v>139</v>
      </c>
      <c r="H90299">
        <v>192</v>
      </c>
      <c r="I90299">
        <v>2597</v>
      </c>
      <c r="J90299">
        <v>2046</v>
      </c>
      <c r="K90299">
        <v>25.61</v>
      </c>
      <c r="L90299">
        <v>19</v>
      </c>
      <c r="M90299" t="s">
        <v>22</v>
      </c>
      <c r="N90299" t="s">
        <v>239</v>
      </c>
      <c r="O90299" t="s">
        <v>306</v>
      </c>
      <c r="P90299" t="s">
        <v>208998</v>
      </c>
    </row>
    <row r="90300" spans="1:18" x14ac:dyDescent="0.3">
      <c r="A90300" t="s">
        <v>26</v>
      </c>
      <c r="B90300" t="s">
        <v>208999</v>
      </c>
      <c r="C90300" t="s">
        <v>45</v>
      </c>
      <c r="D90300" t="s">
        <v>209000</v>
      </c>
      <c r="E90300" s="1">
        <v>45278.272425277777</v>
      </c>
      <c r="F90300">
        <v>17</v>
      </c>
      <c r="G90300">
        <v>369</v>
      </c>
      <c r="H90300">
        <v>65</v>
      </c>
      <c r="I90300">
        <v>6720</v>
      </c>
      <c r="J90300">
        <v>4570</v>
      </c>
      <c r="K90300">
        <v>9.8699999999999992</v>
      </c>
      <c r="L90300">
        <v>48</v>
      </c>
      <c r="M90300" t="s">
        <v>29</v>
      </c>
      <c r="N90300" t="s">
        <v>1476</v>
      </c>
      <c r="O90300" t="s">
        <v>462</v>
      </c>
      <c r="P90300" t="s">
        <v>209001</v>
      </c>
    </row>
    <row r="90301" spans="1:18" x14ac:dyDescent="0.3">
      <c r="A90301" t="s">
        <v>43</v>
      </c>
      <c r="B90301" t="s">
        <v>209002</v>
      </c>
      <c r="C90301" t="s">
        <v>20</v>
      </c>
      <c r="D90301" t="s">
        <v>209003</v>
      </c>
      <c r="E90301" s="1">
        <v>44960.534267256946</v>
      </c>
      <c r="F90301">
        <v>766</v>
      </c>
      <c r="G90301">
        <v>168</v>
      </c>
      <c r="H90301">
        <v>142</v>
      </c>
      <c r="I90301">
        <v>5839</v>
      </c>
      <c r="J90301">
        <v>1026</v>
      </c>
      <c r="K90301">
        <v>104.87</v>
      </c>
      <c r="L90301">
        <v>29</v>
      </c>
      <c r="M90301" t="s">
        <v>22</v>
      </c>
      <c r="N90301" t="s">
        <v>1699</v>
      </c>
      <c r="O90301" t="s">
        <v>573</v>
      </c>
      <c r="P90301" t="s">
        <v>209004</v>
      </c>
      <c r="Q90301" t="s">
        <v>25</v>
      </c>
      <c r="R90301" t="s">
        <v>209005</v>
      </c>
    </row>
    <row r="90302" spans="1:18" x14ac:dyDescent="0.3">
      <c r="A90302" t="s">
        <v>18</v>
      </c>
      <c r="B90302" t="s">
        <v>209006</v>
      </c>
      <c r="C90302" t="s">
        <v>20</v>
      </c>
      <c r="D90302" t="s">
        <v>209007</v>
      </c>
      <c r="E90302" s="1">
        <v>45354.079548402777</v>
      </c>
      <c r="F90302">
        <v>909</v>
      </c>
      <c r="G90302">
        <v>330</v>
      </c>
      <c r="H90302">
        <v>146</v>
      </c>
      <c r="I90302">
        <v>3859</v>
      </c>
      <c r="J90302">
        <v>1811</v>
      </c>
      <c r="K90302">
        <v>76.48</v>
      </c>
      <c r="L90302">
        <v>30</v>
      </c>
      <c r="M90302" t="s">
        <v>52</v>
      </c>
      <c r="N90302" t="s">
        <v>66</v>
      </c>
      <c r="O90302" t="s">
        <v>1656</v>
      </c>
      <c r="Q90302" t="s">
        <v>32</v>
      </c>
    </row>
    <row r="90303" spans="1:18" x14ac:dyDescent="0.3">
      <c r="A90303" t="s">
        <v>43</v>
      </c>
      <c r="B90303" t="s">
        <v>209008</v>
      </c>
      <c r="C90303" t="s">
        <v>20</v>
      </c>
      <c r="D90303" t="s">
        <v>209009</v>
      </c>
      <c r="E90303" s="1">
        <v>44354.706992141204</v>
      </c>
      <c r="F90303">
        <v>629</v>
      </c>
      <c r="G90303">
        <v>487</v>
      </c>
      <c r="H90303">
        <v>69</v>
      </c>
      <c r="I90303">
        <v>8922</v>
      </c>
      <c r="J90303">
        <v>3506</v>
      </c>
      <c r="K90303">
        <v>33.799999999999997</v>
      </c>
      <c r="L90303">
        <v>22</v>
      </c>
      <c r="M90303" t="s">
        <v>29</v>
      </c>
      <c r="N90303" t="s">
        <v>230</v>
      </c>
      <c r="O90303" t="s">
        <v>1468</v>
      </c>
      <c r="Q90303" t="s">
        <v>25</v>
      </c>
    </row>
    <row r="90304" spans="1:18" x14ac:dyDescent="0.3">
      <c r="A90304" t="s">
        <v>37</v>
      </c>
      <c r="B90304" t="s">
        <v>209010</v>
      </c>
      <c r="C90304" t="s">
        <v>45</v>
      </c>
      <c r="D90304" t="s">
        <v>209011</v>
      </c>
      <c r="E90304" s="1">
        <v>44333.767160925927</v>
      </c>
      <c r="F90304">
        <v>92</v>
      </c>
      <c r="G90304">
        <v>446</v>
      </c>
      <c r="H90304">
        <v>68</v>
      </c>
      <c r="I90304">
        <v>8554</v>
      </c>
      <c r="J90304">
        <v>2783</v>
      </c>
      <c r="K90304">
        <v>21.78</v>
      </c>
      <c r="L90304">
        <v>47</v>
      </c>
      <c r="M90304" t="s">
        <v>22</v>
      </c>
      <c r="N90304" t="s">
        <v>3579</v>
      </c>
      <c r="O90304" t="s">
        <v>876</v>
      </c>
      <c r="Q90304" t="s">
        <v>32</v>
      </c>
    </row>
    <row r="90305" spans="1:18" x14ac:dyDescent="0.3">
      <c r="A90305" t="s">
        <v>18</v>
      </c>
      <c r="B90305" t="s">
        <v>209012</v>
      </c>
      <c r="C90305" t="s">
        <v>20</v>
      </c>
      <c r="D90305" t="s">
        <v>209013</v>
      </c>
      <c r="E90305" s="1">
        <v>44462.893868495368</v>
      </c>
      <c r="F90305">
        <v>421</v>
      </c>
      <c r="G90305">
        <v>476</v>
      </c>
      <c r="H90305">
        <v>22</v>
      </c>
      <c r="I90305">
        <v>4568</v>
      </c>
      <c r="J90305">
        <v>4903</v>
      </c>
      <c r="K90305">
        <v>18.739999999999998</v>
      </c>
      <c r="L90305">
        <v>51</v>
      </c>
      <c r="M90305" t="s">
        <v>29</v>
      </c>
      <c r="N90305" t="s">
        <v>421</v>
      </c>
      <c r="O90305" t="s">
        <v>8189</v>
      </c>
      <c r="P90305" t="s">
        <v>209014</v>
      </c>
    </row>
    <row r="90306" spans="1:18" x14ac:dyDescent="0.3">
      <c r="A90306" t="s">
        <v>26</v>
      </c>
      <c r="B90306" t="s">
        <v>209015</v>
      </c>
      <c r="C90306" t="s">
        <v>20</v>
      </c>
      <c r="D90306" t="s">
        <v>209016</v>
      </c>
      <c r="E90306" s="1">
        <v>44979.003673148145</v>
      </c>
      <c r="F90306">
        <v>984</v>
      </c>
      <c r="G90306">
        <v>24</v>
      </c>
      <c r="H90306">
        <v>170</v>
      </c>
      <c r="I90306">
        <v>9035</v>
      </c>
      <c r="J90306">
        <v>1805</v>
      </c>
      <c r="K90306">
        <v>65.260000000000005</v>
      </c>
      <c r="L90306">
        <v>56</v>
      </c>
      <c r="M90306" t="s">
        <v>22</v>
      </c>
      <c r="N90306" t="s">
        <v>1774</v>
      </c>
      <c r="O90306" t="s">
        <v>820</v>
      </c>
      <c r="Q90306" t="s">
        <v>25</v>
      </c>
    </row>
    <row r="90307" spans="1:18" x14ac:dyDescent="0.3">
      <c r="A90307" t="s">
        <v>26</v>
      </c>
      <c r="B90307" t="s">
        <v>209017</v>
      </c>
      <c r="C90307" t="s">
        <v>45</v>
      </c>
      <c r="D90307" t="s">
        <v>209018</v>
      </c>
      <c r="E90307" s="1">
        <v>44700.481713020832</v>
      </c>
      <c r="F90307">
        <v>305</v>
      </c>
      <c r="G90307">
        <v>314</v>
      </c>
      <c r="H90307">
        <v>77</v>
      </c>
      <c r="I90307">
        <v>3954</v>
      </c>
      <c r="J90307">
        <v>2990</v>
      </c>
      <c r="K90307">
        <v>23.28</v>
      </c>
      <c r="L90307">
        <v>52</v>
      </c>
      <c r="M90307" t="s">
        <v>52</v>
      </c>
      <c r="N90307" t="s">
        <v>317</v>
      </c>
      <c r="O90307" t="s">
        <v>2429</v>
      </c>
    </row>
    <row r="90308" spans="1:18" x14ac:dyDescent="0.3">
      <c r="A90308" t="s">
        <v>37</v>
      </c>
      <c r="B90308" t="s">
        <v>209019</v>
      </c>
      <c r="C90308" t="s">
        <v>20</v>
      </c>
      <c r="D90308" t="s">
        <v>209020</v>
      </c>
      <c r="E90308" s="1">
        <v>44299.242053923612</v>
      </c>
      <c r="F90308">
        <v>862</v>
      </c>
      <c r="G90308">
        <v>72</v>
      </c>
      <c r="H90308">
        <v>47</v>
      </c>
      <c r="I90308">
        <v>8452</v>
      </c>
      <c r="J90308">
        <v>1238</v>
      </c>
      <c r="K90308">
        <v>79.239999999999995</v>
      </c>
      <c r="L90308">
        <v>24</v>
      </c>
      <c r="M90308" t="s">
        <v>22</v>
      </c>
      <c r="N90308" t="s">
        <v>582</v>
      </c>
      <c r="O90308" t="s">
        <v>1847</v>
      </c>
      <c r="R90308" t="s">
        <v>209021</v>
      </c>
    </row>
    <row r="90309" spans="1:18" x14ac:dyDescent="0.3">
      <c r="A90309" t="s">
        <v>26</v>
      </c>
      <c r="B90309" t="s">
        <v>209022</v>
      </c>
      <c r="C90309" t="s">
        <v>45</v>
      </c>
      <c r="D90309" t="s">
        <v>209023</v>
      </c>
      <c r="E90309" s="1">
        <v>44645.631058009261</v>
      </c>
      <c r="F90309">
        <v>439</v>
      </c>
      <c r="G90309">
        <v>144</v>
      </c>
      <c r="H90309">
        <v>52</v>
      </c>
      <c r="I90309">
        <v>9138</v>
      </c>
      <c r="J90309">
        <v>3199</v>
      </c>
      <c r="K90309">
        <v>19.850000000000001</v>
      </c>
      <c r="L90309">
        <v>26</v>
      </c>
      <c r="M90309" t="s">
        <v>29</v>
      </c>
      <c r="N90309" t="s">
        <v>751</v>
      </c>
      <c r="O90309" t="s">
        <v>2498</v>
      </c>
    </row>
    <row r="90310" spans="1:18" x14ac:dyDescent="0.3">
      <c r="A90310" t="s">
        <v>37</v>
      </c>
      <c r="B90310" t="s">
        <v>209024</v>
      </c>
      <c r="C90310" t="s">
        <v>39</v>
      </c>
      <c r="D90310" t="s">
        <v>209025</v>
      </c>
      <c r="E90310" s="1">
        <v>44945.590172881944</v>
      </c>
      <c r="F90310">
        <v>965</v>
      </c>
      <c r="G90310">
        <v>418</v>
      </c>
      <c r="H90310">
        <v>3</v>
      </c>
      <c r="I90310">
        <v>4772</v>
      </c>
      <c r="J90310">
        <v>1966</v>
      </c>
      <c r="K90310">
        <v>70.5</v>
      </c>
      <c r="L90310">
        <v>63</v>
      </c>
      <c r="M90310" t="s">
        <v>22</v>
      </c>
      <c r="N90310" t="s">
        <v>778</v>
      </c>
      <c r="O90310" t="s">
        <v>4962</v>
      </c>
    </row>
    <row r="90311" spans="1:18" x14ac:dyDescent="0.3">
      <c r="A90311" t="s">
        <v>37</v>
      </c>
      <c r="B90311" t="s">
        <v>209026</v>
      </c>
      <c r="C90311" t="s">
        <v>39</v>
      </c>
      <c r="D90311" t="s">
        <v>209027</v>
      </c>
      <c r="E90311" s="1">
        <v>45341.640886898145</v>
      </c>
      <c r="F90311">
        <v>28</v>
      </c>
      <c r="G90311">
        <v>355</v>
      </c>
      <c r="H90311">
        <v>142</v>
      </c>
      <c r="I90311">
        <v>5853</v>
      </c>
      <c r="J90311">
        <v>527</v>
      </c>
      <c r="K90311">
        <v>99.62</v>
      </c>
      <c r="L90311">
        <v>19</v>
      </c>
      <c r="M90311" t="s">
        <v>29</v>
      </c>
      <c r="N90311" t="s">
        <v>187</v>
      </c>
      <c r="O90311" t="s">
        <v>2894</v>
      </c>
    </row>
    <row r="90312" spans="1:18" x14ac:dyDescent="0.3">
      <c r="A90312" t="s">
        <v>43</v>
      </c>
      <c r="B90312" t="s">
        <v>209028</v>
      </c>
      <c r="C90312" t="s">
        <v>20</v>
      </c>
      <c r="D90312" t="s">
        <v>209029</v>
      </c>
      <c r="E90312" s="1">
        <v>45202.173997858794</v>
      </c>
      <c r="F90312">
        <v>946</v>
      </c>
      <c r="G90312">
        <v>87</v>
      </c>
      <c r="H90312">
        <v>28</v>
      </c>
      <c r="I90312">
        <v>9683</v>
      </c>
      <c r="J90312">
        <v>537</v>
      </c>
      <c r="K90312">
        <v>197.58</v>
      </c>
      <c r="L90312">
        <v>18</v>
      </c>
      <c r="M90312" t="s">
        <v>22</v>
      </c>
      <c r="N90312" t="s">
        <v>651</v>
      </c>
      <c r="O90312" t="s">
        <v>4540</v>
      </c>
      <c r="P90312" t="s">
        <v>209030</v>
      </c>
      <c r="Q90312" t="s">
        <v>72</v>
      </c>
    </row>
    <row r="90313" spans="1:18" x14ac:dyDescent="0.3">
      <c r="A90313" t="s">
        <v>18</v>
      </c>
      <c r="B90313" t="s">
        <v>209031</v>
      </c>
      <c r="C90313" t="s">
        <v>39</v>
      </c>
      <c r="D90313" t="s">
        <v>209032</v>
      </c>
      <c r="E90313" s="1">
        <v>44786.584988206021</v>
      </c>
      <c r="F90313">
        <v>108</v>
      </c>
      <c r="G90313">
        <v>325</v>
      </c>
      <c r="H90313">
        <v>184</v>
      </c>
      <c r="I90313">
        <v>2850</v>
      </c>
      <c r="J90313">
        <v>2009</v>
      </c>
      <c r="K90313">
        <v>30.71</v>
      </c>
      <c r="L90313">
        <v>19</v>
      </c>
      <c r="M90313" t="s">
        <v>22</v>
      </c>
      <c r="N90313" t="s">
        <v>1058</v>
      </c>
      <c r="O90313" t="s">
        <v>632</v>
      </c>
      <c r="Q90313" t="s">
        <v>72</v>
      </c>
    </row>
    <row r="90314" spans="1:18" x14ac:dyDescent="0.3">
      <c r="A90314" t="s">
        <v>37</v>
      </c>
      <c r="B90314" t="s">
        <v>209033</v>
      </c>
      <c r="C90314" t="s">
        <v>39</v>
      </c>
      <c r="D90314" t="s">
        <v>209034</v>
      </c>
      <c r="E90314" s="1">
        <v>44519.735698391203</v>
      </c>
      <c r="F90314">
        <v>731</v>
      </c>
      <c r="G90314">
        <v>182</v>
      </c>
      <c r="H90314">
        <v>147</v>
      </c>
      <c r="I90314">
        <v>6649</v>
      </c>
      <c r="J90314">
        <v>4286</v>
      </c>
      <c r="K90314">
        <v>24.73</v>
      </c>
      <c r="L90314">
        <v>36</v>
      </c>
      <c r="M90314" t="s">
        <v>29</v>
      </c>
      <c r="N90314" t="s">
        <v>3194</v>
      </c>
      <c r="O90314" t="s">
        <v>4104</v>
      </c>
    </row>
    <row r="90315" spans="1:18" x14ac:dyDescent="0.3">
      <c r="A90315" t="s">
        <v>43</v>
      </c>
      <c r="B90315" t="s">
        <v>209035</v>
      </c>
      <c r="C90315" t="s">
        <v>20</v>
      </c>
      <c r="D90315" t="s">
        <v>209036</v>
      </c>
      <c r="E90315" s="1">
        <v>44537.524429155092</v>
      </c>
      <c r="F90315">
        <v>858</v>
      </c>
      <c r="G90315">
        <v>278</v>
      </c>
      <c r="H90315">
        <v>18</v>
      </c>
      <c r="I90315">
        <v>8974</v>
      </c>
      <c r="J90315">
        <v>1972</v>
      </c>
      <c r="K90315">
        <v>58.52</v>
      </c>
      <c r="L90315">
        <v>61</v>
      </c>
      <c r="M90315" t="s">
        <v>29</v>
      </c>
      <c r="N90315" t="s">
        <v>510</v>
      </c>
      <c r="O90315" t="s">
        <v>889</v>
      </c>
    </row>
    <row r="90316" spans="1:18" x14ac:dyDescent="0.3">
      <c r="A90316" t="s">
        <v>43</v>
      </c>
      <c r="B90316" t="s">
        <v>209037</v>
      </c>
      <c r="C90316" t="s">
        <v>45</v>
      </c>
      <c r="D90316" t="s">
        <v>209038</v>
      </c>
      <c r="E90316" s="1">
        <v>44992.297934988426</v>
      </c>
      <c r="F90316">
        <v>907</v>
      </c>
      <c r="G90316">
        <v>495</v>
      </c>
      <c r="H90316">
        <v>92</v>
      </c>
      <c r="I90316">
        <v>9532</v>
      </c>
      <c r="J90316">
        <v>3036</v>
      </c>
      <c r="K90316">
        <v>49.21</v>
      </c>
      <c r="L90316">
        <v>37</v>
      </c>
      <c r="M90316" t="s">
        <v>29</v>
      </c>
      <c r="N90316" t="s">
        <v>277</v>
      </c>
      <c r="O90316" t="s">
        <v>94</v>
      </c>
    </row>
    <row r="90317" spans="1:18" x14ac:dyDescent="0.3">
      <c r="A90317" t="s">
        <v>37</v>
      </c>
      <c r="B90317" t="s">
        <v>209039</v>
      </c>
      <c r="C90317" t="s">
        <v>20</v>
      </c>
      <c r="D90317" t="s">
        <v>209040</v>
      </c>
      <c r="E90317" s="1">
        <v>44833.537368645833</v>
      </c>
      <c r="F90317">
        <v>356</v>
      </c>
      <c r="G90317">
        <v>266</v>
      </c>
      <c r="H90317">
        <v>5</v>
      </c>
      <c r="I90317">
        <v>3624</v>
      </c>
      <c r="J90317">
        <v>1768</v>
      </c>
      <c r="K90317">
        <v>35.46</v>
      </c>
      <c r="L90317">
        <v>59</v>
      </c>
      <c r="M90317" t="s">
        <v>22</v>
      </c>
      <c r="N90317" t="s">
        <v>123</v>
      </c>
      <c r="O90317" t="s">
        <v>1958</v>
      </c>
    </row>
    <row r="90318" spans="1:18" x14ac:dyDescent="0.3">
      <c r="A90318" t="s">
        <v>43</v>
      </c>
      <c r="B90318" t="s">
        <v>209041</v>
      </c>
      <c r="C90318" t="s">
        <v>39</v>
      </c>
      <c r="D90318" t="s">
        <v>209042</v>
      </c>
      <c r="E90318" s="1">
        <v>44673.628223564818</v>
      </c>
      <c r="F90318">
        <v>323</v>
      </c>
      <c r="G90318">
        <v>463</v>
      </c>
      <c r="H90318">
        <v>53</v>
      </c>
      <c r="I90318">
        <v>3209</v>
      </c>
      <c r="J90318">
        <v>3649</v>
      </c>
      <c r="K90318">
        <v>22.99</v>
      </c>
      <c r="L90318">
        <v>58</v>
      </c>
      <c r="M90318" t="s">
        <v>52</v>
      </c>
      <c r="N90318" t="s">
        <v>505</v>
      </c>
      <c r="O90318" t="s">
        <v>3335</v>
      </c>
      <c r="Q90318" t="s">
        <v>72</v>
      </c>
    </row>
    <row r="90319" spans="1:18" x14ac:dyDescent="0.3">
      <c r="A90319" t="s">
        <v>18</v>
      </c>
      <c r="B90319" t="s">
        <v>209043</v>
      </c>
      <c r="C90319" t="s">
        <v>45</v>
      </c>
      <c r="D90319" t="s">
        <v>209044</v>
      </c>
      <c r="E90319" s="1">
        <v>44473.767742824071</v>
      </c>
      <c r="F90319">
        <v>149</v>
      </c>
      <c r="G90319">
        <v>81</v>
      </c>
      <c r="H90319">
        <v>175</v>
      </c>
      <c r="I90319">
        <v>6036</v>
      </c>
      <c r="J90319">
        <v>3612</v>
      </c>
      <c r="K90319">
        <v>11.21</v>
      </c>
      <c r="L90319">
        <v>18</v>
      </c>
      <c r="M90319" t="s">
        <v>22</v>
      </c>
      <c r="N90319" t="s">
        <v>1688</v>
      </c>
      <c r="O90319" t="s">
        <v>1542</v>
      </c>
    </row>
    <row r="90320" spans="1:18" x14ac:dyDescent="0.3">
      <c r="A90320" t="s">
        <v>37</v>
      </c>
      <c r="B90320" t="s">
        <v>209045</v>
      </c>
      <c r="C90320" t="s">
        <v>45</v>
      </c>
      <c r="D90320" t="s">
        <v>209046</v>
      </c>
      <c r="E90320" s="1">
        <v>44283.189290532406</v>
      </c>
      <c r="F90320">
        <v>968</v>
      </c>
      <c r="G90320">
        <v>4</v>
      </c>
      <c r="H90320">
        <v>131</v>
      </c>
      <c r="I90320">
        <v>5204</v>
      </c>
      <c r="J90320">
        <v>2366</v>
      </c>
      <c r="K90320">
        <v>46.62</v>
      </c>
      <c r="L90320">
        <v>44</v>
      </c>
      <c r="M90320" t="s">
        <v>22</v>
      </c>
      <c r="N90320" t="s">
        <v>166</v>
      </c>
      <c r="O90320" t="s">
        <v>506</v>
      </c>
      <c r="P90320" t="s">
        <v>209047</v>
      </c>
    </row>
    <row r="90321" spans="1:18" x14ac:dyDescent="0.3">
      <c r="A90321" t="s">
        <v>18</v>
      </c>
      <c r="B90321" t="s">
        <v>209048</v>
      </c>
      <c r="C90321" t="s">
        <v>20</v>
      </c>
      <c r="D90321" t="s">
        <v>209049</v>
      </c>
      <c r="E90321" s="1">
        <v>44708.738451076388</v>
      </c>
      <c r="F90321">
        <v>135</v>
      </c>
      <c r="G90321">
        <v>142</v>
      </c>
      <c r="H90321">
        <v>11</v>
      </c>
      <c r="I90321">
        <v>6794</v>
      </c>
      <c r="J90321">
        <v>1903</v>
      </c>
      <c r="K90321">
        <v>15.13</v>
      </c>
      <c r="L90321">
        <v>39</v>
      </c>
      <c r="M90321" t="s">
        <v>52</v>
      </c>
      <c r="N90321" t="s">
        <v>500</v>
      </c>
      <c r="O90321" t="s">
        <v>1547</v>
      </c>
      <c r="Q90321" t="s">
        <v>25</v>
      </c>
      <c r="R90321" t="s">
        <v>209050</v>
      </c>
    </row>
    <row r="90322" spans="1:18" x14ac:dyDescent="0.3">
      <c r="A90322" t="s">
        <v>43</v>
      </c>
      <c r="B90322" t="s">
        <v>209051</v>
      </c>
      <c r="C90322" t="s">
        <v>39</v>
      </c>
      <c r="D90322" t="s">
        <v>209052</v>
      </c>
      <c r="E90322" s="1">
        <v>44859.323549652778</v>
      </c>
      <c r="F90322">
        <v>730</v>
      </c>
      <c r="G90322">
        <v>322</v>
      </c>
      <c r="H90322">
        <v>36</v>
      </c>
      <c r="I90322">
        <v>6798</v>
      </c>
      <c r="J90322">
        <v>2936</v>
      </c>
      <c r="K90322">
        <v>37.06</v>
      </c>
      <c r="L90322">
        <v>29</v>
      </c>
      <c r="M90322" t="s">
        <v>22</v>
      </c>
      <c r="N90322" t="s">
        <v>828</v>
      </c>
      <c r="O90322" t="s">
        <v>2943</v>
      </c>
      <c r="Q90322" t="s">
        <v>25</v>
      </c>
    </row>
    <row r="90323" spans="1:18" x14ac:dyDescent="0.3">
      <c r="A90323" t="s">
        <v>37</v>
      </c>
      <c r="B90323" t="s">
        <v>209053</v>
      </c>
      <c r="C90323" t="s">
        <v>20</v>
      </c>
      <c r="D90323" t="s">
        <v>209054</v>
      </c>
      <c r="E90323" s="1">
        <v>45046.862234895831</v>
      </c>
      <c r="F90323">
        <v>511</v>
      </c>
      <c r="G90323">
        <v>32</v>
      </c>
      <c r="H90323">
        <v>194</v>
      </c>
      <c r="I90323">
        <v>2903</v>
      </c>
      <c r="J90323">
        <v>3342</v>
      </c>
      <c r="K90323">
        <v>22.05</v>
      </c>
      <c r="L90323">
        <v>29</v>
      </c>
      <c r="M90323" t="s">
        <v>22</v>
      </c>
      <c r="N90323" t="s">
        <v>582</v>
      </c>
      <c r="O90323" t="s">
        <v>3943</v>
      </c>
      <c r="Q90323" t="s">
        <v>25</v>
      </c>
    </row>
    <row r="90324" spans="1:18" x14ac:dyDescent="0.3">
      <c r="A90324" t="s">
        <v>18</v>
      </c>
      <c r="B90324" s="2" t="s">
        <v>209055</v>
      </c>
      <c r="C90324" t="s">
        <v>20</v>
      </c>
      <c r="D90324" t="s">
        <v>209056</v>
      </c>
      <c r="E90324" s="1">
        <v>45242.007830694442</v>
      </c>
      <c r="F90324">
        <v>694</v>
      </c>
      <c r="G90324">
        <v>427</v>
      </c>
      <c r="H90324">
        <v>97</v>
      </c>
      <c r="I90324">
        <v>1170</v>
      </c>
      <c r="J90324">
        <v>2904</v>
      </c>
      <c r="K90324">
        <v>41.94</v>
      </c>
      <c r="L90324">
        <v>40</v>
      </c>
      <c r="M90324" t="s">
        <v>22</v>
      </c>
      <c r="N90324" t="s">
        <v>1390</v>
      </c>
      <c r="O90324" t="s">
        <v>8497</v>
      </c>
      <c r="Q90324" t="s">
        <v>25</v>
      </c>
    </row>
    <row r="90325" spans="1:18" x14ac:dyDescent="0.3">
      <c r="A90325" t="s">
        <v>26</v>
      </c>
      <c r="B90325" t="s">
        <v>209057</v>
      </c>
      <c r="C90325" t="s">
        <v>39</v>
      </c>
      <c r="D90325" t="s">
        <v>209058</v>
      </c>
      <c r="E90325" s="1">
        <v>44770.987213437496</v>
      </c>
      <c r="F90325">
        <v>903</v>
      </c>
      <c r="G90325">
        <v>155</v>
      </c>
      <c r="H90325">
        <v>122</v>
      </c>
      <c r="I90325">
        <v>8436</v>
      </c>
      <c r="J90325">
        <v>3632</v>
      </c>
      <c r="K90325">
        <v>32.49</v>
      </c>
      <c r="L90325">
        <v>51</v>
      </c>
      <c r="M90325" t="s">
        <v>52</v>
      </c>
      <c r="N90325" t="s">
        <v>2206</v>
      </c>
      <c r="O90325" t="s">
        <v>4646</v>
      </c>
      <c r="Q90325" t="s">
        <v>72</v>
      </c>
    </row>
    <row r="90326" spans="1:18" x14ac:dyDescent="0.3">
      <c r="A90326" t="s">
        <v>18</v>
      </c>
      <c r="B90326" t="s">
        <v>209059</v>
      </c>
      <c r="C90326" t="s">
        <v>39</v>
      </c>
      <c r="D90326" t="s">
        <v>209060</v>
      </c>
      <c r="E90326" s="1">
        <v>44857.581595983793</v>
      </c>
      <c r="F90326">
        <v>382</v>
      </c>
      <c r="G90326">
        <v>105</v>
      </c>
      <c r="H90326">
        <v>112</v>
      </c>
      <c r="I90326">
        <v>3124</v>
      </c>
      <c r="J90326">
        <v>2259</v>
      </c>
      <c r="K90326">
        <v>26.52</v>
      </c>
      <c r="L90326">
        <v>57</v>
      </c>
      <c r="M90326" t="s">
        <v>52</v>
      </c>
      <c r="N90326" t="s">
        <v>256</v>
      </c>
      <c r="O90326" t="s">
        <v>5854</v>
      </c>
      <c r="Q90326" t="s">
        <v>25</v>
      </c>
    </row>
    <row r="90327" spans="1:18" x14ac:dyDescent="0.3">
      <c r="A90327" t="s">
        <v>18</v>
      </c>
      <c r="B90327" t="s">
        <v>209061</v>
      </c>
      <c r="C90327" t="s">
        <v>20</v>
      </c>
      <c r="D90327" t="s">
        <v>209062</v>
      </c>
      <c r="E90327" s="1">
        <v>44669.394306400463</v>
      </c>
      <c r="F90327">
        <v>333</v>
      </c>
      <c r="G90327">
        <v>39</v>
      </c>
      <c r="H90327">
        <v>48</v>
      </c>
      <c r="I90327">
        <v>6507</v>
      </c>
      <c r="J90327">
        <v>2553</v>
      </c>
      <c r="K90327">
        <v>16.45</v>
      </c>
      <c r="L90327">
        <v>56</v>
      </c>
      <c r="M90327" t="s">
        <v>52</v>
      </c>
      <c r="N90327" t="s">
        <v>866</v>
      </c>
      <c r="O90327" t="s">
        <v>1816</v>
      </c>
      <c r="P90327" t="s">
        <v>209063</v>
      </c>
      <c r="Q90327" t="s">
        <v>32</v>
      </c>
    </row>
    <row r="90328" spans="1:18" x14ac:dyDescent="0.3">
      <c r="A90328" t="s">
        <v>26</v>
      </c>
      <c r="B90328" t="s">
        <v>209064</v>
      </c>
      <c r="C90328" t="s">
        <v>20</v>
      </c>
      <c r="D90328" t="s">
        <v>209065</v>
      </c>
      <c r="E90328" s="1">
        <v>44676.049130659725</v>
      </c>
      <c r="F90328">
        <v>107</v>
      </c>
      <c r="G90328">
        <v>254</v>
      </c>
      <c r="H90328">
        <v>158</v>
      </c>
      <c r="I90328">
        <v>2878</v>
      </c>
      <c r="J90328">
        <v>3358</v>
      </c>
      <c r="K90328">
        <v>15.46</v>
      </c>
      <c r="L90328">
        <v>36</v>
      </c>
      <c r="M90328" t="s">
        <v>29</v>
      </c>
      <c r="N90328" t="s">
        <v>382</v>
      </c>
      <c r="O90328" t="s">
        <v>325</v>
      </c>
      <c r="Q90328" t="s">
        <v>25</v>
      </c>
      <c r="R90328" t="s">
        <v>209066</v>
      </c>
    </row>
    <row r="90329" spans="1:18" x14ac:dyDescent="0.3">
      <c r="A90329" t="s">
        <v>18</v>
      </c>
      <c r="B90329" t="s">
        <v>209067</v>
      </c>
      <c r="C90329" t="s">
        <v>20</v>
      </c>
      <c r="D90329" t="s">
        <v>209068</v>
      </c>
      <c r="E90329" s="1">
        <v>44596.258446203705</v>
      </c>
      <c r="F90329">
        <v>261</v>
      </c>
      <c r="G90329">
        <v>298</v>
      </c>
      <c r="H90329">
        <v>0</v>
      </c>
      <c r="I90329">
        <v>7409</v>
      </c>
      <c r="J90329">
        <v>2414</v>
      </c>
      <c r="K90329">
        <v>23.16</v>
      </c>
      <c r="L90329">
        <v>64</v>
      </c>
      <c r="M90329" t="s">
        <v>22</v>
      </c>
      <c r="N90329" t="s">
        <v>1601</v>
      </c>
      <c r="O90329" t="s">
        <v>3651</v>
      </c>
    </row>
    <row r="90330" spans="1:18" x14ac:dyDescent="0.3">
      <c r="A90330" t="s">
        <v>37</v>
      </c>
      <c r="B90330" t="s">
        <v>209069</v>
      </c>
      <c r="C90330" t="s">
        <v>45</v>
      </c>
      <c r="D90330" t="s">
        <v>209070</v>
      </c>
      <c r="E90330" s="1">
        <v>44347.645298240743</v>
      </c>
      <c r="F90330">
        <v>563</v>
      </c>
      <c r="G90330">
        <v>133</v>
      </c>
      <c r="H90330">
        <v>133</v>
      </c>
      <c r="I90330">
        <v>9136</v>
      </c>
      <c r="J90330">
        <v>3846</v>
      </c>
      <c r="K90330">
        <v>21.55</v>
      </c>
      <c r="L90330">
        <v>38</v>
      </c>
      <c r="M90330" t="s">
        <v>29</v>
      </c>
      <c r="N90330" t="s">
        <v>518</v>
      </c>
      <c r="O90330" t="s">
        <v>5886</v>
      </c>
      <c r="Q90330" t="s">
        <v>72</v>
      </c>
    </row>
    <row r="90331" spans="1:18" x14ac:dyDescent="0.3">
      <c r="A90331" t="s">
        <v>26</v>
      </c>
      <c r="B90331" t="s">
        <v>209071</v>
      </c>
      <c r="C90331" t="s">
        <v>20</v>
      </c>
      <c r="D90331" t="s">
        <v>209072</v>
      </c>
      <c r="E90331" s="1">
        <v>44775.013645219908</v>
      </c>
      <c r="F90331">
        <v>493</v>
      </c>
      <c r="G90331">
        <v>492</v>
      </c>
      <c r="H90331">
        <v>95</v>
      </c>
      <c r="I90331">
        <v>6191</v>
      </c>
      <c r="J90331">
        <v>3348</v>
      </c>
      <c r="K90331">
        <v>32.26</v>
      </c>
      <c r="L90331">
        <v>63</v>
      </c>
      <c r="M90331" t="s">
        <v>22</v>
      </c>
      <c r="N90331" t="s">
        <v>114</v>
      </c>
      <c r="O90331" t="b">
        <v>1</v>
      </c>
      <c r="Q90331" t="s">
        <v>32</v>
      </c>
    </row>
    <row r="90332" spans="1:18" x14ac:dyDescent="0.3">
      <c r="A90332" t="s">
        <v>18</v>
      </c>
      <c r="B90332" t="s">
        <v>209073</v>
      </c>
      <c r="C90332" t="s">
        <v>20</v>
      </c>
      <c r="D90332" t="s">
        <v>209074</v>
      </c>
      <c r="E90332" s="1">
        <v>45012.903976759262</v>
      </c>
      <c r="F90332">
        <v>419</v>
      </c>
      <c r="G90332">
        <v>259</v>
      </c>
      <c r="H90332">
        <v>103</v>
      </c>
      <c r="I90332">
        <v>5279</v>
      </c>
      <c r="J90332">
        <v>3026</v>
      </c>
      <c r="K90332">
        <v>25.81</v>
      </c>
      <c r="L90332">
        <v>54</v>
      </c>
      <c r="M90332" t="s">
        <v>22</v>
      </c>
      <c r="N90332" t="s">
        <v>182</v>
      </c>
      <c r="O90332" t="s">
        <v>3552</v>
      </c>
    </row>
    <row r="90333" spans="1:18" x14ac:dyDescent="0.3">
      <c r="A90333" t="s">
        <v>18</v>
      </c>
      <c r="B90333" t="s">
        <v>209075</v>
      </c>
      <c r="C90333" t="s">
        <v>45</v>
      </c>
      <c r="D90333" t="s">
        <v>209076</v>
      </c>
      <c r="E90333" s="1">
        <v>44964.898799733797</v>
      </c>
      <c r="F90333">
        <v>601</v>
      </c>
      <c r="G90333">
        <v>368</v>
      </c>
      <c r="H90333">
        <v>50</v>
      </c>
      <c r="I90333">
        <v>4087</v>
      </c>
      <c r="J90333">
        <v>2431</v>
      </c>
      <c r="K90333">
        <v>41.92</v>
      </c>
      <c r="L90333">
        <v>54</v>
      </c>
      <c r="M90333" t="s">
        <v>29</v>
      </c>
      <c r="N90333" t="s">
        <v>631</v>
      </c>
      <c r="O90333" t="s">
        <v>1889</v>
      </c>
      <c r="Q90333" t="s">
        <v>72</v>
      </c>
    </row>
    <row r="90334" spans="1:18" x14ac:dyDescent="0.3">
      <c r="A90334" t="s">
        <v>43</v>
      </c>
      <c r="B90334" s="2" t="s">
        <v>209077</v>
      </c>
      <c r="C90334" t="s">
        <v>39</v>
      </c>
      <c r="D90334" t="s">
        <v>209078</v>
      </c>
      <c r="E90334" s="1">
        <v>44557.584036793982</v>
      </c>
      <c r="F90334">
        <v>998</v>
      </c>
      <c r="G90334">
        <v>421</v>
      </c>
      <c r="H90334">
        <v>191</v>
      </c>
      <c r="I90334">
        <v>7696</v>
      </c>
      <c r="J90334">
        <v>2799</v>
      </c>
      <c r="K90334">
        <v>57.52</v>
      </c>
      <c r="L90334">
        <v>35</v>
      </c>
      <c r="M90334" t="s">
        <v>52</v>
      </c>
      <c r="N90334" t="s">
        <v>2206</v>
      </c>
      <c r="O90334" t="s">
        <v>3025</v>
      </c>
      <c r="Q90334" t="s">
        <v>72</v>
      </c>
    </row>
    <row r="90335" spans="1:18" x14ac:dyDescent="0.3">
      <c r="A90335" t="s">
        <v>43</v>
      </c>
      <c r="B90335" t="s">
        <v>209079</v>
      </c>
      <c r="C90335" t="s">
        <v>45</v>
      </c>
      <c r="D90335" t="s">
        <v>209080</v>
      </c>
      <c r="E90335" s="1">
        <v>45115.006394722222</v>
      </c>
      <c r="F90335">
        <v>179</v>
      </c>
      <c r="G90335">
        <v>444</v>
      </c>
      <c r="H90335">
        <v>164</v>
      </c>
      <c r="I90335">
        <v>9856</v>
      </c>
      <c r="J90335">
        <v>1113</v>
      </c>
      <c r="K90335">
        <v>70.709999999999994</v>
      </c>
      <c r="L90335">
        <v>18</v>
      </c>
      <c r="M90335" t="s">
        <v>52</v>
      </c>
      <c r="N90335" t="s">
        <v>174</v>
      </c>
      <c r="O90335" t="s">
        <v>5588</v>
      </c>
    </row>
    <row r="90336" spans="1:18" x14ac:dyDescent="0.3">
      <c r="A90336" t="s">
        <v>37</v>
      </c>
      <c r="B90336" t="s">
        <v>209081</v>
      </c>
      <c r="C90336" t="s">
        <v>20</v>
      </c>
      <c r="D90336" t="s">
        <v>209082</v>
      </c>
      <c r="E90336" s="1">
        <v>44608.032785324074</v>
      </c>
      <c r="F90336">
        <v>170</v>
      </c>
      <c r="G90336">
        <v>143</v>
      </c>
      <c r="H90336">
        <v>141</v>
      </c>
      <c r="I90336">
        <v>7494</v>
      </c>
      <c r="J90336">
        <v>3854</v>
      </c>
      <c r="K90336">
        <v>11.78</v>
      </c>
      <c r="L90336">
        <v>53</v>
      </c>
      <c r="M90336" t="s">
        <v>52</v>
      </c>
      <c r="N90336" t="s">
        <v>110</v>
      </c>
      <c r="O90336" t="s">
        <v>2528</v>
      </c>
    </row>
    <row r="90337" spans="1:18" x14ac:dyDescent="0.3">
      <c r="A90337" t="s">
        <v>18</v>
      </c>
      <c r="B90337" t="s">
        <v>209083</v>
      </c>
      <c r="C90337" t="s">
        <v>20</v>
      </c>
      <c r="D90337" t="s">
        <v>209084</v>
      </c>
      <c r="E90337" s="1">
        <v>45036.34176935185</v>
      </c>
      <c r="F90337">
        <v>194</v>
      </c>
      <c r="G90337">
        <v>488</v>
      </c>
      <c r="H90337">
        <v>58</v>
      </c>
      <c r="I90337">
        <v>1291</v>
      </c>
      <c r="J90337">
        <v>3613</v>
      </c>
      <c r="K90337">
        <v>20.48</v>
      </c>
      <c r="L90337">
        <v>23</v>
      </c>
      <c r="M90337" t="s">
        <v>22</v>
      </c>
      <c r="N90337" t="s">
        <v>301</v>
      </c>
      <c r="O90337" t="s">
        <v>1236</v>
      </c>
    </row>
    <row r="90338" spans="1:18" x14ac:dyDescent="0.3">
      <c r="A90338" t="s">
        <v>18</v>
      </c>
      <c r="B90338" t="s">
        <v>209085</v>
      </c>
      <c r="C90338" t="s">
        <v>20</v>
      </c>
      <c r="D90338" t="s">
        <v>209086</v>
      </c>
      <c r="E90338" s="1">
        <v>45030.927903148149</v>
      </c>
      <c r="F90338">
        <v>371</v>
      </c>
      <c r="G90338">
        <v>269</v>
      </c>
      <c r="H90338">
        <v>63</v>
      </c>
      <c r="I90338">
        <v>7932</v>
      </c>
      <c r="J90338">
        <v>1085</v>
      </c>
      <c r="K90338">
        <v>64.790000000000006</v>
      </c>
      <c r="L90338">
        <v>59</v>
      </c>
      <c r="M90338" t="s">
        <v>52</v>
      </c>
      <c r="N90338" t="s">
        <v>277</v>
      </c>
      <c r="O90338" t="s">
        <v>351</v>
      </c>
      <c r="Q90338" t="s">
        <v>32</v>
      </c>
    </row>
    <row r="90339" spans="1:18" x14ac:dyDescent="0.3">
      <c r="A90339" t="s">
        <v>18</v>
      </c>
      <c r="B90339" t="s">
        <v>209087</v>
      </c>
      <c r="C90339" t="s">
        <v>39</v>
      </c>
      <c r="D90339" t="s">
        <v>209088</v>
      </c>
      <c r="E90339" s="1">
        <v>44815.421683611108</v>
      </c>
      <c r="F90339">
        <v>767</v>
      </c>
      <c r="G90339">
        <v>408</v>
      </c>
      <c r="H90339">
        <v>161</v>
      </c>
      <c r="I90339">
        <v>3527</v>
      </c>
      <c r="J90339">
        <v>1818</v>
      </c>
      <c r="K90339">
        <v>73.489999999999995</v>
      </c>
      <c r="L90339">
        <v>58</v>
      </c>
      <c r="M90339" t="s">
        <v>52</v>
      </c>
      <c r="N90339" t="s">
        <v>518</v>
      </c>
      <c r="O90339" t="s">
        <v>5389</v>
      </c>
    </row>
    <row r="90340" spans="1:18" x14ac:dyDescent="0.3">
      <c r="A90340" t="s">
        <v>26</v>
      </c>
      <c r="B90340" t="s">
        <v>209089</v>
      </c>
      <c r="C90340" t="s">
        <v>20</v>
      </c>
      <c r="D90340" t="s">
        <v>209090</v>
      </c>
      <c r="E90340" s="1">
        <v>44674.130943263888</v>
      </c>
      <c r="F90340">
        <v>924</v>
      </c>
      <c r="G90340">
        <v>293</v>
      </c>
      <c r="H90340">
        <v>102</v>
      </c>
      <c r="I90340">
        <v>6152</v>
      </c>
      <c r="J90340">
        <v>4713</v>
      </c>
      <c r="K90340">
        <v>27.99</v>
      </c>
      <c r="L90340">
        <v>55</v>
      </c>
      <c r="M90340" t="s">
        <v>22</v>
      </c>
      <c r="N90340" t="s">
        <v>1036</v>
      </c>
      <c r="O90340" t="s">
        <v>5010</v>
      </c>
    </row>
    <row r="90341" spans="1:18" x14ac:dyDescent="0.3">
      <c r="A90341" t="s">
        <v>43</v>
      </c>
      <c r="B90341" t="s">
        <v>209091</v>
      </c>
      <c r="C90341" t="s">
        <v>39</v>
      </c>
      <c r="D90341" t="s">
        <v>209092</v>
      </c>
      <c r="E90341" s="1">
        <v>44923.425171875002</v>
      </c>
      <c r="F90341">
        <v>409</v>
      </c>
      <c r="G90341">
        <v>388</v>
      </c>
      <c r="H90341">
        <v>166</v>
      </c>
      <c r="I90341">
        <v>4683</v>
      </c>
      <c r="J90341">
        <v>4005</v>
      </c>
      <c r="K90341">
        <v>24.04</v>
      </c>
      <c r="L90341">
        <v>47</v>
      </c>
      <c r="M90341" t="s">
        <v>52</v>
      </c>
      <c r="N90341" t="s">
        <v>778</v>
      </c>
      <c r="O90341" t="s">
        <v>2692</v>
      </c>
    </row>
    <row r="90342" spans="1:18" x14ac:dyDescent="0.3">
      <c r="A90342" t="s">
        <v>37</v>
      </c>
      <c r="B90342" t="s">
        <v>209093</v>
      </c>
      <c r="C90342" t="s">
        <v>20</v>
      </c>
      <c r="D90342" t="s">
        <v>209094</v>
      </c>
      <c r="E90342" s="1">
        <v>44322.39752283565</v>
      </c>
      <c r="F90342">
        <v>298</v>
      </c>
      <c r="G90342">
        <v>36</v>
      </c>
      <c r="H90342">
        <v>156</v>
      </c>
      <c r="I90342">
        <v>1544</v>
      </c>
      <c r="J90342">
        <v>3732</v>
      </c>
      <c r="K90342">
        <v>13.13</v>
      </c>
      <c r="L90342">
        <v>65</v>
      </c>
      <c r="M90342" t="s">
        <v>52</v>
      </c>
      <c r="N90342" t="s">
        <v>3029</v>
      </c>
      <c r="O90342" t="s">
        <v>4937</v>
      </c>
      <c r="P90342" t="s">
        <v>209095</v>
      </c>
    </row>
    <row r="90343" spans="1:18" x14ac:dyDescent="0.3">
      <c r="A90343" t="s">
        <v>43</v>
      </c>
      <c r="B90343" t="s">
        <v>209096</v>
      </c>
      <c r="C90343" t="s">
        <v>20</v>
      </c>
      <c r="D90343" t="s">
        <v>209097</v>
      </c>
      <c r="E90343" s="1">
        <v>44417.305050162038</v>
      </c>
      <c r="F90343">
        <v>782</v>
      </c>
      <c r="G90343">
        <v>330</v>
      </c>
      <c r="H90343">
        <v>110</v>
      </c>
      <c r="I90343">
        <v>2835</v>
      </c>
      <c r="J90343">
        <v>3410</v>
      </c>
      <c r="K90343">
        <v>35.840000000000003</v>
      </c>
      <c r="L90343">
        <v>53</v>
      </c>
      <c r="M90343" t="s">
        <v>52</v>
      </c>
      <c r="N90343" t="s">
        <v>505</v>
      </c>
      <c r="O90343" t="s">
        <v>632</v>
      </c>
      <c r="Q90343" t="s">
        <v>72</v>
      </c>
    </row>
    <row r="90344" spans="1:18" x14ac:dyDescent="0.3">
      <c r="A90344" t="s">
        <v>37</v>
      </c>
      <c r="B90344" t="s">
        <v>209098</v>
      </c>
      <c r="C90344" t="s">
        <v>45</v>
      </c>
      <c r="D90344" t="s">
        <v>209099</v>
      </c>
      <c r="E90344" s="1">
        <v>45346.410356550929</v>
      </c>
      <c r="F90344">
        <v>317</v>
      </c>
      <c r="G90344">
        <v>170</v>
      </c>
      <c r="H90344">
        <v>68</v>
      </c>
      <c r="I90344">
        <v>5467</v>
      </c>
      <c r="J90344">
        <v>2553</v>
      </c>
      <c r="K90344">
        <v>21.74</v>
      </c>
      <c r="L90344">
        <v>62</v>
      </c>
      <c r="M90344" t="s">
        <v>29</v>
      </c>
      <c r="N90344" t="s">
        <v>1445</v>
      </c>
      <c r="O90344" t="s">
        <v>1765</v>
      </c>
    </row>
    <row r="90345" spans="1:18" x14ac:dyDescent="0.3">
      <c r="A90345" t="s">
        <v>43</v>
      </c>
      <c r="B90345" t="s">
        <v>209100</v>
      </c>
      <c r="C90345" t="s">
        <v>45</v>
      </c>
      <c r="D90345" t="s">
        <v>209101</v>
      </c>
      <c r="E90345" s="1">
        <v>45345.086970370372</v>
      </c>
      <c r="F90345">
        <v>161</v>
      </c>
      <c r="G90345">
        <v>122</v>
      </c>
      <c r="H90345">
        <v>14</v>
      </c>
      <c r="I90345">
        <v>9799</v>
      </c>
      <c r="J90345">
        <v>531</v>
      </c>
      <c r="K90345">
        <v>55.93</v>
      </c>
      <c r="L90345">
        <v>45</v>
      </c>
      <c r="M90345" t="s">
        <v>22</v>
      </c>
      <c r="N90345" t="s">
        <v>425</v>
      </c>
      <c r="O90345" t="s">
        <v>594</v>
      </c>
    </row>
    <row r="90346" spans="1:18" x14ac:dyDescent="0.3">
      <c r="A90346" t="s">
        <v>43</v>
      </c>
      <c r="B90346" s="2" t="s">
        <v>209102</v>
      </c>
      <c r="C90346" t="s">
        <v>45</v>
      </c>
      <c r="D90346" t="s">
        <v>209103</v>
      </c>
      <c r="E90346" s="1">
        <v>44927.931536793978</v>
      </c>
      <c r="F90346">
        <v>537</v>
      </c>
      <c r="G90346">
        <v>470</v>
      </c>
      <c r="H90346">
        <v>197</v>
      </c>
      <c r="I90346">
        <v>1653</v>
      </c>
      <c r="J90346">
        <v>3510</v>
      </c>
      <c r="K90346">
        <v>34.299999999999997</v>
      </c>
      <c r="L90346">
        <v>55</v>
      </c>
      <c r="M90346" t="s">
        <v>29</v>
      </c>
      <c r="N90346" t="s">
        <v>672</v>
      </c>
      <c r="O90346" t="s">
        <v>8943</v>
      </c>
    </row>
    <row r="90347" spans="1:18" x14ac:dyDescent="0.3">
      <c r="A90347" t="s">
        <v>18</v>
      </c>
      <c r="B90347" t="s">
        <v>209104</v>
      </c>
      <c r="C90347" t="s">
        <v>39</v>
      </c>
      <c r="D90347" t="s">
        <v>209105</v>
      </c>
      <c r="E90347" s="1">
        <v>44898.184767407409</v>
      </c>
      <c r="F90347">
        <v>400</v>
      </c>
      <c r="G90347">
        <v>199</v>
      </c>
      <c r="H90347">
        <v>148</v>
      </c>
      <c r="I90347">
        <v>4262</v>
      </c>
      <c r="J90347">
        <v>4945</v>
      </c>
      <c r="K90347">
        <v>15.11</v>
      </c>
      <c r="L90347">
        <v>39</v>
      </c>
      <c r="M90347" t="s">
        <v>29</v>
      </c>
      <c r="N90347" t="s">
        <v>182</v>
      </c>
      <c r="O90347" t="s">
        <v>1090</v>
      </c>
    </row>
    <row r="90348" spans="1:18" x14ac:dyDescent="0.3">
      <c r="A90348" t="s">
        <v>37</v>
      </c>
      <c r="B90348" t="s">
        <v>209106</v>
      </c>
      <c r="C90348" t="s">
        <v>45</v>
      </c>
      <c r="D90348" t="s">
        <v>209107</v>
      </c>
      <c r="E90348" s="1">
        <v>45012.642783773146</v>
      </c>
      <c r="F90348">
        <v>61</v>
      </c>
      <c r="G90348">
        <v>330</v>
      </c>
      <c r="H90348">
        <v>82</v>
      </c>
      <c r="I90348">
        <v>3744</v>
      </c>
      <c r="J90348">
        <v>3004</v>
      </c>
      <c r="K90348">
        <v>15.75</v>
      </c>
      <c r="L90348">
        <v>28</v>
      </c>
      <c r="M90348" t="s">
        <v>22</v>
      </c>
      <c r="N90348" t="s">
        <v>2137</v>
      </c>
      <c r="O90348" t="s">
        <v>1675</v>
      </c>
      <c r="R90348" t="s">
        <v>209108</v>
      </c>
    </row>
    <row r="90349" spans="1:18" x14ac:dyDescent="0.3">
      <c r="A90349" t="s">
        <v>18</v>
      </c>
      <c r="B90349" t="s">
        <v>209109</v>
      </c>
      <c r="C90349" t="s">
        <v>39</v>
      </c>
      <c r="D90349" t="s">
        <v>209110</v>
      </c>
      <c r="E90349" s="1">
        <v>45183.532232789352</v>
      </c>
      <c r="F90349">
        <v>195</v>
      </c>
      <c r="G90349">
        <v>271</v>
      </c>
      <c r="H90349">
        <v>31</v>
      </c>
      <c r="I90349">
        <v>2099</v>
      </c>
      <c r="J90349">
        <v>2939</v>
      </c>
      <c r="K90349">
        <v>16.91</v>
      </c>
      <c r="L90349">
        <v>31</v>
      </c>
      <c r="M90349" t="s">
        <v>29</v>
      </c>
      <c r="N90349" t="s">
        <v>710</v>
      </c>
      <c r="O90349" t="s">
        <v>850</v>
      </c>
      <c r="Q90349" t="s">
        <v>25</v>
      </c>
    </row>
    <row r="90350" spans="1:18" x14ac:dyDescent="0.3">
      <c r="A90350" t="s">
        <v>26</v>
      </c>
      <c r="B90350" t="s">
        <v>209111</v>
      </c>
      <c r="C90350" t="s">
        <v>20</v>
      </c>
      <c r="D90350" t="s">
        <v>209112</v>
      </c>
      <c r="E90350" s="1">
        <v>44481.096453692131</v>
      </c>
      <c r="F90350">
        <v>718</v>
      </c>
      <c r="G90350">
        <v>132</v>
      </c>
      <c r="H90350">
        <v>90</v>
      </c>
      <c r="I90350">
        <v>4238</v>
      </c>
      <c r="J90350">
        <v>4968</v>
      </c>
      <c r="K90350">
        <v>18.920000000000002</v>
      </c>
      <c r="L90350">
        <v>63</v>
      </c>
      <c r="M90350" t="s">
        <v>52</v>
      </c>
      <c r="N90350" t="s">
        <v>885</v>
      </c>
      <c r="O90350" t="s">
        <v>951</v>
      </c>
    </row>
    <row r="90351" spans="1:18" x14ac:dyDescent="0.3">
      <c r="A90351" t="s">
        <v>18</v>
      </c>
      <c r="B90351" t="s">
        <v>209113</v>
      </c>
      <c r="C90351" t="s">
        <v>45</v>
      </c>
      <c r="D90351" t="s">
        <v>209114</v>
      </c>
      <c r="E90351" s="1">
        <v>45229.855664317132</v>
      </c>
      <c r="F90351">
        <v>667</v>
      </c>
      <c r="G90351">
        <v>40</v>
      </c>
      <c r="H90351">
        <v>84</v>
      </c>
      <c r="I90351">
        <v>4206</v>
      </c>
      <c r="J90351">
        <v>1722</v>
      </c>
      <c r="K90351">
        <v>45.93</v>
      </c>
      <c r="L90351">
        <v>21</v>
      </c>
      <c r="M90351" t="s">
        <v>22</v>
      </c>
      <c r="N90351" t="s">
        <v>3807</v>
      </c>
      <c r="O90351" t="s">
        <v>20914</v>
      </c>
      <c r="P90351" t="s">
        <v>209115</v>
      </c>
    </row>
    <row r="90352" spans="1:18" x14ac:dyDescent="0.3">
      <c r="A90352" t="s">
        <v>43</v>
      </c>
      <c r="B90352" t="s">
        <v>209116</v>
      </c>
      <c r="C90352" t="s">
        <v>20</v>
      </c>
      <c r="D90352" t="s">
        <v>209117</v>
      </c>
      <c r="E90352" s="1">
        <v>45293.98723027778</v>
      </c>
      <c r="F90352">
        <v>997</v>
      </c>
      <c r="G90352">
        <v>143</v>
      </c>
      <c r="H90352">
        <v>94</v>
      </c>
      <c r="I90352">
        <v>9558</v>
      </c>
      <c r="J90352">
        <v>2074</v>
      </c>
      <c r="K90352">
        <v>59.5</v>
      </c>
      <c r="L90352">
        <v>63</v>
      </c>
      <c r="M90352" t="s">
        <v>22</v>
      </c>
      <c r="N90352" t="s">
        <v>2077</v>
      </c>
      <c r="O90352" t="s">
        <v>2301</v>
      </c>
    </row>
    <row r="90353" spans="1:17" x14ac:dyDescent="0.3">
      <c r="A90353" t="s">
        <v>26</v>
      </c>
      <c r="B90353" t="s">
        <v>209118</v>
      </c>
      <c r="C90353" t="s">
        <v>45</v>
      </c>
      <c r="D90353" t="s">
        <v>209119</v>
      </c>
      <c r="E90353" s="1">
        <v>44956.100195011575</v>
      </c>
      <c r="F90353">
        <v>297</v>
      </c>
      <c r="G90353">
        <v>208</v>
      </c>
      <c r="H90353">
        <v>47</v>
      </c>
      <c r="I90353">
        <v>3047</v>
      </c>
      <c r="J90353">
        <v>4401</v>
      </c>
      <c r="K90353">
        <v>12.54</v>
      </c>
      <c r="L90353">
        <v>52</v>
      </c>
      <c r="M90353" t="s">
        <v>22</v>
      </c>
      <c r="N90353" t="s">
        <v>1049</v>
      </c>
      <c r="O90353" t="s">
        <v>1340</v>
      </c>
      <c r="Q90353" t="s">
        <v>72</v>
      </c>
    </row>
    <row r="90354" spans="1:17" x14ac:dyDescent="0.3">
      <c r="A90354" t="s">
        <v>26</v>
      </c>
      <c r="B90354" t="s">
        <v>209120</v>
      </c>
      <c r="C90354" t="s">
        <v>45</v>
      </c>
      <c r="D90354" t="s">
        <v>209121</v>
      </c>
      <c r="E90354" s="1">
        <v>44357.366170474539</v>
      </c>
      <c r="F90354">
        <v>536</v>
      </c>
      <c r="G90354">
        <v>373</v>
      </c>
      <c r="H90354">
        <v>92</v>
      </c>
      <c r="I90354">
        <v>6941</v>
      </c>
      <c r="J90354">
        <v>3083</v>
      </c>
      <c r="K90354">
        <v>32.47</v>
      </c>
      <c r="L90354">
        <v>52</v>
      </c>
      <c r="M90354" t="s">
        <v>29</v>
      </c>
      <c r="N90354" t="s">
        <v>755</v>
      </c>
      <c r="O90354" t="s">
        <v>2054</v>
      </c>
      <c r="Q90354" t="s">
        <v>32</v>
      </c>
    </row>
    <row r="90355" spans="1:17" x14ac:dyDescent="0.3">
      <c r="A90355" t="s">
        <v>18</v>
      </c>
      <c r="B90355" t="s">
        <v>209122</v>
      </c>
      <c r="C90355" t="s">
        <v>20</v>
      </c>
      <c r="D90355" t="s">
        <v>209123</v>
      </c>
      <c r="E90355" s="1">
        <v>45170.111066874997</v>
      </c>
      <c r="F90355">
        <v>678</v>
      </c>
      <c r="G90355">
        <v>232</v>
      </c>
      <c r="H90355">
        <v>196</v>
      </c>
      <c r="I90355">
        <v>8916</v>
      </c>
      <c r="J90355">
        <v>1849</v>
      </c>
      <c r="K90355">
        <v>59.82</v>
      </c>
      <c r="L90355">
        <v>36</v>
      </c>
      <c r="M90355" t="s">
        <v>29</v>
      </c>
      <c r="N90355" t="s">
        <v>2245</v>
      </c>
      <c r="O90355" t="s">
        <v>644</v>
      </c>
      <c r="Q90355" t="s">
        <v>25</v>
      </c>
    </row>
    <row r="90356" spans="1:17" x14ac:dyDescent="0.3">
      <c r="A90356" t="s">
        <v>26</v>
      </c>
      <c r="B90356" t="s">
        <v>209124</v>
      </c>
      <c r="C90356" t="s">
        <v>39</v>
      </c>
      <c r="D90356" t="s">
        <v>209125</v>
      </c>
      <c r="E90356" s="1">
        <v>44452.21660133102</v>
      </c>
      <c r="F90356">
        <v>189</v>
      </c>
      <c r="G90356">
        <v>255</v>
      </c>
      <c r="H90356">
        <v>160</v>
      </c>
      <c r="I90356">
        <v>6576</v>
      </c>
      <c r="J90356">
        <v>4911</v>
      </c>
      <c r="K90356">
        <v>12.3</v>
      </c>
      <c r="L90356">
        <v>36</v>
      </c>
      <c r="M90356" t="s">
        <v>29</v>
      </c>
      <c r="N90356" t="s">
        <v>3449</v>
      </c>
      <c r="O90356" t="s">
        <v>5745</v>
      </c>
    </row>
    <row r="90357" spans="1:17" x14ac:dyDescent="0.3">
      <c r="A90357" t="s">
        <v>43</v>
      </c>
      <c r="B90357" t="s">
        <v>209126</v>
      </c>
      <c r="C90357" t="s">
        <v>39</v>
      </c>
      <c r="D90357" t="s">
        <v>209127</v>
      </c>
      <c r="E90357" s="1">
        <v>44343.548217268515</v>
      </c>
      <c r="F90357">
        <v>19</v>
      </c>
      <c r="G90357">
        <v>469</v>
      </c>
      <c r="H90357">
        <v>69</v>
      </c>
      <c r="I90357">
        <v>1430</v>
      </c>
      <c r="J90357">
        <v>1477</v>
      </c>
      <c r="K90357">
        <v>37.71</v>
      </c>
      <c r="L90357">
        <v>42</v>
      </c>
      <c r="M90357" t="s">
        <v>29</v>
      </c>
      <c r="N90357" t="s">
        <v>518</v>
      </c>
      <c r="O90357" t="s">
        <v>2423</v>
      </c>
    </row>
    <row r="90358" spans="1:17" x14ac:dyDescent="0.3">
      <c r="A90358" t="s">
        <v>18</v>
      </c>
      <c r="B90358" t="s">
        <v>209128</v>
      </c>
      <c r="C90358" t="s">
        <v>39</v>
      </c>
      <c r="D90358" t="s">
        <v>209129</v>
      </c>
      <c r="E90358" s="1">
        <v>45052.845763680554</v>
      </c>
      <c r="F90358">
        <v>944</v>
      </c>
      <c r="G90358">
        <v>263</v>
      </c>
      <c r="H90358">
        <v>83</v>
      </c>
      <c r="I90358">
        <v>5110</v>
      </c>
      <c r="J90358">
        <v>1439</v>
      </c>
      <c r="K90358">
        <v>89.65</v>
      </c>
      <c r="L90358">
        <v>36</v>
      </c>
      <c r="M90358" t="s">
        <v>22</v>
      </c>
      <c r="N90358" t="s">
        <v>3449</v>
      </c>
      <c r="O90358" t="s">
        <v>7417</v>
      </c>
      <c r="P90358" t="s">
        <v>209130</v>
      </c>
    </row>
    <row r="90359" spans="1:17" x14ac:dyDescent="0.3">
      <c r="A90359" t="s">
        <v>18</v>
      </c>
      <c r="B90359" t="s">
        <v>209131</v>
      </c>
      <c r="C90359" t="s">
        <v>20</v>
      </c>
      <c r="D90359" t="s">
        <v>209132</v>
      </c>
      <c r="E90359" s="1">
        <v>44926.192564675926</v>
      </c>
      <c r="F90359">
        <v>406</v>
      </c>
      <c r="G90359">
        <v>108</v>
      </c>
      <c r="H90359">
        <v>77</v>
      </c>
      <c r="I90359">
        <v>9049</v>
      </c>
      <c r="J90359">
        <v>1968</v>
      </c>
      <c r="K90359">
        <v>30.03</v>
      </c>
      <c r="L90359">
        <v>41</v>
      </c>
      <c r="M90359" t="s">
        <v>52</v>
      </c>
      <c r="N90359" t="s">
        <v>610</v>
      </c>
      <c r="O90359" t="s">
        <v>3968</v>
      </c>
      <c r="Q90359" t="s">
        <v>32</v>
      </c>
    </row>
    <row r="90360" spans="1:17" x14ac:dyDescent="0.3">
      <c r="A90360" t="s">
        <v>37</v>
      </c>
      <c r="B90360" t="s">
        <v>209133</v>
      </c>
      <c r="C90360" t="s">
        <v>20</v>
      </c>
      <c r="D90360" t="s">
        <v>209134</v>
      </c>
      <c r="E90360" s="1">
        <v>44812.859135011575</v>
      </c>
      <c r="F90360">
        <v>685</v>
      </c>
      <c r="G90360">
        <v>435</v>
      </c>
      <c r="H90360">
        <v>68</v>
      </c>
      <c r="I90360">
        <v>7999</v>
      </c>
      <c r="J90360">
        <v>3408</v>
      </c>
      <c r="K90360">
        <v>34.86</v>
      </c>
      <c r="L90360">
        <v>20</v>
      </c>
      <c r="M90360" t="s">
        <v>22</v>
      </c>
      <c r="N90360" t="s">
        <v>1036</v>
      </c>
      <c r="O90360" t="s">
        <v>6512</v>
      </c>
    </row>
    <row r="90361" spans="1:17" x14ac:dyDescent="0.3">
      <c r="A90361" t="s">
        <v>18</v>
      </c>
      <c r="B90361" t="s">
        <v>209135</v>
      </c>
      <c r="C90361" t="s">
        <v>20</v>
      </c>
      <c r="D90361" t="s">
        <v>209136</v>
      </c>
      <c r="E90361" s="1">
        <v>44730.638766157404</v>
      </c>
      <c r="F90361">
        <v>718</v>
      </c>
      <c r="G90361">
        <v>400</v>
      </c>
      <c r="H90361">
        <v>127</v>
      </c>
      <c r="I90361">
        <v>6261</v>
      </c>
      <c r="J90361">
        <v>3245</v>
      </c>
      <c r="K90361">
        <v>38.369999999999997</v>
      </c>
      <c r="L90361">
        <v>54</v>
      </c>
      <c r="M90361" t="s">
        <v>22</v>
      </c>
      <c r="N90361" t="s">
        <v>2077</v>
      </c>
      <c r="O90361" t="s">
        <v>1605</v>
      </c>
      <c r="P90361" t="s">
        <v>209137</v>
      </c>
      <c r="Q90361" t="s">
        <v>32</v>
      </c>
    </row>
    <row r="90362" spans="1:17" x14ac:dyDescent="0.3">
      <c r="A90362" t="s">
        <v>37</v>
      </c>
      <c r="B90362" t="s">
        <v>209138</v>
      </c>
      <c r="C90362" t="s">
        <v>45</v>
      </c>
      <c r="D90362" t="s">
        <v>209139</v>
      </c>
      <c r="E90362" s="1">
        <v>44623.96943892361</v>
      </c>
      <c r="F90362">
        <v>351</v>
      </c>
      <c r="G90362">
        <v>339</v>
      </c>
      <c r="H90362">
        <v>3</v>
      </c>
      <c r="I90362">
        <v>5677</v>
      </c>
      <c r="J90362">
        <v>3285</v>
      </c>
      <c r="K90362">
        <v>21.1</v>
      </c>
      <c r="L90362">
        <v>57</v>
      </c>
      <c r="M90362" t="s">
        <v>52</v>
      </c>
      <c r="N90362" t="s">
        <v>638</v>
      </c>
      <c r="O90362" t="s">
        <v>2301</v>
      </c>
    </row>
    <row r="90363" spans="1:17" x14ac:dyDescent="0.3">
      <c r="A90363" t="s">
        <v>43</v>
      </c>
      <c r="B90363" t="s">
        <v>209140</v>
      </c>
      <c r="C90363" t="s">
        <v>20</v>
      </c>
      <c r="D90363" t="s">
        <v>209141</v>
      </c>
      <c r="E90363" s="1">
        <v>45190.454702824078</v>
      </c>
      <c r="F90363">
        <v>132</v>
      </c>
      <c r="G90363">
        <v>218</v>
      </c>
      <c r="H90363">
        <v>29</v>
      </c>
      <c r="I90363">
        <v>5233</v>
      </c>
      <c r="J90363">
        <v>1101</v>
      </c>
      <c r="K90363">
        <v>34.42</v>
      </c>
      <c r="L90363">
        <v>33</v>
      </c>
      <c r="M90363" t="s">
        <v>52</v>
      </c>
      <c r="N90363" t="s">
        <v>1202</v>
      </c>
      <c r="O90363" t="s">
        <v>2311</v>
      </c>
      <c r="P90363" t="s">
        <v>209142</v>
      </c>
      <c r="Q90363" t="s">
        <v>72</v>
      </c>
    </row>
    <row r="90364" spans="1:17" x14ac:dyDescent="0.3">
      <c r="A90364" t="s">
        <v>18</v>
      </c>
      <c r="B90364" t="s">
        <v>209143</v>
      </c>
      <c r="C90364" t="s">
        <v>39</v>
      </c>
      <c r="D90364" t="s">
        <v>209144</v>
      </c>
      <c r="E90364" s="1">
        <v>45113.01403810185</v>
      </c>
      <c r="F90364">
        <v>154</v>
      </c>
      <c r="G90364">
        <v>351</v>
      </c>
      <c r="H90364">
        <v>121</v>
      </c>
      <c r="I90364">
        <v>3154</v>
      </c>
      <c r="J90364">
        <v>2749</v>
      </c>
      <c r="K90364">
        <v>22.77</v>
      </c>
      <c r="L90364">
        <v>26</v>
      </c>
      <c r="M90364" t="s">
        <v>52</v>
      </c>
      <c r="N90364" t="s">
        <v>350</v>
      </c>
      <c r="O90364" t="s">
        <v>7061</v>
      </c>
      <c r="Q90364" t="s">
        <v>72</v>
      </c>
    </row>
    <row r="90365" spans="1:17" x14ac:dyDescent="0.3">
      <c r="A90365" t="s">
        <v>26</v>
      </c>
      <c r="B90365" t="s">
        <v>209145</v>
      </c>
      <c r="C90365" t="s">
        <v>20</v>
      </c>
      <c r="D90365" t="s">
        <v>209146</v>
      </c>
      <c r="E90365" s="1">
        <v>44418.775394687502</v>
      </c>
      <c r="F90365">
        <v>469</v>
      </c>
      <c r="G90365">
        <v>466</v>
      </c>
      <c r="H90365">
        <v>198</v>
      </c>
      <c r="I90365">
        <v>6196</v>
      </c>
      <c r="J90365">
        <v>672</v>
      </c>
      <c r="K90365">
        <v>168.6</v>
      </c>
      <c r="L90365">
        <v>52</v>
      </c>
      <c r="M90365" t="s">
        <v>52</v>
      </c>
      <c r="N90365" t="s">
        <v>123</v>
      </c>
      <c r="O90365" t="s">
        <v>2921</v>
      </c>
      <c r="Q90365" t="s">
        <v>25</v>
      </c>
    </row>
    <row r="90366" spans="1:17" x14ac:dyDescent="0.3">
      <c r="A90366" t="s">
        <v>26</v>
      </c>
      <c r="B90366" t="s">
        <v>209147</v>
      </c>
      <c r="C90366" t="s">
        <v>20</v>
      </c>
      <c r="D90366" t="s">
        <v>209148</v>
      </c>
      <c r="E90366" s="1">
        <v>44771.4995227662</v>
      </c>
      <c r="F90366">
        <v>966</v>
      </c>
      <c r="G90366">
        <v>46</v>
      </c>
      <c r="H90366">
        <v>136</v>
      </c>
      <c r="I90366">
        <v>7509</v>
      </c>
      <c r="J90366">
        <v>855</v>
      </c>
      <c r="K90366">
        <v>134.27000000000001</v>
      </c>
      <c r="L90366">
        <v>39</v>
      </c>
      <c r="M90366" t="s">
        <v>22</v>
      </c>
      <c r="N90366" t="s">
        <v>759</v>
      </c>
      <c r="O90366" t="s">
        <v>3033</v>
      </c>
    </row>
    <row r="90367" spans="1:17" x14ac:dyDescent="0.3">
      <c r="A90367" t="s">
        <v>43</v>
      </c>
      <c r="B90367" t="s">
        <v>209149</v>
      </c>
      <c r="C90367" t="s">
        <v>20</v>
      </c>
      <c r="D90367" t="s">
        <v>209150</v>
      </c>
      <c r="E90367" s="1">
        <v>44850.158054803243</v>
      </c>
      <c r="F90367">
        <v>292</v>
      </c>
      <c r="G90367">
        <v>497</v>
      </c>
      <c r="H90367">
        <v>59</v>
      </c>
      <c r="I90367">
        <v>6241</v>
      </c>
      <c r="J90367">
        <v>3673</v>
      </c>
      <c r="K90367">
        <v>23.09</v>
      </c>
      <c r="L90367">
        <v>49</v>
      </c>
      <c r="M90367" t="s">
        <v>52</v>
      </c>
      <c r="N90367" t="s">
        <v>1364</v>
      </c>
      <c r="O90367" t="s">
        <v>655</v>
      </c>
    </row>
    <row r="90368" spans="1:17" x14ac:dyDescent="0.3">
      <c r="A90368" t="s">
        <v>37</v>
      </c>
      <c r="B90368" t="s">
        <v>209151</v>
      </c>
      <c r="C90368" t="s">
        <v>20</v>
      </c>
      <c r="D90368" t="s">
        <v>209152</v>
      </c>
      <c r="E90368" s="1">
        <v>44754.691638159726</v>
      </c>
      <c r="F90368">
        <v>843</v>
      </c>
      <c r="G90368">
        <v>411</v>
      </c>
      <c r="H90368">
        <v>82</v>
      </c>
      <c r="I90368">
        <v>3505</v>
      </c>
      <c r="J90368">
        <v>3579</v>
      </c>
      <c r="K90368">
        <v>37.33</v>
      </c>
      <c r="L90368">
        <v>38</v>
      </c>
      <c r="M90368" t="s">
        <v>52</v>
      </c>
      <c r="N90368" t="s">
        <v>2116</v>
      </c>
      <c r="O90368" t="s">
        <v>2283</v>
      </c>
    </row>
    <row r="90369" spans="1:18" x14ac:dyDescent="0.3">
      <c r="A90369" t="s">
        <v>43</v>
      </c>
      <c r="B90369" t="s">
        <v>209153</v>
      </c>
      <c r="C90369" t="s">
        <v>45</v>
      </c>
      <c r="D90369" t="s">
        <v>209154</v>
      </c>
      <c r="E90369" s="1">
        <v>44705.331835752317</v>
      </c>
      <c r="F90369">
        <v>390</v>
      </c>
      <c r="G90369">
        <v>411</v>
      </c>
      <c r="H90369">
        <v>148</v>
      </c>
      <c r="I90369">
        <v>1595</v>
      </c>
      <c r="J90369">
        <v>2173</v>
      </c>
      <c r="K90369">
        <v>43.67</v>
      </c>
      <c r="L90369">
        <v>29</v>
      </c>
      <c r="M90369" t="s">
        <v>22</v>
      </c>
      <c r="N90369" t="s">
        <v>492</v>
      </c>
      <c r="O90369" t="s">
        <v>6949</v>
      </c>
      <c r="Q90369" t="s">
        <v>72</v>
      </c>
    </row>
    <row r="90370" spans="1:18" x14ac:dyDescent="0.3">
      <c r="A90370" t="s">
        <v>37</v>
      </c>
      <c r="B90370" t="s">
        <v>209155</v>
      </c>
      <c r="C90370" t="s">
        <v>20</v>
      </c>
      <c r="D90370" t="s">
        <v>209156</v>
      </c>
      <c r="E90370" s="1">
        <v>44695.498542071757</v>
      </c>
      <c r="F90370">
        <v>920</v>
      </c>
      <c r="G90370">
        <v>109</v>
      </c>
      <c r="H90370">
        <v>61</v>
      </c>
      <c r="I90370">
        <v>6174</v>
      </c>
      <c r="J90370">
        <v>3941</v>
      </c>
      <c r="K90370">
        <v>27.66</v>
      </c>
      <c r="L90370">
        <v>34</v>
      </c>
      <c r="M90370" t="s">
        <v>52</v>
      </c>
      <c r="N90370" t="s">
        <v>174</v>
      </c>
      <c r="O90370" t="s">
        <v>6855</v>
      </c>
      <c r="Q90370" t="s">
        <v>72</v>
      </c>
    </row>
    <row r="90371" spans="1:18" x14ac:dyDescent="0.3">
      <c r="A90371" t="s">
        <v>37</v>
      </c>
      <c r="B90371" t="s">
        <v>209157</v>
      </c>
      <c r="C90371" t="s">
        <v>45</v>
      </c>
      <c r="D90371" t="s">
        <v>209158</v>
      </c>
      <c r="E90371" s="1">
        <v>44319.506354444442</v>
      </c>
      <c r="F90371">
        <v>337</v>
      </c>
      <c r="G90371">
        <v>86</v>
      </c>
      <c r="H90371">
        <v>111</v>
      </c>
      <c r="I90371">
        <v>4240</v>
      </c>
      <c r="J90371">
        <v>1844</v>
      </c>
      <c r="K90371">
        <v>28.96</v>
      </c>
      <c r="L90371">
        <v>51</v>
      </c>
      <c r="M90371" t="s">
        <v>52</v>
      </c>
      <c r="N90371" t="s">
        <v>1688</v>
      </c>
      <c r="O90371" t="s">
        <v>724</v>
      </c>
    </row>
    <row r="90372" spans="1:18" x14ac:dyDescent="0.3">
      <c r="A90372" t="s">
        <v>37</v>
      </c>
      <c r="B90372" t="s">
        <v>209159</v>
      </c>
      <c r="C90372" t="s">
        <v>20</v>
      </c>
      <c r="D90372" t="s">
        <v>209160</v>
      </c>
      <c r="E90372" s="1">
        <v>45097.786028888891</v>
      </c>
      <c r="F90372">
        <v>187</v>
      </c>
      <c r="G90372">
        <v>45</v>
      </c>
      <c r="H90372">
        <v>25</v>
      </c>
      <c r="I90372">
        <v>7516</v>
      </c>
      <c r="J90372">
        <v>3642</v>
      </c>
      <c r="K90372">
        <v>7.06</v>
      </c>
      <c r="L90372">
        <v>50</v>
      </c>
      <c r="M90372" t="s">
        <v>52</v>
      </c>
      <c r="N90372" t="s">
        <v>235</v>
      </c>
      <c r="O90372" t="s">
        <v>853</v>
      </c>
      <c r="Q90372" t="s">
        <v>72</v>
      </c>
    </row>
    <row r="90373" spans="1:18" x14ac:dyDescent="0.3">
      <c r="A90373" t="s">
        <v>43</v>
      </c>
      <c r="B90373" t="s">
        <v>209161</v>
      </c>
      <c r="C90373" t="s">
        <v>20</v>
      </c>
      <c r="D90373" t="s">
        <v>209162</v>
      </c>
      <c r="E90373" s="1">
        <v>45082.852816331018</v>
      </c>
      <c r="F90373">
        <v>838</v>
      </c>
      <c r="G90373">
        <v>432</v>
      </c>
      <c r="H90373">
        <v>4</v>
      </c>
      <c r="I90373">
        <v>5491</v>
      </c>
      <c r="J90373">
        <v>1548</v>
      </c>
      <c r="K90373">
        <v>82.3</v>
      </c>
      <c r="L90373">
        <v>46</v>
      </c>
      <c r="M90373" t="s">
        <v>22</v>
      </c>
      <c r="N90373" t="s">
        <v>448</v>
      </c>
      <c r="O90373" t="s">
        <v>54</v>
      </c>
    </row>
    <row r="90374" spans="1:18" x14ac:dyDescent="0.3">
      <c r="A90374" t="s">
        <v>18</v>
      </c>
      <c r="B90374" s="2" t="s">
        <v>209163</v>
      </c>
      <c r="C90374" t="s">
        <v>39</v>
      </c>
      <c r="D90374" t="s">
        <v>209164</v>
      </c>
      <c r="E90374" s="1">
        <v>44366.019636886573</v>
      </c>
      <c r="F90374">
        <v>682</v>
      </c>
      <c r="G90374">
        <v>241</v>
      </c>
      <c r="H90374">
        <v>141</v>
      </c>
      <c r="I90374">
        <v>7963</v>
      </c>
      <c r="J90374">
        <v>1091</v>
      </c>
      <c r="K90374">
        <v>97.53</v>
      </c>
      <c r="L90374">
        <v>21</v>
      </c>
      <c r="M90374" t="s">
        <v>52</v>
      </c>
      <c r="N90374" t="s">
        <v>221</v>
      </c>
      <c r="O90374" t="s">
        <v>5778</v>
      </c>
    </row>
    <row r="90375" spans="1:18" x14ac:dyDescent="0.3">
      <c r="A90375" t="s">
        <v>37</v>
      </c>
      <c r="B90375" t="s">
        <v>209165</v>
      </c>
      <c r="C90375" t="s">
        <v>45</v>
      </c>
      <c r="D90375" t="s">
        <v>209166</v>
      </c>
      <c r="E90375" s="1">
        <v>44692.365353923611</v>
      </c>
      <c r="F90375">
        <v>996</v>
      </c>
      <c r="G90375">
        <v>170</v>
      </c>
      <c r="H90375">
        <v>56</v>
      </c>
      <c r="I90375">
        <v>6694</v>
      </c>
      <c r="J90375">
        <v>2458</v>
      </c>
      <c r="K90375">
        <v>49.72</v>
      </c>
      <c r="L90375">
        <v>43</v>
      </c>
      <c r="M90375" t="s">
        <v>22</v>
      </c>
      <c r="N90375" t="s">
        <v>680</v>
      </c>
      <c r="O90375" t="s">
        <v>7911</v>
      </c>
    </row>
    <row r="90376" spans="1:18" x14ac:dyDescent="0.3">
      <c r="A90376" t="s">
        <v>37</v>
      </c>
      <c r="B90376" t="s">
        <v>209167</v>
      </c>
      <c r="C90376" t="s">
        <v>39</v>
      </c>
      <c r="D90376" t="s">
        <v>209168</v>
      </c>
      <c r="E90376" s="1">
        <v>44714.789505486115</v>
      </c>
      <c r="F90376">
        <v>586</v>
      </c>
      <c r="G90376">
        <v>296</v>
      </c>
      <c r="H90376">
        <v>109</v>
      </c>
      <c r="I90376">
        <v>8015</v>
      </c>
      <c r="J90376">
        <v>916</v>
      </c>
      <c r="K90376">
        <v>108.19</v>
      </c>
      <c r="L90376">
        <v>33</v>
      </c>
      <c r="M90376" t="s">
        <v>52</v>
      </c>
      <c r="N90376" t="s">
        <v>93</v>
      </c>
      <c r="O90376" t="s">
        <v>244</v>
      </c>
      <c r="P90376" t="s">
        <v>209169</v>
      </c>
      <c r="R90376" t="s">
        <v>209170</v>
      </c>
    </row>
    <row r="90377" spans="1:18" x14ac:dyDescent="0.3">
      <c r="A90377" t="s">
        <v>18</v>
      </c>
      <c r="B90377" t="s">
        <v>209171</v>
      </c>
      <c r="C90377" t="s">
        <v>39</v>
      </c>
      <c r="D90377" t="s">
        <v>209172</v>
      </c>
      <c r="E90377" s="1">
        <v>45234.386016377313</v>
      </c>
      <c r="F90377">
        <v>707</v>
      </c>
      <c r="G90377">
        <v>336</v>
      </c>
      <c r="H90377">
        <v>38</v>
      </c>
      <c r="I90377">
        <v>6833</v>
      </c>
      <c r="J90377">
        <v>945</v>
      </c>
      <c r="K90377">
        <v>114.39</v>
      </c>
      <c r="L90377">
        <v>35</v>
      </c>
      <c r="M90377" t="s">
        <v>52</v>
      </c>
      <c r="N90377" t="s">
        <v>866</v>
      </c>
      <c r="O90377" t="s">
        <v>227</v>
      </c>
    </row>
    <row r="90378" spans="1:18" x14ac:dyDescent="0.3">
      <c r="A90378" t="s">
        <v>43</v>
      </c>
      <c r="B90378" t="s">
        <v>209173</v>
      </c>
      <c r="C90378" t="s">
        <v>20</v>
      </c>
      <c r="D90378" t="s">
        <v>209174</v>
      </c>
      <c r="E90378" s="1">
        <v>44410.922196331019</v>
      </c>
      <c r="F90378">
        <v>188</v>
      </c>
      <c r="G90378">
        <v>352</v>
      </c>
      <c r="H90378">
        <v>177</v>
      </c>
      <c r="I90378">
        <v>1962</v>
      </c>
      <c r="J90378">
        <v>1398</v>
      </c>
      <c r="K90378">
        <v>51.29</v>
      </c>
      <c r="L90378">
        <v>60</v>
      </c>
      <c r="M90378" t="s">
        <v>29</v>
      </c>
      <c r="N90378" t="s">
        <v>192</v>
      </c>
      <c r="O90378" t="s">
        <v>3044</v>
      </c>
      <c r="P90378" t="s">
        <v>209175</v>
      </c>
    </row>
    <row r="90379" spans="1:18" x14ac:dyDescent="0.3">
      <c r="A90379" t="s">
        <v>18</v>
      </c>
      <c r="B90379" t="s">
        <v>209176</v>
      </c>
      <c r="C90379" t="s">
        <v>45</v>
      </c>
      <c r="D90379" t="s">
        <v>209177</v>
      </c>
      <c r="E90379" s="1">
        <v>44313.612375300923</v>
      </c>
      <c r="F90379">
        <v>998</v>
      </c>
      <c r="G90379">
        <v>211</v>
      </c>
      <c r="H90379">
        <v>20</v>
      </c>
      <c r="I90379">
        <v>8350</v>
      </c>
      <c r="J90379">
        <v>877</v>
      </c>
      <c r="K90379">
        <v>140.13999999999999</v>
      </c>
      <c r="L90379">
        <v>56</v>
      </c>
      <c r="M90379" t="s">
        <v>52</v>
      </c>
      <c r="N90379" t="s">
        <v>537</v>
      </c>
      <c r="O90379" t="s">
        <v>244</v>
      </c>
      <c r="P90379" t="s">
        <v>209178</v>
      </c>
      <c r="Q90379" t="s">
        <v>72</v>
      </c>
    </row>
    <row r="90380" spans="1:18" x14ac:dyDescent="0.3">
      <c r="A90380" t="s">
        <v>43</v>
      </c>
      <c r="B90380" t="s">
        <v>209179</v>
      </c>
      <c r="C90380" t="s">
        <v>20</v>
      </c>
      <c r="D90380" t="s">
        <v>209180</v>
      </c>
      <c r="E90380" s="1">
        <v>45050.957044791663</v>
      </c>
      <c r="F90380">
        <v>987</v>
      </c>
      <c r="G90380">
        <v>156</v>
      </c>
      <c r="H90380">
        <v>70</v>
      </c>
      <c r="I90380">
        <v>4142</v>
      </c>
      <c r="J90380">
        <v>562</v>
      </c>
      <c r="K90380">
        <v>215.84</v>
      </c>
      <c r="L90380">
        <v>18</v>
      </c>
      <c r="M90380" t="s">
        <v>22</v>
      </c>
      <c r="N90380" t="s">
        <v>782</v>
      </c>
      <c r="O90380" t="s">
        <v>3965</v>
      </c>
      <c r="P90380" t="s">
        <v>209181</v>
      </c>
    </row>
    <row r="90381" spans="1:18" x14ac:dyDescent="0.3">
      <c r="A90381" t="s">
        <v>37</v>
      </c>
      <c r="B90381" s="2" t="s">
        <v>209182</v>
      </c>
      <c r="C90381" t="s">
        <v>20</v>
      </c>
      <c r="D90381" t="s">
        <v>209183</v>
      </c>
      <c r="E90381" s="1">
        <v>44821.506414456017</v>
      </c>
      <c r="F90381">
        <v>244</v>
      </c>
      <c r="G90381">
        <v>494</v>
      </c>
      <c r="H90381">
        <v>182</v>
      </c>
      <c r="I90381">
        <v>2063</v>
      </c>
      <c r="J90381">
        <v>3202</v>
      </c>
      <c r="K90381">
        <v>28.73</v>
      </c>
      <c r="L90381">
        <v>51</v>
      </c>
      <c r="M90381" t="s">
        <v>29</v>
      </c>
      <c r="N90381" t="s">
        <v>4055</v>
      </c>
      <c r="O90381" t="s">
        <v>231</v>
      </c>
    </row>
    <row r="90382" spans="1:18" x14ac:dyDescent="0.3">
      <c r="A90382" t="s">
        <v>43</v>
      </c>
      <c r="B90382" t="s">
        <v>209184</v>
      </c>
      <c r="C90382" t="s">
        <v>45</v>
      </c>
      <c r="D90382" t="s">
        <v>209185</v>
      </c>
      <c r="E90382" s="1">
        <v>44922.526296203701</v>
      </c>
      <c r="F90382">
        <v>843</v>
      </c>
      <c r="G90382">
        <v>169</v>
      </c>
      <c r="H90382">
        <v>31</v>
      </c>
      <c r="I90382">
        <v>7951</v>
      </c>
      <c r="J90382">
        <v>2317</v>
      </c>
      <c r="K90382">
        <v>45.02</v>
      </c>
      <c r="L90382">
        <v>21</v>
      </c>
      <c r="M90382" t="s">
        <v>29</v>
      </c>
      <c r="N90382" t="s">
        <v>178</v>
      </c>
      <c r="O90382" t="s">
        <v>1980</v>
      </c>
      <c r="Q90382" t="s">
        <v>72</v>
      </c>
    </row>
    <row r="90383" spans="1:18" x14ac:dyDescent="0.3">
      <c r="A90383" t="s">
        <v>26</v>
      </c>
      <c r="B90383" t="s">
        <v>209186</v>
      </c>
      <c r="C90383" t="s">
        <v>39</v>
      </c>
      <c r="D90383" t="s">
        <v>209187</v>
      </c>
      <c r="E90383" s="1">
        <v>44896.391624745367</v>
      </c>
      <c r="F90383">
        <v>792</v>
      </c>
      <c r="G90383">
        <v>247</v>
      </c>
      <c r="H90383">
        <v>104</v>
      </c>
      <c r="I90383">
        <v>5107</v>
      </c>
      <c r="J90383">
        <v>537</v>
      </c>
      <c r="K90383">
        <v>212.85</v>
      </c>
      <c r="L90383">
        <v>58</v>
      </c>
      <c r="M90383" t="s">
        <v>52</v>
      </c>
      <c r="N90383" t="s">
        <v>751</v>
      </c>
      <c r="O90383" t="s">
        <v>2563</v>
      </c>
    </row>
    <row r="90384" spans="1:18" x14ac:dyDescent="0.3">
      <c r="A90384" t="s">
        <v>18</v>
      </c>
      <c r="B90384" t="s">
        <v>209188</v>
      </c>
      <c r="C90384" t="s">
        <v>45</v>
      </c>
      <c r="D90384" t="s">
        <v>209189</v>
      </c>
      <c r="E90384" s="1">
        <v>45167.858766863428</v>
      </c>
      <c r="F90384">
        <v>457</v>
      </c>
      <c r="G90384">
        <v>81</v>
      </c>
      <c r="H90384">
        <v>83</v>
      </c>
      <c r="I90384">
        <v>7340</v>
      </c>
      <c r="J90384">
        <v>3140</v>
      </c>
      <c r="K90384">
        <v>19.78</v>
      </c>
      <c r="L90384">
        <v>27</v>
      </c>
      <c r="M90384" t="s">
        <v>29</v>
      </c>
      <c r="N90384" t="s">
        <v>473</v>
      </c>
      <c r="O90384" t="s">
        <v>695</v>
      </c>
      <c r="Q90384" t="s">
        <v>72</v>
      </c>
    </row>
    <row r="90385" spans="1:17" x14ac:dyDescent="0.3">
      <c r="A90385" t="s">
        <v>18</v>
      </c>
      <c r="B90385" t="s">
        <v>209190</v>
      </c>
      <c r="C90385" t="s">
        <v>20</v>
      </c>
      <c r="D90385" t="s">
        <v>209191</v>
      </c>
      <c r="E90385" s="1">
        <v>44547.705793923611</v>
      </c>
      <c r="F90385">
        <v>970</v>
      </c>
      <c r="G90385">
        <v>469</v>
      </c>
      <c r="H90385">
        <v>59</v>
      </c>
      <c r="I90385">
        <v>2727</v>
      </c>
      <c r="J90385">
        <v>2679</v>
      </c>
      <c r="K90385">
        <v>55.92</v>
      </c>
      <c r="L90385">
        <v>64</v>
      </c>
      <c r="M90385" t="s">
        <v>22</v>
      </c>
      <c r="N90385" t="s">
        <v>178</v>
      </c>
      <c r="O90385" t="s">
        <v>9341</v>
      </c>
    </row>
    <row r="90386" spans="1:17" x14ac:dyDescent="0.3">
      <c r="A90386" t="s">
        <v>37</v>
      </c>
      <c r="B90386" t="s">
        <v>209192</v>
      </c>
      <c r="C90386" t="s">
        <v>45</v>
      </c>
      <c r="D90386" t="s">
        <v>209193</v>
      </c>
      <c r="E90386" s="1">
        <v>44462.527700092593</v>
      </c>
      <c r="F90386">
        <v>146</v>
      </c>
      <c r="G90386">
        <v>448</v>
      </c>
      <c r="H90386">
        <v>115</v>
      </c>
      <c r="I90386">
        <v>9546</v>
      </c>
      <c r="J90386">
        <v>2546</v>
      </c>
      <c r="K90386">
        <v>27.85</v>
      </c>
      <c r="L90386">
        <v>20</v>
      </c>
      <c r="M90386" t="s">
        <v>22</v>
      </c>
      <c r="N90386" t="s">
        <v>75</v>
      </c>
      <c r="O90386" t="s">
        <v>1889</v>
      </c>
    </row>
    <row r="90387" spans="1:17" x14ac:dyDescent="0.3">
      <c r="A90387" t="s">
        <v>18</v>
      </c>
      <c r="B90387" t="s">
        <v>209194</v>
      </c>
      <c r="C90387" t="s">
        <v>20</v>
      </c>
      <c r="D90387" t="s">
        <v>209195</v>
      </c>
      <c r="E90387" s="1">
        <v>44405.289010069442</v>
      </c>
      <c r="F90387">
        <v>1</v>
      </c>
      <c r="G90387">
        <v>181</v>
      </c>
      <c r="H90387">
        <v>28</v>
      </c>
      <c r="I90387">
        <v>7943</v>
      </c>
      <c r="J90387">
        <v>1767</v>
      </c>
      <c r="K90387">
        <v>11.88</v>
      </c>
      <c r="L90387">
        <v>54</v>
      </c>
      <c r="M90387" t="s">
        <v>29</v>
      </c>
      <c r="N90387" t="s">
        <v>1476</v>
      </c>
      <c r="O90387" t="s">
        <v>188</v>
      </c>
    </row>
    <row r="90388" spans="1:17" x14ac:dyDescent="0.3">
      <c r="A90388" t="s">
        <v>18</v>
      </c>
      <c r="B90388" t="s">
        <v>209196</v>
      </c>
      <c r="C90388" t="s">
        <v>45</v>
      </c>
      <c r="D90388" t="s">
        <v>209197</v>
      </c>
      <c r="E90388" s="1">
        <v>45331.489485810183</v>
      </c>
      <c r="F90388">
        <v>639</v>
      </c>
      <c r="G90388">
        <v>436</v>
      </c>
      <c r="H90388">
        <v>157</v>
      </c>
      <c r="I90388">
        <v>2284</v>
      </c>
      <c r="J90388">
        <v>3098</v>
      </c>
      <c r="K90388">
        <v>39.770000000000003</v>
      </c>
      <c r="L90388">
        <v>53</v>
      </c>
      <c r="M90388" t="s">
        <v>22</v>
      </c>
      <c r="N90388" t="s">
        <v>66</v>
      </c>
      <c r="O90388" t="s">
        <v>1497</v>
      </c>
    </row>
    <row r="90389" spans="1:17" x14ac:dyDescent="0.3">
      <c r="A90389" t="s">
        <v>43</v>
      </c>
      <c r="B90389" t="s">
        <v>209198</v>
      </c>
      <c r="C90389" t="s">
        <v>39</v>
      </c>
      <c r="D90389" t="s">
        <v>209199</v>
      </c>
      <c r="E90389" s="1">
        <v>44967.734896782407</v>
      </c>
      <c r="F90389">
        <v>862</v>
      </c>
      <c r="G90389">
        <v>139</v>
      </c>
      <c r="H90389">
        <v>134</v>
      </c>
      <c r="I90389">
        <v>1756</v>
      </c>
      <c r="J90389">
        <v>4652</v>
      </c>
      <c r="K90389">
        <v>24.4</v>
      </c>
      <c r="L90389">
        <v>65</v>
      </c>
      <c r="M90389" t="s">
        <v>52</v>
      </c>
      <c r="N90389" t="s">
        <v>2245</v>
      </c>
      <c r="O90389" t="s">
        <v>5588</v>
      </c>
      <c r="Q90389" t="s">
        <v>72</v>
      </c>
    </row>
    <row r="90390" spans="1:17" x14ac:dyDescent="0.3">
      <c r="A90390" t="s">
        <v>26</v>
      </c>
      <c r="B90390" t="s">
        <v>209200</v>
      </c>
      <c r="C90390" t="s">
        <v>39</v>
      </c>
      <c r="D90390" t="s">
        <v>209201</v>
      </c>
      <c r="E90390" s="1">
        <v>45031.029436354169</v>
      </c>
      <c r="F90390">
        <v>880</v>
      </c>
      <c r="G90390">
        <v>42</v>
      </c>
      <c r="H90390">
        <v>20</v>
      </c>
      <c r="I90390">
        <v>8281</v>
      </c>
      <c r="J90390">
        <v>3877</v>
      </c>
      <c r="K90390">
        <v>24.3</v>
      </c>
      <c r="L90390">
        <v>63</v>
      </c>
      <c r="M90390" t="s">
        <v>22</v>
      </c>
      <c r="N90390" t="s">
        <v>1247</v>
      </c>
      <c r="O90390" t="s">
        <v>573</v>
      </c>
      <c r="Q90390" t="s">
        <v>25</v>
      </c>
    </row>
    <row r="90391" spans="1:17" x14ac:dyDescent="0.3">
      <c r="A90391" t="s">
        <v>18</v>
      </c>
      <c r="B90391" t="s">
        <v>209202</v>
      </c>
      <c r="C90391" t="s">
        <v>20</v>
      </c>
      <c r="D90391" t="s">
        <v>209203</v>
      </c>
      <c r="E90391" s="1">
        <v>45171.887560428244</v>
      </c>
      <c r="F90391">
        <v>565</v>
      </c>
      <c r="G90391">
        <v>265</v>
      </c>
      <c r="H90391">
        <v>183</v>
      </c>
      <c r="I90391">
        <v>9760</v>
      </c>
      <c r="J90391">
        <v>924</v>
      </c>
      <c r="K90391">
        <v>109.63</v>
      </c>
      <c r="L90391">
        <v>52</v>
      </c>
      <c r="M90391" t="s">
        <v>52</v>
      </c>
      <c r="N90391" t="s">
        <v>251</v>
      </c>
      <c r="O90391" t="s">
        <v>20914</v>
      </c>
      <c r="Q90391" t="s">
        <v>72</v>
      </c>
    </row>
    <row r="90392" spans="1:17" x14ac:dyDescent="0.3">
      <c r="A90392" t="s">
        <v>18</v>
      </c>
      <c r="B90392" t="s">
        <v>209204</v>
      </c>
      <c r="C90392" t="s">
        <v>39</v>
      </c>
      <c r="D90392" t="s">
        <v>209205</v>
      </c>
      <c r="E90392" s="1">
        <v>45165.384924664351</v>
      </c>
      <c r="F90392">
        <v>357</v>
      </c>
      <c r="G90392">
        <v>424</v>
      </c>
      <c r="H90392">
        <v>82</v>
      </c>
      <c r="I90392">
        <v>5486</v>
      </c>
      <c r="J90392">
        <v>1540</v>
      </c>
      <c r="K90392">
        <v>56.04</v>
      </c>
      <c r="L90392">
        <v>55</v>
      </c>
      <c r="M90392" t="s">
        <v>22</v>
      </c>
      <c r="N90392" t="s">
        <v>1531</v>
      </c>
      <c r="O90392" t="s">
        <v>3984</v>
      </c>
    </row>
    <row r="90393" spans="1:17" x14ac:dyDescent="0.3">
      <c r="A90393" t="s">
        <v>18</v>
      </c>
      <c r="B90393" t="s">
        <v>209206</v>
      </c>
      <c r="C90393" t="s">
        <v>20</v>
      </c>
      <c r="D90393" t="s">
        <v>209207</v>
      </c>
      <c r="E90393" s="1">
        <v>45000.907246828705</v>
      </c>
      <c r="F90393">
        <v>268</v>
      </c>
      <c r="G90393">
        <v>369</v>
      </c>
      <c r="H90393">
        <v>89</v>
      </c>
      <c r="I90393">
        <v>1378</v>
      </c>
      <c r="J90393">
        <v>3776</v>
      </c>
      <c r="K90393">
        <v>19.23</v>
      </c>
      <c r="L90393">
        <v>23</v>
      </c>
      <c r="M90393" t="s">
        <v>22</v>
      </c>
      <c r="N90393" t="s">
        <v>597</v>
      </c>
      <c r="O90393" t="s">
        <v>5354</v>
      </c>
      <c r="P90393" t="s">
        <v>209208</v>
      </c>
      <c r="Q90393" t="s">
        <v>32</v>
      </c>
    </row>
    <row r="90394" spans="1:17" x14ac:dyDescent="0.3">
      <c r="A90394" t="s">
        <v>26</v>
      </c>
      <c r="B90394" t="s">
        <v>209209</v>
      </c>
      <c r="C90394" t="s">
        <v>39</v>
      </c>
      <c r="D90394" t="s">
        <v>209210</v>
      </c>
      <c r="E90394" s="1">
        <v>44466.861741840279</v>
      </c>
      <c r="F90394">
        <v>387</v>
      </c>
      <c r="G90394">
        <v>388</v>
      </c>
      <c r="H90394">
        <v>42</v>
      </c>
      <c r="I90394">
        <v>6744</v>
      </c>
      <c r="J90394">
        <v>631</v>
      </c>
      <c r="K90394">
        <v>129.47999999999999</v>
      </c>
      <c r="L90394">
        <v>63</v>
      </c>
      <c r="M90394" t="s">
        <v>52</v>
      </c>
      <c r="N90394" t="s">
        <v>292</v>
      </c>
      <c r="O90394" t="s">
        <v>835</v>
      </c>
      <c r="Q90394" t="s">
        <v>72</v>
      </c>
    </row>
    <row r="90395" spans="1:17" x14ac:dyDescent="0.3">
      <c r="A90395" t="s">
        <v>37</v>
      </c>
      <c r="B90395" t="s">
        <v>209211</v>
      </c>
      <c r="C90395" t="s">
        <v>20</v>
      </c>
      <c r="D90395" t="s">
        <v>209212</v>
      </c>
      <c r="E90395" s="1">
        <v>44793.558803263892</v>
      </c>
      <c r="F90395">
        <v>304</v>
      </c>
      <c r="G90395">
        <v>381</v>
      </c>
      <c r="H90395">
        <v>3</v>
      </c>
      <c r="I90395">
        <v>2837</v>
      </c>
      <c r="J90395">
        <v>1035</v>
      </c>
      <c r="K90395">
        <v>66.47</v>
      </c>
      <c r="L90395">
        <v>55</v>
      </c>
      <c r="M90395" t="s">
        <v>22</v>
      </c>
      <c r="N90395" t="s">
        <v>799</v>
      </c>
      <c r="O90395" t="s">
        <v>2063</v>
      </c>
    </row>
    <row r="90396" spans="1:17" x14ac:dyDescent="0.3">
      <c r="A90396" t="s">
        <v>18</v>
      </c>
      <c r="B90396" t="s">
        <v>209213</v>
      </c>
      <c r="C90396" t="s">
        <v>45</v>
      </c>
      <c r="D90396" t="s">
        <v>209214</v>
      </c>
      <c r="E90396" s="1">
        <v>44761.924427349535</v>
      </c>
      <c r="F90396">
        <v>715</v>
      </c>
      <c r="G90396">
        <v>66</v>
      </c>
      <c r="H90396">
        <v>179</v>
      </c>
      <c r="I90396">
        <v>8381</v>
      </c>
      <c r="J90396">
        <v>4792</v>
      </c>
      <c r="K90396">
        <v>20.03</v>
      </c>
      <c r="L90396">
        <v>57</v>
      </c>
      <c r="M90396" t="s">
        <v>29</v>
      </c>
      <c r="N90396" t="s">
        <v>1464</v>
      </c>
      <c r="O90396" t="s">
        <v>1630</v>
      </c>
    </row>
    <row r="90397" spans="1:17" x14ac:dyDescent="0.3">
      <c r="A90397" t="s">
        <v>18</v>
      </c>
      <c r="B90397" t="s">
        <v>209215</v>
      </c>
      <c r="C90397" t="s">
        <v>39</v>
      </c>
      <c r="D90397" t="s">
        <v>209216</v>
      </c>
      <c r="E90397" s="1">
        <v>44420.160868854167</v>
      </c>
      <c r="F90397">
        <v>486</v>
      </c>
      <c r="G90397">
        <v>60</v>
      </c>
      <c r="H90397">
        <v>179</v>
      </c>
      <c r="I90397">
        <v>8401</v>
      </c>
      <c r="J90397">
        <v>1677</v>
      </c>
      <c r="K90397">
        <v>43.23</v>
      </c>
      <c r="L90397">
        <v>43</v>
      </c>
      <c r="M90397" t="s">
        <v>22</v>
      </c>
      <c r="N90397" t="s">
        <v>2199</v>
      </c>
      <c r="O90397" t="s">
        <v>128</v>
      </c>
      <c r="P90397" t="s">
        <v>209217</v>
      </c>
    </row>
    <row r="90398" spans="1:17" x14ac:dyDescent="0.3">
      <c r="A90398" t="s">
        <v>37</v>
      </c>
      <c r="B90398" s="2" t="s">
        <v>209218</v>
      </c>
      <c r="C90398" t="s">
        <v>20</v>
      </c>
      <c r="D90398" t="s">
        <v>209219</v>
      </c>
      <c r="E90398" s="1">
        <v>44736.53576712963</v>
      </c>
      <c r="F90398">
        <v>835</v>
      </c>
      <c r="G90398">
        <v>250</v>
      </c>
      <c r="H90398">
        <v>87</v>
      </c>
      <c r="I90398">
        <v>9822</v>
      </c>
      <c r="J90398">
        <v>2355</v>
      </c>
      <c r="K90398">
        <v>49.77</v>
      </c>
      <c r="L90398">
        <v>65</v>
      </c>
      <c r="M90398" t="s">
        <v>22</v>
      </c>
      <c r="N90398" t="s">
        <v>1652</v>
      </c>
      <c r="O90398" t="s">
        <v>6466</v>
      </c>
    </row>
    <row r="90399" spans="1:17" x14ac:dyDescent="0.3">
      <c r="A90399" t="s">
        <v>37</v>
      </c>
      <c r="B90399" t="s">
        <v>209220</v>
      </c>
      <c r="C90399" t="s">
        <v>45</v>
      </c>
      <c r="D90399" t="s">
        <v>209221</v>
      </c>
      <c r="E90399" s="1">
        <v>45197.890066921296</v>
      </c>
      <c r="F90399">
        <v>680</v>
      </c>
      <c r="G90399">
        <v>178</v>
      </c>
      <c r="H90399">
        <v>153</v>
      </c>
      <c r="I90399">
        <v>8067</v>
      </c>
      <c r="J90399">
        <v>1685</v>
      </c>
      <c r="K90399">
        <v>60</v>
      </c>
      <c r="L90399">
        <v>48</v>
      </c>
      <c r="M90399" t="s">
        <v>52</v>
      </c>
      <c r="N90399" t="s">
        <v>97</v>
      </c>
      <c r="O90399" t="s">
        <v>2007</v>
      </c>
      <c r="P90399" t="s">
        <v>209222</v>
      </c>
    </row>
    <row r="90400" spans="1:17" x14ac:dyDescent="0.3">
      <c r="A90400" t="s">
        <v>18</v>
      </c>
      <c r="B90400" t="s">
        <v>209223</v>
      </c>
      <c r="C90400" t="s">
        <v>20</v>
      </c>
      <c r="D90400" t="s">
        <v>209224</v>
      </c>
      <c r="E90400" s="1">
        <v>44381.486767881943</v>
      </c>
      <c r="F90400">
        <v>573</v>
      </c>
      <c r="G90400">
        <v>362</v>
      </c>
      <c r="H90400">
        <v>79</v>
      </c>
      <c r="I90400">
        <v>5047</v>
      </c>
      <c r="J90400">
        <v>4356</v>
      </c>
      <c r="K90400">
        <v>23.28</v>
      </c>
      <c r="L90400">
        <v>42</v>
      </c>
      <c r="M90400" t="s">
        <v>52</v>
      </c>
      <c r="N90400" t="s">
        <v>774</v>
      </c>
      <c r="O90400" t="s">
        <v>6244</v>
      </c>
    </row>
    <row r="90401" spans="1:18" x14ac:dyDescent="0.3">
      <c r="A90401" t="s">
        <v>26</v>
      </c>
      <c r="B90401" t="s">
        <v>209225</v>
      </c>
      <c r="C90401" t="s">
        <v>20</v>
      </c>
      <c r="D90401" t="s">
        <v>209226</v>
      </c>
      <c r="E90401" s="1">
        <v>44952.417720370373</v>
      </c>
      <c r="F90401">
        <v>18</v>
      </c>
      <c r="G90401">
        <v>68</v>
      </c>
      <c r="H90401">
        <v>27</v>
      </c>
      <c r="I90401">
        <v>1337</v>
      </c>
      <c r="J90401">
        <v>3943</v>
      </c>
      <c r="K90401">
        <v>2.87</v>
      </c>
      <c r="L90401">
        <v>32</v>
      </c>
      <c r="M90401" t="s">
        <v>52</v>
      </c>
      <c r="N90401" t="s">
        <v>913</v>
      </c>
      <c r="O90401" t="s">
        <v>775</v>
      </c>
    </row>
    <row r="90402" spans="1:18" x14ac:dyDescent="0.3">
      <c r="A90402" t="s">
        <v>18</v>
      </c>
      <c r="B90402" t="s">
        <v>209227</v>
      </c>
      <c r="C90402" t="s">
        <v>39</v>
      </c>
      <c r="D90402" t="s">
        <v>209228</v>
      </c>
      <c r="E90402" s="1">
        <v>45085.970396157405</v>
      </c>
      <c r="F90402">
        <v>864</v>
      </c>
      <c r="G90402">
        <v>185</v>
      </c>
      <c r="H90402">
        <v>162</v>
      </c>
      <c r="I90402">
        <v>7343</v>
      </c>
      <c r="J90402">
        <v>1024</v>
      </c>
      <c r="K90402">
        <v>118.26</v>
      </c>
      <c r="L90402">
        <v>31</v>
      </c>
      <c r="M90402" t="s">
        <v>22</v>
      </c>
      <c r="N90402" t="s">
        <v>1121</v>
      </c>
      <c r="O90402" t="s">
        <v>6748</v>
      </c>
      <c r="Q90402" t="s">
        <v>25</v>
      </c>
    </row>
    <row r="90403" spans="1:18" x14ac:dyDescent="0.3">
      <c r="A90403" t="s">
        <v>37</v>
      </c>
      <c r="B90403" t="s">
        <v>209229</v>
      </c>
      <c r="C90403" t="s">
        <v>39</v>
      </c>
      <c r="D90403" t="s">
        <v>209230</v>
      </c>
      <c r="E90403" s="1">
        <v>44563.033418136576</v>
      </c>
      <c r="F90403">
        <v>864</v>
      </c>
      <c r="G90403">
        <v>362</v>
      </c>
      <c r="H90403">
        <v>178</v>
      </c>
      <c r="I90403">
        <v>9767</v>
      </c>
      <c r="J90403">
        <v>3092</v>
      </c>
      <c r="K90403">
        <v>45.41</v>
      </c>
      <c r="L90403">
        <v>59</v>
      </c>
      <c r="M90403" t="s">
        <v>29</v>
      </c>
      <c r="N90403" t="s">
        <v>136</v>
      </c>
      <c r="O90403" t="s">
        <v>2888</v>
      </c>
      <c r="Q90403" t="s">
        <v>72</v>
      </c>
    </row>
    <row r="90404" spans="1:18" x14ac:dyDescent="0.3">
      <c r="A90404" t="s">
        <v>37</v>
      </c>
      <c r="B90404" t="s">
        <v>209231</v>
      </c>
      <c r="C90404" t="s">
        <v>20</v>
      </c>
      <c r="D90404" t="s">
        <v>209232</v>
      </c>
      <c r="E90404" s="1">
        <v>44661.222677083337</v>
      </c>
      <c r="F90404">
        <v>399</v>
      </c>
      <c r="G90404">
        <v>125</v>
      </c>
      <c r="H90404">
        <v>125</v>
      </c>
      <c r="I90404">
        <v>8883</v>
      </c>
      <c r="J90404">
        <v>567</v>
      </c>
      <c r="K90404">
        <v>114.46</v>
      </c>
      <c r="L90404">
        <v>47</v>
      </c>
      <c r="M90404" t="s">
        <v>22</v>
      </c>
      <c r="N90404" t="s">
        <v>930</v>
      </c>
      <c r="O90404" t="s">
        <v>2459</v>
      </c>
    </row>
    <row r="90405" spans="1:18" x14ac:dyDescent="0.3">
      <c r="A90405" t="s">
        <v>26</v>
      </c>
      <c r="B90405" t="s">
        <v>209233</v>
      </c>
      <c r="C90405" t="s">
        <v>45</v>
      </c>
      <c r="D90405" t="s">
        <v>209234</v>
      </c>
      <c r="E90405" s="1">
        <v>44513.917807060185</v>
      </c>
      <c r="F90405">
        <v>62</v>
      </c>
      <c r="G90405">
        <v>357</v>
      </c>
      <c r="H90405">
        <v>86</v>
      </c>
      <c r="I90405">
        <v>3949</v>
      </c>
      <c r="J90405">
        <v>3421</v>
      </c>
      <c r="K90405">
        <v>14.76</v>
      </c>
      <c r="L90405">
        <v>47</v>
      </c>
      <c r="M90405" t="s">
        <v>29</v>
      </c>
      <c r="N90405" t="s">
        <v>1194</v>
      </c>
      <c r="O90405" t="s">
        <v>897</v>
      </c>
      <c r="Q90405" t="s">
        <v>72</v>
      </c>
    </row>
    <row r="90406" spans="1:18" x14ac:dyDescent="0.3">
      <c r="A90406" t="s">
        <v>18</v>
      </c>
      <c r="B90406" t="s">
        <v>209235</v>
      </c>
      <c r="C90406" t="s">
        <v>45</v>
      </c>
      <c r="D90406" t="s">
        <v>209236</v>
      </c>
      <c r="E90406" s="1">
        <v>45206.973104988429</v>
      </c>
      <c r="F90406">
        <v>497</v>
      </c>
      <c r="G90406">
        <v>26</v>
      </c>
      <c r="H90406">
        <v>153</v>
      </c>
      <c r="I90406">
        <v>3741</v>
      </c>
      <c r="J90406">
        <v>1715</v>
      </c>
      <c r="K90406">
        <v>39.42</v>
      </c>
      <c r="L90406">
        <v>57</v>
      </c>
      <c r="M90406" t="s">
        <v>52</v>
      </c>
      <c r="N90406" t="s">
        <v>178</v>
      </c>
      <c r="O90406" t="s">
        <v>1454</v>
      </c>
    </row>
    <row r="90407" spans="1:18" x14ac:dyDescent="0.3">
      <c r="A90407" t="s">
        <v>43</v>
      </c>
      <c r="B90407" t="s">
        <v>209237</v>
      </c>
      <c r="C90407" t="s">
        <v>20</v>
      </c>
      <c r="D90407" t="s">
        <v>209238</v>
      </c>
      <c r="E90407" s="1">
        <v>44676.967103530093</v>
      </c>
      <c r="F90407">
        <v>58</v>
      </c>
      <c r="G90407">
        <v>383</v>
      </c>
      <c r="H90407">
        <v>18</v>
      </c>
      <c r="I90407">
        <v>5787</v>
      </c>
      <c r="J90407">
        <v>2430</v>
      </c>
      <c r="K90407">
        <v>18.89</v>
      </c>
      <c r="L90407">
        <v>23</v>
      </c>
      <c r="M90407" t="s">
        <v>22</v>
      </c>
      <c r="N90407" t="s">
        <v>1397</v>
      </c>
      <c r="O90407" t="s">
        <v>3552</v>
      </c>
      <c r="Q90407" t="s">
        <v>72</v>
      </c>
    </row>
    <row r="90408" spans="1:18" x14ac:dyDescent="0.3">
      <c r="A90408" t="s">
        <v>37</v>
      </c>
      <c r="B90408" t="s">
        <v>209239</v>
      </c>
      <c r="C90408" t="s">
        <v>45</v>
      </c>
      <c r="D90408" t="s">
        <v>209240</v>
      </c>
      <c r="E90408" s="1">
        <v>45299.594021979166</v>
      </c>
      <c r="F90408">
        <v>991</v>
      </c>
      <c r="G90408">
        <v>419</v>
      </c>
      <c r="H90408">
        <v>112</v>
      </c>
      <c r="I90408">
        <v>5586</v>
      </c>
      <c r="J90408">
        <v>1564</v>
      </c>
      <c r="K90408">
        <v>97.31</v>
      </c>
      <c r="L90408">
        <v>47</v>
      </c>
      <c r="M90408" t="s">
        <v>22</v>
      </c>
      <c r="N90408" t="s">
        <v>1347</v>
      </c>
      <c r="O90408" t="s">
        <v>1796</v>
      </c>
    </row>
    <row r="90409" spans="1:18" x14ac:dyDescent="0.3">
      <c r="A90409" t="s">
        <v>43</v>
      </c>
      <c r="B90409" t="s">
        <v>209241</v>
      </c>
      <c r="C90409" t="s">
        <v>39</v>
      </c>
      <c r="D90409" t="s">
        <v>209242</v>
      </c>
      <c r="E90409" s="1">
        <v>44754.590801273145</v>
      </c>
      <c r="F90409">
        <v>747</v>
      </c>
      <c r="G90409">
        <v>238</v>
      </c>
      <c r="H90409">
        <v>32</v>
      </c>
      <c r="I90409">
        <v>4080</v>
      </c>
      <c r="J90409">
        <v>3853</v>
      </c>
      <c r="K90409">
        <v>26.4</v>
      </c>
      <c r="L90409">
        <v>47</v>
      </c>
      <c r="M90409" t="s">
        <v>22</v>
      </c>
      <c r="N90409" t="s">
        <v>1531</v>
      </c>
      <c r="O90409" t="s">
        <v>469</v>
      </c>
      <c r="Q90409" t="s">
        <v>72</v>
      </c>
    </row>
    <row r="90410" spans="1:18" x14ac:dyDescent="0.3">
      <c r="A90410" t="s">
        <v>18</v>
      </c>
      <c r="B90410" t="s">
        <v>209243</v>
      </c>
      <c r="C90410" t="s">
        <v>45</v>
      </c>
      <c r="D90410" t="s">
        <v>209244</v>
      </c>
      <c r="E90410" s="1">
        <v>44366.665624675923</v>
      </c>
      <c r="F90410">
        <v>947</v>
      </c>
      <c r="G90410">
        <v>363</v>
      </c>
      <c r="H90410">
        <v>151</v>
      </c>
      <c r="I90410">
        <v>1267</v>
      </c>
      <c r="J90410">
        <v>3711</v>
      </c>
      <c r="K90410">
        <v>39.369999999999997</v>
      </c>
      <c r="L90410">
        <v>61</v>
      </c>
      <c r="M90410" t="s">
        <v>22</v>
      </c>
      <c r="N90410" t="s">
        <v>1053</v>
      </c>
      <c r="O90410" t="s">
        <v>2145</v>
      </c>
      <c r="Q90410" t="s">
        <v>72</v>
      </c>
      <c r="R90410" t="s">
        <v>209245</v>
      </c>
    </row>
    <row r="90411" spans="1:18" x14ac:dyDescent="0.3">
      <c r="A90411" t="s">
        <v>43</v>
      </c>
      <c r="B90411" t="s">
        <v>209246</v>
      </c>
      <c r="C90411" t="s">
        <v>45</v>
      </c>
      <c r="D90411" t="s">
        <v>209247</v>
      </c>
      <c r="E90411" s="1">
        <v>44650.014315057873</v>
      </c>
      <c r="F90411">
        <v>576</v>
      </c>
      <c r="G90411">
        <v>263</v>
      </c>
      <c r="H90411">
        <v>166</v>
      </c>
      <c r="I90411">
        <v>1836</v>
      </c>
      <c r="J90411">
        <v>2581</v>
      </c>
      <c r="K90411">
        <v>38.94</v>
      </c>
      <c r="L90411">
        <v>27</v>
      </c>
      <c r="M90411" t="s">
        <v>52</v>
      </c>
      <c r="N90411" t="s">
        <v>256</v>
      </c>
      <c r="O90411" t="s">
        <v>151</v>
      </c>
      <c r="P90411" t="s">
        <v>209248</v>
      </c>
    </row>
    <row r="90412" spans="1:18" x14ac:dyDescent="0.3">
      <c r="A90412" t="s">
        <v>26</v>
      </c>
      <c r="B90412" t="s">
        <v>209249</v>
      </c>
      <c r="C90412" t="s">
        <v>45</v>
      </c>
      <c r="D90412" t="s">
        <v>209250</v>
      </c>
      <c r="E90412" s="1">
        <v>45165.999512083334</v>
      </c>
      <c r="F90412">
        <v>337</v>
      </c>
      <c r="G90412">
        <v>78</v>
      </c>
      <c r="H90412">
        <v>78</v>
      </c>
      <c r="I90412">
        <v>7717</v>
      </c>
      <c r="J90412">
        <v>1713</v>
      </c>
      <c r="K90412">
        <v>28.78</v>
      </c>
      <c r="L90412">
        <v>29</v>
      </c>
      <c r="M90412" t="s">
        <v>29</v>
      </c>
      <c r="N90412" t="s">
        <v>1357</v>
      </c>
      <c r="O90412" t="s">
        <v>1866</v>
      </c>
    </row>
    <row r="90413" spans="1:18" x14ac:dyDescent="0.3">
      <c r="A90413" t="s">
        <v>18</v>
      </c>
      <c r="B90413" t="s">
        <v>209251</v>
      </c>
      <c r="C90413" t="s">
        <v>39</v>
      </c>
      <c r="D90413" t="s">
        <v>209252</v>
      </c>
      <c r="E90413" s="1">
        <v>45061.705321759262</v>
      </c>
      <c r="F90413">
        <v>334</v>
      </c>
      <c r="G90413">
        <v>360</v>
      </c>
      <c r="H90413">
        <v>181</v>
      </c>
      <c r="I90413">
        <v>2196</v>
      </c>
      <c r="J90413">
        <v>4869</v>
      </c>
      <c r="K90413">
        <v>17.97</v>
      </c>
      <c r="L90413">
        <v>38</v>
      </c>
      <c r="M90413" t="s">
        <v>29</v>
      </c>
      <c r="N90413" t="s">
        <v>362</v>
      </c>
      <c r="O90413" t="s">
        <v>853</v>
      </c>
      <c r="Q90413" t="s">
        <v>32</v>
      </c>
    </row>
    <row r="90414" spans="1:18" x14ac:dyDescent="0.3">
      <c r="A90414" t="s">
        <v>18</v>
      </c>
      <c r="B90414" t="s">
        <v>209253</v>
      </c>
      <c r="C90414" t="s">
        <v>39</v>
      </c>
      <c r="D90414" t="s">
        <v>209254</v>
      </c>
      <c r="E90414" s="1">
        <v>45314.082652337966</v>
      </c>
      <c r="F90414">
        <v>267</v>
      </c>
      <c r="G90414">
        <v>358</v>
      </c>
      <c r="H90414">
        <v>34</v>
      </c>
      <c r="I90414">
        <v>5122</v>
      </c>
      <c r="J90414">
        <v>3287</v>
      </c>
      <c r="K90414">
        <v>20.05</v>
      </c>
      <c r="L90414">
        <v>20</v>
      </c>
      <c r="M90414" t="s">
        <v>29</v>
      </c>
      <c r="N90414" t="s">
        <v>1393</v>
      </c>
      <c r="O90414" t="s">
        <v>5854</v>
      </c>
      <c r="Q90414" t="s">
        <v>25</v>
      </c>
    </row>
    <row r="90415" spans="1:18" x14ac:dyDescent="0.3">
      <c r="A90415" t="s">
        <v>18</v>
      </c>
      <c r="B90415" t="s">
        <v>209255</v>
      </c>
      <c r="C90415" t="s">
        <v>45</v>
      </c>
      <c r="D90415" t="s">
        <v>209256</v>
      </c>
      <c r="E90415" s="1">
        <v>44571.405938865741</v>
      </c>
      <c r="F90415">
        <v>28</v>
      </c>
      <c r="G90415">
        <v>185</v>
      </c>
      <c r="H90415">
        <v>174</v>
      </c>
      <c r="I90415">
        <v>9257</v>
      </c>
      <c r="J90415">
        <v>1307</v>
      </c>
      <c r="K90415">
        <v>29.61</v>
      </c>
      <c r="L90415">
        <v>59</v>
      </c>
      <c r="M90415" t="s">
        <v>22</v>
      </c>
      <c r="N90415" t="s">
        <v>80</v>
      </c>
      <c r="O90415" t="s">
        <v>1880</v>
      </c>
      <c r="Q90415" t="s">
        <v>32</v>
      </c>
    </row>
    <row r="90416" spans="1:18" x14ac:dyDescent="0.3">
      <c r="A90416" t="s">
        <v>43</v>
      </c>
      <c r="B90416" t="s">
        <v>209257</v>
      </c>
      <c r="C90416" t="s">
        <v>20</v>
      </c>
      <c r="D90416" t="s">
        <v>209258</v>
      </c>
      <c r="E90416" s="1">
        <v>44359.44579150463</v>
      </c>
      <c r="F90416">
        <v>408</v>
      </c>
      <c r="G90416">
        <v>249</v>
      </c>
      <c r="H90416">
        <v>166</v>
      </c>
      <c r="I90416">
        <v>6717</v>
      </c>
      <c r="J90416">
        <v>3594</v>
      </c>
      <c r="K90416">
        <v>22.9</v>
      </c>
      <c r="L90416">
        <v>57</v>
      </c>
      <c r="M90416" t="s">
        <v>52</v>
      </c>
      <c r="N90416" t="s">
        <v>1652</v>
      </c>
      <c r="O90416" t="s">
        <v>2930</v>
      </c>
      <c r="Q90416" t="s">
        <v>25</v>
      </c>
    </row>
    <row r="90417" spans="1:18" x14ac:dyDescent="0.3">
      <c r="A90417" t="s">
        <v>26</v>
      </c>
      <c r="B90417" t="s">
        <v>209259</v>
      </c>
      <c r="C90417" t="s">
        <v>39</v>
      </c>
      <c r="D90417" t="s">
        <v>209260</v>
      </c>
      <c r="E90417" s="1">
        <v>44648.696178287035</v>
      </c>
      <c r="F90417">
        <v>364</v>
      </c>
      <c r="G90417">
        <v>230</v>
      </c>
      <c r="H90417">
        <v>94</v>
      </c>
      <c r="I90417">
        <v>5620</v>
      </c>
      <c r="J90417">
        <v>3574</v>
      </c>
      <c r="K90417">
        <v>19.25</v>
      </c>
      <c r="L90417">
        <v>18</v>
      </c>
      <c r="M90417" t="s">
        <v>22</v>
      </c>
      <c r="N90417" t="s">
        <v>1617</v>
      </c>
      <c r="O90417" t="s">
        <v>6298</v>
      </c>
    </row>
    <row r="90418" spans="1:18" x14ac:dyDescent="0.3">
      <c r="A90418" t="s">
        <v>43</v>
      </c>
      <c r="B90418" t="s">
        <v>209261</v>
      </c>
      <c r="C90418" t="s">
        <v>45</v>
      </c>
      <c r="D90418" t="s">
        <v>209262</v>
      </c>
      <c r="E90418" s="1">
        <v>44526.064124872682</v>
      </c>
      <c r="F90418">
        <v>363</v>
      </c>
      <c r="G90418">
        <v>439</v>
      </c>
      <c r="H90418">
        <v>196</v>
      </c>
      <c r="I90418">
        <v>9482</v>
      </c>
      <c r="J90418">
        <v>3925</v>
      </c>
      <c r="K90418">
        <v>25.43</v>
      </c>
      <c r="L90418">
        <v>63</v>
      </c>
      <c r="M90418" t="s">
        <v>52</v>
      </c>
      <c r="N90418" t="s">
        <v>310</v>
      </c>
      <c r="O90418" t="s">
        <v>2003</v>
      </c>
      <c r="Q90418" t="s">
        <v>32</v>
      </c>
    </row>
    <row r="90419" spans="1:18" x14ac:dyDescent="0.3">
      <c r="A90419" t="s">
        <v>37</v>
      </c>
      <c r="B90419" t="s">
        <v>209263</v>
      </c>
      <c r="C90419" t="s">
        <v>45</v>
      </c>
      <c r="D90419" t="s">
        <v>209264</v>
      </c>
      <c r="E90419" s="1">
        <v>44585.431556527779</v>
      </c>
      <c r="F90419">
        <v>5</v>
      </c>
      <c r="G90419">
        <v>353</v>
      </c>
      <c r="H90419">
        <v>10</v>
      </c>
      <c r="I90419">
        <v>3815</v>
      </c>
      <c r="J90419">
        <v>1959</v>
      </c>
      <c r="K90419">
        <v>18.79</v>
      </c>
      <c r="L90419">
        <v>33</v>
      </c>
      <c r="M90419" t="s">
        <v>29</v>
      </c>
      <c r="N90419" t="s">
        <v>444</v>
      </c>
      <c r="O90419" t="s">
        <v>1292</v>
      </c>
      <c r="Q90419" t="s">
        <v>72</v>
      </c>
    </row>
    <row r="90420" spans="1:18" x14ac:dyDescent="0.3">
      <c r="A90420" t="s">
        <v>37</v>
      </c>
      <c r="B90420" t="s">
        <v>209265</v>
      </c>
      <c r="C90420" t="s">
        <v>39</v>
      </c>
      <c r="D90420" t="s">
        <v>209266</v>
      </c>
      <c r="E90420" s="1">
        <v>44457.427366504628</v>
      </c>
      <c r="F90420">
        <v>662</v>
      </c>
      <c r="G90420">
        <v>183</v>
      </c>
      <c r="H90420">
        <v>159</v>
      </c>
      <c r="I90420">
        <v>7081</v>
      </c>
      <c r="J90420">
        <v>1613</v>
      </c>
      <c r="K90420">
        <v>62.24</v>
      </c>
      <c r="L90420">
        <v>37</v>
      </c>
      <c r="M90420" t="s">
        <v>52</v>
      </c>
      <c r="N90420" t="s">
        <v>1397</v>
      </c>
      <c r="O90420" t="s">
        <v>4104</v>
      </c>
    </row>
    <row r="90421" spans="1:18" x14ac:dyDescent="0.3">
      <c r="A90421" t="s">
        <v>43</v>
      </c>
      <c r="B90421" t="s">
        <v>209267</v>
      </c>
      <c r="C90421" t="s">
        <v>45</v>
      </c>
      <c r="D90421" t="s">
        <v>209268</v>
      </c>
      <c r="E90421" s="1">
        <v>44932.193930266207</v>
      </c>
      <c r="F90421">
        <v>247</v>
      </c>
      <c r="G90421">
        <v>332</v>
      </c>
      <c r="H90421">
        <v>169</v>
      </c>
      <c r="I90421">
        <v>3686</v>
      </c>
      <c r="J90421">
        <v>776</v>
      </c>
      <c r="K90421">
        <v>96.39</v>
      </c>
      <c r="L90421">
        <v>36</v>
      </c>
      <c r="M90421" t="s">
        <v>22</v>
      </c>
      <c r="N90421" t="s">
        <v>687</v>
      </c>
      <c r="O90421" t="s">
        <v>3255</v>
      </c>
    </row>
    <row r="90422" spans="1:18" x14ac:dyDescent="0.3">
      <c r="A90422" t="s">
        <v>37</v>
      </c>
      <c r="B90422" t="s">
        <v>209269</v>
      </c>
      <c r="C90422" t="s">
        <v>20</v>
      </c>
      <c r="D90422" t="s">
        <v>209270</v>
      </c>
      <c r="E90422" s="1">
        <v>44572.328748912034</v>
      </c>
      <c r="F90422">
        <v>216</v>
      </c>
      <c r="G90422">
        <v>251</v>
      </c>
      <c r="H90422">
        <v>135</v>
      </c>
      <c r="I90422">
        <v>5868</v>
      </c>
      <c r="J90422">
        <v>3312</v>
      </c>
      <c r="K90422">
        <v>18.18</v>
      </c>
      <c r="L90422">
        <v>38</v>
      </c>
      <c r="M90422" t="s">
        <v>22</v>
      </c>
      <c r="N90422" t="s">
        <v>879</v>
      </c>
      <c r="O90422" t="s">
        <v>2311</v>
      </c>
      <c r="P90422" t="s">
        <v>209271</v>
      </c>
      <c r="Q90422" t="s">
        <v>25</v>
      </c>
    </row>
    <row r="90423" spans="1:18" x14ac:dyDescent="0.3">
      <c r="A90423" t="s">
        <v>18</v>
      </c>
      <c r="B90423" t="s">
        <v>209272</v>
      </c>
      <c r="C90423" t="s">
        <v>45</v>
      </c>
      <c r="D90423" t="s">
        <v>209273</v>
      </c>
      <c r="E90423" s="1">
        <v>44660.371930497684</v>
      </c>
      <c r="F90423">
        <v>346</v>
      </c>
      <c r="G90423">
        <v>171</v>
      </c>
      <c r="H90423">
        <v>100</v>
      </c>
      <c r="I90423">
        <v>1172</v>
      </c>
      <c r="J90423">
        <v>1794</v>
      </c>
      <c r="K90423">
        <v>34.39</v>
      </c>
      <c r="L90423">
        <v>61</v>
      </c>
      <c r="M90423" t="s">
        <v>29</v>
      </c>
      <c r="N90423" t="s">
        <v>737</v>
      </c>
      <c r="O90423" t="s">
        <v>10855</v>
      </c>
      <c r="P90423" t="s">
        <v>209274</v>
      </c>
      <c r="Q90423" t="s">
        <v>25</v>
      </c>
    </row>
    <row r="90424" spans="1:18" x14ac:dyDescent="0.3">
      <c r="A90424" t="s">
        <v>18</v>
      </c>
      <c r="B90424" t="s">
        <v>209275</v>
      </c>
      <c r="C90424" t="s">
        <v>39</v>
      </c>
      <c r="D90424" t="s">
        <v>209276</v>
      </c>
      <c r="E90424" s="1">
        <v>45319.709608449077</v>
      </c>
      <c r="F90424">
        <v>794</v>
      </c>
      <c r="G90424">
        <v>258</v>
      </c>
      <c r="H90424">
        <v>168</v>
      </c>
      <c r="I90424">
        <v>7258</v>
      </c>
      <c r="J90424">
        <v>2606</v>
      </c>
      <c r="K90424">
        <v>46.82</v>
      </c>
      <c r="L90424">
        <v>18</v>
      </c>
      <c r="M90424" t="s">
        <v>52</v>
      </c>
      <c r="N90424" t="s">
        <v>1364</v>
      </c>
      <c r="O90424" t="s">
        <v>3163</v>
      </c>
      <c r="Q90424" t="s">
        <v>25</v>
      </c>
    </row>
    <row r="90425" spans="1:18" x14ac:dyDescent="0.3">
      <c r="A90425" t="s">
        <v>26</v>
      </c>
      <c r="B90425" t="s">
        <v>209277</v>
      </c>
      <c r="C90425" t="s">
        <v>39</v>
      </c>
      <c r="D90425" t="s">
        <v>209278</v>
      </c>
      <c r="E90425" s="1">
        <v>45337.22487484954</v>
      </c>
      <c r="F90425">
        <v>899</v>
      </c>
      <c r="G90425">
        <v>371</v>
      </c>
      <c r="H90425">
        <v>154</v>
      </c>
      <c r="I90425">
        <v>3353</v>
      </c>
      <c r="J90425">
        <v>3141</v>
      </c>
      <c r="K90425">
        <v>45.34</v>
      </c>
      <c r="L90425">
        <v>43</v>
      </c>
      <c r="M90425" t="s">
        <v>52</v>
      </c>
      <c r="N90425" t="s">
        <v>1247</v>
      </c>
      <c r="O90425" t="s">
        <v>6166</v>
      </c>
      <c r="Q90425" t="s">
        <v>25</v>
      </c>
    </row>
    <row r="90426" spans="1:18" x14ac:dyDescent="0.3">
      <c r="A90426" t="s">
        <v>37</v>
      </c>
      <c r="B90426" t="s">
        <v>209279</v>
      </c>
      <c r="C90426" t="s">
        <v>45</v>
      </c>
      <c r="D90426" t="s">
        <v>209280</v>
      </c>
      <c r="E90426" s="1">
        <v>45087.509753946761</v>
      </c>
      <c r="F90426">
        <v>628</v>
      </c>
      <c r="G90426">
        <v>172</v>
      </c>
      <c r="H90426">
        <v>147</v>
      </c>
      <c r="I90426">
        <v>9634</v>
      </c>
      <c r="J90426">
        <v>2999</v>
      </c>
      <c r="K90426">
        <v>31.58</v>
      </c>
      <c r="L90426">
        <v>55</v>
      </c>
      <c r="M90426" t="s">
        <v>52</v>
      </c>
      <c r="N90426" t="s">
        <v>2519</v>
      </c>
      <c r="O90426" t="s">
        <v>3646</v>
      </c>
      <c r="Q90426" t="s">
        <v>72</v>
      </c>
    </row>
    <row r="90427" spans="1:18" x14ac:dyDescent="0.3">
      <c r="A90427" t="s">
        <v>26</v>
      </c>
      <c r="B90427" t="s">
        <v>209281</v>
      </c>
      <c r="C90427" t="s">
        <v>45</v>
      </c>
      <c r="D90427" t="s">
        <v>209282</v>
      </c>
      <c r="E90427" s="1">
        <v>45213.224751261572</v>
      </c>
      <c r="F90427">
        <v>425</v>
      </c>
      <c r="G90427">
        <v>468</v>
      </c>
      <c r="H90427">
        <v>10</v>
      </c>
      <c r="I90427">
        <v>8381</v>
      </c>
      <c r="J90427">
        <v>3820</v>
      </c>
      <c r="K90427">
        <v>23.64</v>
      </c>
      <c r="L90427">
        <v>57</v>
      </c>
      <c r="M90427" t="s">
        <v>29</v>
      </c>
      <c r="N90427" t="s">
        <v>2716</v>
      </c>
      <c r="O90427" t="s">
        <v>2590</v>
      </c>
      <c r="Q90427" t="s">
        <v>72</v>
      </c>
    </row>
    <row r="90428" spans="1:18" x14ac:dyDescent="0.3">
      <c r="A90428" t="s">
        <v>18</v>
      </c>
      <c r="B90428" t="s">
        <v>209283</v>
      </c>
      <c r="C90428" t="s">
        <v>45</v>
      </c>
      <c r="D90428" t="s">
        <v>209284</v>
      </c>
      <c r="E90428" s="1">
        <v>44331.215448530093</v>
      </c>
      <c r="F90428">
        <v>187</v>
      </c>
      <c r="G90428">
        <v>330</v>
      </c>
      <c r="H90428">
        <v>122</v>
      </c>
      <c r="I90428">
        <v>6090</v>
      </c>
      <c r="J90428">
        <v>2093</v>
      </c>
      <c r="K90428">
        <v>30.53</v>
      </c>
      <c r="L90428">
        <v>20</v>
      </c>
      <c r="M90428" t="s">
        <v>22</v>
      </c>
      <c r="N90428" t="s">
        <v>118</v>
      </c>
      <c r="O90428" t="s">
        <v>5734</v>
      </c>
      <c r="P90428" t="s">
        <v>209285</v>
      </c>
      <c r="Q90428" t="s">
        <v>25</v>
      </c>
    </row>
    <row r="90429" spans="1:18" x14ac:dyDescent="0.3">
      <c r="A90429" t="s">
        <v>37</v>
      </c>
      <c r="B90429" t="s">
        <v>209286</v>
      </c>
      <c r="C90429" t="s">
        <v>39</v>
      </c>
      <c r="D90429" t="s">
        <v>209287</v>
      </c>
      <c r="E90429" s="1">
        <v>45317.471483541667</v>
      </c>
      <c r="F90429">
        <v>883</v>
      </c>
      <c r="G90429">
        <v>335</v>
      </c>
      <c r="H90429">
        <v>118</v>
      </c>
      <c r="I90429">
        <v>7936</v>
      </c>
      <c r="J90429">
        <v>1492</v>
      </c>
      <c r="K90429">
        <v>89.54</v>
      </c>
      <c r="L90429">
        <v>41</v>
      </c>
      <c r="M90429" t="s">
        <v>52</v>
      </c>
      <c r="N90429" t="s">
        <v>277</v>
      </c>
      <c r="O90429" t="s">
        <v>2007</v>
      </c>
      <c r="P90429" t="s">
        <v>209288</v>
      </c>
      <c r="Q90429" t="s">
        <v>32</v>
      </c>
      <c r="R90429" t="s">
        <v>209289</v>
      </c>
    </row>
    <row r="90430" spans="1:18" x14ac:dyDescent="0.3">
      <c r="A90430" t="s">
        <v>43</v>
      </c>
      <c r="B90430" t="s">
        <v>209290</v>
      </c>
      <c r="C90430" t="s">
        <v>20</v>
      </c>
      <c r="D90430" t="s">
        <v>209291</v>
      </c>
      <c r="E90430" s="1">
        <v>44603.177420659726</v>
      </c>
      <c r="F90430">
        <v>680</v>
      </c>
      <c r="G90430">
        <v>364</v>
      </c>
      <c r="H90430">
        <v>120</v>
      </c>
      <c r="I90430">
        <v>1942</v>
      </c>
      <c r="J90430">
        <v>1463</v>
      </c>
      <c r="K90430">
        <v>79.56</v>
      </c>
      <c r="L90430">
        <v>59</v>
      </c>
      <c r="M90430" t="s">
        <v>29</v>
      </c>
      <c r="N90430" t="s">
        <v>416</v>
      </c>
      <c r="O90430" t="s">
        <v>601</v>
      </c>
      <c r="R90430" t="s">
        <v>209292</v>
      </c>
    </row>
    <row r="90431" spans="1:18" x14ac:dyDescent="0.3">
      <c r="A90431" t="s">
        <v>18</v>
      </c>
      <c r="B90431" t="s">
        <v>209293</v>
      </c>
      <c r="C90431" t="s">
        <v>45</v>
      </c>
      <c r="D90431" t="s">
        <v>209294</v>
      </c>
      <c r="E90431" s="1">
        <v>44564.491734016206</v>
      </c>
      <c r="F90431">
        <v>855</v>
      </c>
      <c r="G90431">
        <v>335</v>
      </c>
      <c r="H90431">
        <v>40</v>
      </c>
      <c r="I90431">
        <v>4266</v>
      </c>
      <c r="J90431">
        <v>3688</v>
      </c>
      <c r="K90431">
        <v>33.35</v>
      </c>
      <c r="L90431">
        <v>43</v>
      </c>
      <c r="M90431" t="s">
        <v>52</v>
      </c>
      <c r="N90431" t="s">
        <v>1089</v>
      </c>
      <c r="O90431" t="s">
        <v>11987</v>
      </c>
    </row>
    <row r="90432" spans="1:18" x14ac:dyDescent="0.3">
      <c r="A90432" t="s">
        <v>18</v>
      </c>
      <c r="B90432" t="s">
        <v>209295</v>
      </c>
      <c r="C90432" t="s">
        <v>39</v>
      </c>
      <c r="D90432" t="s">
        <v>209296</v>
      </c>
      <c r="E90432" s="1">
        <v>44721.39736412037</v>
      </c>
      <c r="F90432">
        <v>164</v>
      </c>
      <c r="G90432">
        <v>201</v>
      </c>
      <c r="H90432">
        <v>48</v>
      </c>
      <c r="I90432">
        <v>3778</v>
      </c>
      <c r="J90432">
        <v>3566</v>
      </c>
      <c r="K90432">
        <v>11.58</v>
      </c>
      <c r="L90432">
        <v>36</v>
      </c>
      <c r="M90432" t="s">
        <v>29</v>
      </c>
      <c r="N90432" t="s">
        <v>610</v>
      </c>
      <c r="O90432" t="s">
        <v>3733</v>
      </c>
      <c r="Q90432" t="s">
        <v>72</v>
      </c>
    </row>
    <row r="90433" spans="1:18" x14ac:dyDescent="0.3">
      <c r="A90433" t="s">
        <v>43</v>
      </c>
      <c r="B90433" t="s">
        <v>209297</v>
      </c>
      <c r="C90433" t="s">
        <v>39</v>
      </c>
      <c r="D90433" t="s">
        <v>209298</v>
      </c>
      <c r="E90433" s="1">
        <v>44304.170816076388</v>
      </c>
      <c r="F90433">
        <v>972</v>
      </c>
      <c r="G90433">
        <v>491</v>
      </c>
      <c r="H90433">
        <v>114</v>
      </c>
      <c r="I90433">
        <v>4141</v>
      </c>
      <c r="J90433">
        <v>4846</v>
      </c>
      <c r="K90433">
        <v>32.54</v>
      </c>
      <c r="L90433">
        <v>61</v>
      </c>
      <c r="M90433" t="s">
        <v>29</v>
      </c>
      <c r="N90433" t="s">
        <v>473</v>
      </c>
      <c r="O90433" t="s">
        <v>811</v>
      </c>
      <c r="Q90433" t="s">
        <v>32</v>
      </c>
      <c r="R90433" t="s">
        <v>209299</v>
      </c>
    </row>
    <row r="90434" spans="1:18" x14ac:dyDescent="0.3">
      <c r="A90434" t="s">
        <v>43</v>
      </c>
      <c r="B90434" t="s">
        <v>209300</v>
      </c>
      <c r="C90434" t="s">
        <v>20</v>
      </c>
      <c r="D90434" t="s">
        <v>209301</v>
      </c>
      <c r="E90434" s="1">
        <v>45351.461662997688</v>
      </c>
      <c r="F90434">
        <v>527</v>
      </c>
      <c r="G90434">
        <v>80</v>
      </c>
      <c r="H90434">
        <v>140</v>
      </c>
      <c r="I90434">
        <v>1412</v>
      </c>
      <c r="J90434">
        <v>960</v>
      </c>
      <c r="K90434">
        <v>77.81</v>
      </c>
      <c r="L90434">
        <v>20</v>
      </c>
      <c r="M90434" t="s">
        <v>29</v>
      </c>
      <c r="N90434" t="s">
        <v>537</v>
      </c>
      <c r="O90434" t="s">
        <v>474</v>
      </c>
      <c r="P90434" t="s">
        <v>209302</v>
      </c>
    </row>
    <row r="90435" spans="1:18" x14ac:dyDescent="0.3">
      <c r="A90435" t="s">
        <v>18</v>
      </c>
      <c r="B90435" t="s">
        <v>209303</v>
      </c>
      <c r="C90435" t="s">
        <v>45</v>
      </c>
      <c r="D90435" t="s">
        <v>209304</v>
      </c>
      <c r="E90435" s="1">
        <v>44635.582701030093</v>
      </c>
      <c r="F90435">
        <v>162</v>
      </c>
      <c r="G90435">
        <v>191</v>
      </c>
      <c r="H90435">
        <v>5</v>
      </c>
      <c r="I90435">
        <v>7003</v>
      </c>
      <c r="J90435">
        <v>689</v>
      </c>
      <c r="K90435">
        <v>51.96</v>
      </c>
      <c r="L90435">
        <v>34</v>
      </c>
      <c r="M90435" t="s">
        <v>29</v>
      </c>
      <c r="N90435" t="s">
        <v>1058</v>
      </c>
      <c r="O90435" t="s">
        <v>4937</v>
      </c>
      <c r="P90435" t="s">
        <v>209305</v>
      </c>
    </row>
    <row r="90436" spans="1:18" x14ac:dyDescent="0.3">
      <c r="A90436" t="s">
        <v>43</v>
      </c>
      <c r="B90436" t="s">
        <v>209306</v>
      </c>
      <c r="C90436" t="s">
        <v>20</v>
      </c>
      <c r="D90436" t="s">
        <v>209307</v>
      </c>
      <c r="E90436" s="1">
        <v>44324.611648449078</v>
      </c>
      <c r="F90436">
        <v>118</v>
      </c>
      <c r="G90436">
        <v>106</v>
      </c>
      <c r="H90436">
        <v>182</v>
      </c>
      <c r="I90436">
        <v>7578</v>
      </c>
      <c r="J90436">
        <v>1581</v>
      </c>
      <c r="K90436">
        <v>25.68</v>
      </c>
      <c r="L90436">
        <v>42</v>
      </c>
      <c r="M90436" t="s">
        <v>29</v>
      </c>
      <c r="N90436" t="s">
        <v>62</v>
      </c>
      <c r="O90436" t="s">
        <v>2334</v>
      </c>
      <c r="Q90436" t="s">
        <v>72</v>
      </c>
    </row>
    <row r="90437" spans="1:18" x14ac:dyDescent="0.3">
      <c r="A90437" t="s">
        <v>43</v>
      </c>
      <c r="B90437" t="s">
        <v>209308</v>
      </c>
      <c r="C90437" t="s">
        <v>20</v>
      </c>
      <c r="D90437" t="s">
        <v>209309</v>
      </c>
      <c r="E90437" s="1">
        <v>44524.163952650466</v>
      </c>
      <c r="F90437">
        <v>402</v>
      </c>
      <c r="G90437">
        <v>213</v>
      </c>
      <c r="H90437">
        <v>103</v>
      </c>
      <c r="I90437">
        <v>5839</v>
      </c>
      <c r="J90437">
        <v>2559</v>
      </c>
      <c r="K90437">
        <v>28.06</v>
      </c>
      <c r="L90437">
        <v>22</v>
      </c>
      <c r="M90437" t="s">
        <v>29</v>
      </c>
      <c r="N90437" t="s">
        <v>1036</v>
      </c>
      <c r="O90437" t="s">
        <v>3632</v>
      </c>
      <c r="Q90437" t="s">
        <v>32</v>
      </c>
    </row>
    <row r="90438" spans="1:18" x14ac:dyDescent="0.3">
      <c r="A90438" t="s">
        <v>26</v>
      </c>
      <c r="B90438" t="s">
        <v>209310</v>
      </c>
      <c r="C90438" t="s">
        <v>45</v>
      </c>
      <c r="D90438" t="s">
        <v>209311</v>
      </c>
      <c r="E90438" s="1">
        <v>44856.446782673615</v>
      </c>
      <c r="F90438">
        <v>260</v>
      </c>
      <c r="G90438">
        <v>355</v>
      </c>
      <c r="H90438">
        <v>77</v>
      </c>
      <c r="I90438">
        <v>1045</v>
      </c>
      <c r="J90438">
        <v>1991</v>
      </c>
      <c r="K90438">
        <v>34.76</v>
      </c>
      <c r="L90438">
        <v>24</v>
      </c>
      <c r="M90438" t="s">
        <v>22</v>
      </c>
      <c r="N90438" t="s">
        <v>782</v>
      </c>
      <c r="O90438" t="s">
        <v>695</v>
      </c>
      <c r="Q90438" t="s">
        <v>32</v>
      </c>
    </row>
    <row r="90439" spans="1:18" x14ac:dyDescent="0.3">
      <c r="A90439" t="s">
        <v>43</v>
      </c>
      <c r="B90439" t="s">
        <v>209312</v>
      </c>
      <c r="C90439" t="s">
        <v>45</v>
      </c>
      <c r="D90439" t="s">
        <v>209313</v>
      </c>
      <c r="E90439" s="1">
        <v>45037.983490474537</v>
      </c>
      <c r="F90439">
        <v>233</v>
      </c>
      <c r="G90439">
        <v>95</v>
      </c>
      <c r="H90439">
        <v>87</v>
      </c>
      <c r="I90439">
        <v>7611</v>
      </c>
      <c r="J90439">
        <v>1153</v>
      </c>
      <c r="K90439">
        <v>35.99</v>
      </c>
      <c r="L90439">
        <v>29</v>
      </c>
      <c r="M90439" t="s">
        <v>29</v>
      </c>
      <c r="N90439" t="s">
        <v>662</v>
      </c>
      <c r="O90439" t="s">
        <v>2171</v>
      </c>
    </row>
    <row r="90440" spans="1:18" x14ac:dyDescent="0.3">
      <c r="A90440" t="s">
        <v>26</v>
      </c>
      <c r="B90440" t="s">
        <v>209314</v>
      </c>
      <c r="C90440" t="s">
        <v>39</v>
      </c>
      <c r="D90440" t="s">
        <v>209315</v>
      </c>
      <c r="E90440" s="1">
        <v>44321.514210023146</v>
      </c>
      <c r="F90440">
        <v>825</v>
      </c>
      <c r="G90440">
        <v>250</v>
      </c>
      <c r="H90440">
        <v>11</v>
      </c>
      <c r="I90440">
        <v>2684</v>
      </c>
      <c r="J90440">
        <v>814</v>
      </c>
      <c r="K90440">
        <v>133.41999999999999</v>
      </c>
      <c r="L90440">
        <v>58</v>
      </c>
      <c r="M90440" t="s">
        <v>22</v>
      </c>
      <c r="N90440" t="s">
        <v>35</v>
      </c>
      <c r="O90440" t="s">
        <v>2980</v>
      </c>
      <c r="Q90440" t="s">
        <v>25</v>
      </c>
    </row>
    <row r="90441" spans="1:18" x14ac:dyDescent="0.3">
      <c r="A90441" t="s">
        <v>43</v>
      </c>
      <c r="B90441" t="s">
        <v>209316</v>
      </c>
      <c r="C90441" t="s">
        <v>45</v>
      </c>
      <c r="D90441" t="s">
        <v>209317</v>
      </c>
      <c r="E90441" s="1">
        <v>45284.944455856479</v>
      </c>
      <c r="F90441">
        <v>778</v>
      </c>
      <c r="G90441">
        <v>44</v>
      </c>
      <c r="H90441">
        <v>147</v>
      </c>
      <c r="I90441">
        <v>2489</v>
      </c>
      <c r="J90441">
        <v>3901</v>
      </c>
      <c r="K90441">
        <v>24.84</v>
      </c>
      <c r="L90441">
        <v>33</v>
      </c>
      <c r="M90441" t="s">
        <v>29</v>
      </c>
      <c r="N90441" t="s">
        <v>600</v>
      </c>
      <c r="O90441" t="s">
        <v>2604</v>
      </c>
      <c r="Q90441" t="s">
        <v>72</v>
      </c>
    </row>
    <row r="90442" spans="1:18" x14ac:dyDescent="0.3">
      <c r="A90442" t="s">
        <v>26</v>
      </c>
      <c r="B90442" t="s">
        <v>209318</v>
      </c>
      <c r="C90442" t="s">
        <v>39</v>
      </c>
      <c r="D90442" t="s">
        <v>209319</v>
      </c>
      <c r="E90442" s="1">
        <v>45202.135042013892</v>
      </c>
      <c r="F90442">
        <v>555</v>
      </c>
      <c r="G90442">
        <v>320</v>
      </c>
      <c r="H90442">
        <v>93</v>
      </c>
      <c r="I90442">
        <v>9721</v>
      </c>
      <c r="J90442">
        <v>4210</v>
      </c>
      <c r="K90442">
        <v>22.99</v>
      </c>
      <c r="L90442">
        <v>33</v>
      </c>
      <c r="M90442" t="s">
        <v>52</v>
      </c>
      <c r="N90442" t="s">
        <v>893</v>
      </c>
      <c r="O90442" t="s">
        <v>853</v>
      </c>
    </row>
    <row r="90443" spans="1:18" x14ac:dyDescent="0.3">
      <c r="A90443" t="s">
        <v>18</v>
      </c>
      <c r="B90443" t="s">
        <v>209320</v>
      </c>
      <c r="C90443" t="s">
        <v>39</v>
      </c>
      <c r="D90443" t="s">
        <v>209321</v>
      </c>
      <c r="E90443" s="1">
        <v>44843.708105115744</v>
      </c>
      <c r="F90443">
        <v>227</v>
      </c>
      <c r="G90443">
        <v>371</v>
      </c>
      <c r="H90443">
        <v>99</v>
      </c>
      <c r="I90443">
        <v>6654</v>
      </c>
      <c r="J90443">
        <v>2657</v>
      </c>
      <c r="K90443">
        <v>26.23</v>
      </c>
      <c r="L90443">
        <v>23</v>
      </c>
      <c r="M90443" t="s">
        <v>52</v>
      </c>
      <c r="N90443" t="s">
        <v>1357</v>
      </c>
      <c r="O90443" t="s">
        <v>1573</v>
      </c>
      <c r="P90443" t="s">
        <v>209322</v>
      </c>
      <c r="Q90443" t="s">
        <v>72</v>
      </c>
    </row>
    <row r="90444" spans="1:18" x14ac:dyDescent="0.3">
      <c r="A90444" t="s">
        <v>26</v>
      </c>
      <c r="B90444" t="s">
        <v>209323</v>
      </c>
      <c r="C90444" t="s">
        <v>39</v>
      </c>
      <c r="D90444" t="s">
        <v>209324</v>
      </c>
      <c r="E90444" s="1">
        <v>44277.758699467595</v>
      </c>
      <c r="F90444">
        <v>208</v>
      </c>
      <c r="G90444">
        <v>476</v>
      </c>
      <c r="H90444">
        <v>6</v>
      </c>
      <c r="I90444">
        <v>1272</v>
      </c>
      <c r="J90444">
        <v>3081</v>
      </c>
      <c r="K90444">
        <v>22.4</v>
      </c>
      <c r="L90444">
        <v>21</v>
      </c>
      <c r="M90444" t="s">
        <v>52</v>
      </c>
      <c r="N90444" t="s">
        <v>1089</v>
      </c>
      <c r="O90444" t="s">
        <v>2992</v>
      </c>
    </row>
    <row r="90445" spans="1:18" x14ac:dyDescent="0.3">
      <c r="A90445" t="s">
        <v>18</v>
      </c>
      <c r="B90445" t="s">
        <v>209325</v>
      </c>
      <c r="C90445" t="s">
        <v>20</v>
      </c>
      <c r="D90445" t="s">
        <v>209326</v>
      </c>
      <c r="E90445" s="1">
        <v>45281.313028217592</v>
      </c>
      <c r="F90445">
        <v>872</v>
      </c>
      <c r="G90445">
        <v>6</v>
      </c>
      <c r="H90445">
        <v>93</v>
      </c>
      <c r="I90445">
        <v>9886</v>
      </c>
      <c r="J90445">
        <v>1588</v>
      </c>
      <c r="K90445">
        <v>61.15</v>
      </c>
      <c r="L90445">
        <v>60</v>
      </c>
      <c r="M90445" t="s">
        <v>22</v>
      </c>
      <c r="N90445" t="s">
        <v>803</v>
      </c>
      <c r="O90445" t="s">
        <v>2081</v>
      </c>
      <c r="P90445" t="s">
        <v>209327</v>
      </c>
    </row>
    <row r="90446" spans="1:18" x14ac:dyDescent="0.3">
      <c r="A90446" t="s">
        <v>43</v>
      </c>
      <c r="B90446" t="s">
        <v>209328</v>
      </c>
      <c r="C90446" t="s">
        <v>20</v>
      </c>
      <c r="D90446" t="s">
        <v>209329</v>
      </c>
      <c r="E90446" s="1">
        <v>45163.388311932868</v>
      </c>
      <c r="F90446">
        <v>6</v>
      </c>
      <c r="G90446">
        <v>375</v>
      </c>
      <c r="H90446">
        <v>20</v>
      </c>
      <c r="I90446">
        <v>7849</v>
      </c>
      <c r="J90446">
        <v>1212</v>
      </c>
      <c r="K90446">
        <v>33.090000000000003</v>
      </c>
      <c r="L90446">
        <v>64</v>
      </c>
      <c r="M90446" t="s">
        <v>52</v>
      </c>
      <c r="N90446" t="s">
        <v>687</v>
      </c>
      <c r="O90446" t="s">
        <v>1669</v>
      </c>
      <c r="Q90446" t="s">
        <v>72</v>
      </c>
    </row>
    <row r="90447" spans="1:18" x14ac:dyDescent="0.3">
      <c r="A90447" t="s">
        <v>18</v>
      </c>
      <c r="B90447" t="s">
        <v>209330</v>
      </c>
      <c r="C90447" t="s">
        <v>20</v>
      </c>
      <c r="D90447" t="s">
        <v>209331</v>
      </c>
      <c r="E90447" s="1">
        <v>45000.780796018516</v>
      </c>
      <c r="F90447">
        <v>794</v>
      </c>
      <c r="G90447">
        <v>368</v>
      </c>
      <c r="H90447">
        <v>195</v>
      </c>
      <c r="I90447">
        <v>6738</v>
      </c>
      <c r="J90447">
        <v>2383</v>
      </c>
      <c r="K90447">
        <v>56.95</v>
      </c>
      <c r="L90447">
        <v>29</v>
      </c>
      <c r="M90447" t="s">
        <v>52</v>
      </c>
      <c r="N90447" t="s">
        <v>378</v>
      </c>
      <c r="O90447" t="s">
        <v>6613</v>
      </c>
      <c r="P90447" t="s">
        <v>209332</v>
      </c>
    </row>
    <row r="90448" spans="1:18" x14ac:dyDescent="0.3">
      <c r="A90448" t="s">
        <v>26</v>
      </c>
      <c r="B90448" t="s">
        <v>209333</v>
      </c>
      <c r="C90448" t="s">
        <v>39</v>
      </c>
      <c r="D90448" t="s">
        <v>209334</v>
      </c>
      <c r="E90448" s="1">
        <v>44852.614935185185</v>
      </c>
      <c r="F90448">
        <v>229</v>
      </c>
      <c r="G90448">
        <v>100</v>
      </c>
      <c r="H90448">
        <v>147</v>
      </c>
      <c r="I90448">
        <v>9564</v>
      </c>
      <c r="J90448">
        <v>4971</v>
      </c>
      <c r="K90448">
        <v>9.58</v>
      </c>
      <c r="L90448">
        <v>30</v>
      </c>
      <c r="M90448" t="s">
        <v>52</v>
      </c>
      <c r="N90448" t="s">
        <v>47</v>
      </c>
      <c r="O90448" t="s">
        <v>5636</v>
      </c>
    </row>
    <row r="90449" spans="1:18" x14ac:dyDescent="0.3">
      <c r="A90449" t="s">
        <v>18</v>
      </c>
      <c r="B90449" t="s">
        <v>209335</v>
      </c>
      <c r="C90449" t="s">
        <v>20</v>
      </c>
      <c r="D90449" t="s">
        <v>209336</v>
      </c>
      <c r="E90449" s="1">
        <v>45345.734305335645</v>
      </c>
      <c r="F90449">
        <v>663</v>
      </c>
      <c r="G90449">
        <v>429</v>
      </c>
      <c r="H90449">
        <v>63</v>
      </c>
      <c r="I90449">
        <v>5213</v>
      </c>
      <c r="J90449">
        <v>3259</v>
      </c>
      <c r="K90449">
        <v>35.44</v>
      </c>
      <c r="L90449">
        <v>41</v>
      </c>
      <c r="M90449" t="s">
        <v>52</v>
      </c>
      <c r="N90449" t="s">
        <v>386</v>
      </c>
      <c r="O90449" t="s">
        <v>3231</v>
      </c>
      <c r="P90449" t="s">
        <v>209337</v>
      </c>
      <c r="Q90449" t="s">
        <v>72</v>
      </c>
    </row>
    <row r="90450" spans="1:18" x14ac:dyDescent="0.3">
      <c r="A90450" t="s">
        <v>37</v>
      </c>
      <c r="B90450" t="s">
        <v>209338</v>
      </c>
      <c r="C90450" t="s">
        <v>45</v>
      </c>
      <c r="D90450" t="s">
        <v>209339</v>
      </c>
      <c r="E90450" s="1">
        <v>44500.007732071761</v>
      </c>
      <c r="F90450">
        <v>142</v>
      </c>
      <c r="G90450">
        <v>203</v>
      </c>
      <c r="H90450">
        <v>123</v>
      </c>
      <c r="I90450">
        <v>5698</v>
      </c>
      <c r="J90450">
        <v>1170</v>
      </c>
      <c r="K90450">
        <v>40</v>
      </c>
      <c r="L90450">
        <v>47</v>
      </c>
      <c r="M90450" t="s">
        <v>22</v>
      </c>
      <c r="N90450" t="s">
        <v>66</v>
      </c>
      <c r="O90450" t="s">
        <v>1970</v>
      </c>
      <c r="P90450" t="s">
        <v>209340</v>
      </c>
      <c r="Q90450" t="s">
        <v>72</v>
      </c>
    </row>
    <row r="90451" spans="1:18" x14ac:dyDescent="0.3">
      <c r="A90451" t="s">
        <v>43</v>
      </c>
      <c r="B90451" t="s">
        <v>209341</v>
      </c>
      <c r="C90451" t="s">
        <v>45</v>
      </c>
      <c r="D90451" t="s">
        <v>209342</v>
      </c>
      <c r="E90451" s="1">
        <v>44581.803854814818</v>
      </c>
      <c r="F90451">
        <v>361</v>
      </c>
      <c r="G90451">
        <v>203</v>
      </c>
      <c r="H90451">
        <v>22</v>
      </c>
      <c r="I90451">
        <v>5245</v>
      </c>
      <c r="J90451">
        <v>4722</v>
      </c>
      <c r="K90451">
        <v>12.41</v>
      </c>
      <c r="L90451">
        <v>44</v>
      </c>
      <c r="M90451" t="s">
        <v>29</v>
      </c>
      <c r="N90451" t="s">
        <v>562</v>
      </c>
      <c r="O90451" t="s">
        <v>847</v>
      </c>
    </row>
    <row r="90452" spans="1:18" x14ac:dyDescent="0.3">
      <c r="A90452" t="s">
        <v>18</v>
      </c>
      <c r="B90452" t="s">
        <v>209343</v>
      </c>
      <c r="C90452" t="s">
        <v>20</v>
      </c>
      <c r="D90452" t="s">
        <v>209344</v>
      </c>
      <c r="E90452" s="1">
        <v>44419.992369490741</v>
      </c>
      <c r="F90452">
        <v>690</v>
      </c>
      <c r="G90452">
        <v>195</v>
      </c>
      <c r="H90452">
        <v>186</v>
      </c>
      <c r="I90452">
        <v>3353</v>
      </c>
      <c r="J90452">
        <v>2522</v>
      </c>
      <c r="K90452">
        <v>42.47</v>
      </c>
      <c r="L90452">
        <v>28</v>
      </c>
      <c r="M90452" t="s">
        <v>52</v>
      </c>
      <c r="N90452" t="s">
        <v>265</v>
      </c>
      <c r="O90452" t="s">
        <v>6581</v>
      </c>
    </row>
    <row r="90453" spans="1:18" x14ac:dyDescent="0.3">
      <c r="A90453" t="s">
        <v>43</v>
      </c>
      <c r="B90453" s="2" t="s">
        <v>209345</v>
      </c>
      <c r="C90453" t="s">
        <v>39</v>
      </c>
      <c r="D90453" t="s">
        <v>209346</v>
      </c>
      <c r="E90453" s="1">
        <v>45273.371037523146</v>
      </c>
      <c r="F90453">
        <v>947</v>
      </c>
      <c r="G90453">
        <v>332</v>
      </c>
      <c r="H90453">
        <v>133</v>
      </c>
      <c r="I90453">
        <v>5107</v>
      </c>
      <c r="J90453">
        <v>2106</v>
      </c>
      <c r="K90453">
        <v>67.05</v>
      </c>
      <c r="L90453">
        <v>18</v>
      </c>
      <c r="M90453" t="s">
        <v>29</v>
      </c>
      <c r="N90453" t="s">
        <v>41</v>
      </c>
      <c r="O90453" t="s">
        <v>3240</v>
      </c>
    </row>
    <row r="90454" spans="1:18" x14ac:dyDescent="0.3">
      <c r="A90454" t="s">
        <v>26</v>
      </c>
      <c r="B90454" t="s">
        <v>209347</v>
      </c>
      <c r="C90454" t="s">
        <v>20</v>
      </c>
      <c r="D90454" t="s">
        <v>209348</v>
      </c>
      <c r="E90454" s="1">
        <v>45006.342955879627</v>
      </c>
      <c r="F90454">
        <v>32</v>
      </c>
      <c r="G90454">
        <v>273</v>
      </c>
      <c r="H90454">
        <v>1</v>
      </c>
      <c r="I90454">
        <v>9943</v>
      </c>
      <c r="J90454">
        <v>4340</v>
      </c>
      <c r="K90454">
        <v>7.05</v>
      </c>
      <c r="L90454">
        <v>41</v>
      </c>
      <c r="M90454" t="s">
        <v>52</v>
      </c>
      <c r="N90454" t="s">
        <v>1458</v>
      </c>
      <c r="O90454" t="s">
        <v>2730</v>
      </c>
    </row>
    <row r="90455" spans="1:18" x14ac:dyDescent="0.3">
      <c r="A90455" t="s">
        <v>26</v>
      </c>
      <c r="B90455" t="s">
        <v>209349</v>
      </c>
      <c r="C90455" t="s">
        <v>20</v>
      </c>
      <c r="D90455" t="s">
        <v>209350</v>
      </c>
      <c r="E90455" s="1">
        <v>44877.771434236114</v>
      </c>
      <c r="F90455">
        <v>498</v>
      </c>
      <c r="G90455">
        <v>54</v>
      </c>
      <c r="H90455">
        <v>100</v>
      </c>
      <c r="I90455">
        <v>6186</v>
      </c>
      <c r="J90455">
        <v>2834</v>
      </c>
      <c r="K90455">
        <v>23.01</v>
      </c>
      <c r="L90455">
        <v>35</v>
      </c>
      <c r="M90455" t="s">
        <v>22</v>
      </c>
      <c r="N90455" t="s">
        <v>197</v>
      </c>
      <c r="O90455" t="s">
        <v>3344</v>
      </c>
      <c r="R90455" t="s">
        <v>209351</v>
      </c>
    </row>
    <row r="90456" spans="1:18" x14ac:dyDescent="0.3">
      <c r="A90456" t="s">
        <v>43</v>
      </c>
      <c r="B90456" t="s">
        <v>209352</v>
      </c>
      <c r="C90456" t="s">
        <v>20</v>
      </c>
      <c r="D90456" t="s">
        <v>209353</v>
      </c>
      <c r="E90456" s="1">
        <v>44619.173131967589</v>
      </c>
      <c r="F90456">
        <v>589</v>
      </c>
      <c r="G90456">
        <v>47</v>
      </c>
      <c r="H90456">
        <v>183</v>
      </c>
      <c r="I90456">
        <v>8490</v>
      </c>
      <c r="J90456">
        <v>4484</v>
      </c>
      <c r="K90456">
        <v>18.260000000000002</v>
      </c>
      <c r="L90456">
        <v>58</v>
      </c>
      <c r="M90456" t="s">
        <v>22</v>
      </c>
      <c r="N90456" t="s">
        <v>1286</v>
      </c>
      <c r="O90456" t="s">
        <v>5778</v>
      </c>
    </row>
    <row r="90457" spans="1:18" x14ac:dyDescent="0.3">
      <c r="A90457" t="s">
        <v>43</v>
      </c>
      <c r="B90457" t="s">
        <v>209354</v>
      </c>
      <c r="C90457" t="s">
        <v>45</v>
      </c>
      <c r="D90457" t="s">
        <v>209355</v>
      </c>
      <c r="E90457" s="1">
        <v>44619.341104409723</v>
      </c>
      <c r="F90457">
        <v>212</v>
      </c>
      <c r="G90457">
        <v>350</v>
      </c>
      <c r="H90457">
        <v>176</v>
      </c>
      <c r="I90457">
        <v>8224</v>
      </c>
      <c r="J90457">
        <v>664</v>
      </c>
      <c r="K90457">
        <v>111.14</v>
      </c>
      <c r="L90457">
        <v>32</v>
      </c>
      <c r="M90457" t="s">
        <v>22</v>
      </c>
      <c r="N90457" t="s">
        <v>846</v>
      </c>
      <c r="O90457" t="s">
        <v>1913</v>
      </c>
      <c r="P90457" t="s">
        <v>209356</v>
      </c>
    </row>
    <row r="90458" spans="1:18" x14ac:dyDescent="0.3">
      <c r="A90458" t="s">
        <v>43</v>
      </c>
      <c r="B90458" t="s">
        <v>209357</v>
      </c>
      <c r="C90458" t="s">
        <v>20</v>
      </c>
      <c r="D90458" t="s">
        <v>209358</v>
      </c>
      <c r="E90458" s="1">
        <v>44896.420360173608</v>
      </c>
      <c r="F90458">
        <v>349</v>
      </c>
      <c r="G90458">
        <v>46</v>
      </c>
      <c r="H90458">
        <v>92</v>
      </c>
      <c r="I90458">
        <v>8406</v>
      </c>
      <c r="J90458">
        <v>4335</v>
      </c>
      <c r="K90458">
        <v>11.23</v>
      </c>
      <c r="L90458">
        <v>19</v>
      </c>
      <c r="M90458" t="s">
        <v>52</v>
      </c>
      <c r="N90458" t="s">
        <v>930</v>
      </c>
      <c r="O90458" t="s">
        <v>6377</v>
      </c>
    </row>
    <row r="90459" spans="1:18" x14ac:dyDescent="0.3">
      <c r="A90459" t="s">
        <v>37</v>
      </c>
      <c r="B90459" t="s">
        <v>209359</v>
      </c>
      <c r="C90459" t="s">
        <v>20</v>
      </c>
      <c r="D90459" t="s">
        <v>209360</v>
      </c>
      <c r="E90459" s="1">
        <v>44572.620675486112</v>
      </c>
      <c r="F90459">
        <v>180</v>
      </c>
      <c r="G90459">
        <v>38</v>
      </c>
      <c r="H90459">
        <v>195</v>
      </c>
      <c r="I90459">
        <v>4911</v>
      </c>
      <c r="J90459">
        <v>2910</v>
      </c>
      <c r="K90459">
        <v>14.19</v>
      </c>
      <c r="L90459">
        <v>24</v>
      </c>
      <c r="M90459" t="s">
        <v>29</v>
      </c>
      <c r="N90459" t="s">
        <v>614</v>
      </c>
      <c r="O90459" t="s">
        <v>853</v>
      </c>
      <c r="Q90459" t="s">
        <v>32</v>
      </c>
    </row>
    <row r="90460" spans="1:18" x14ac:dyDescent="0.3">
      <c r="A90460" t="s">
        <v>37</v>
      </c>
      <c r="B90460" s="2" t="s">
        <v>209361</v>
      </c>
      <c r="C90460" t="s">
        <v>45</v>
      </c>
      <c r="D90460" t="s">
        <v>209362</v>
      </c>
      <c r="E90460" s="1">
        <v>45093.01971429398</v>
      </c>
      <c r="F90460">
        <v>279</v>
      </c>
      <c r="G90460">
        <v>336</v>
      </c>
      <c r="H90460">
        <v>102</v>
      </c>
      <c r="I90460">
        <v>6655</v>
      </c>
      <c r="J90460">
        <v>4162</v>
      </c>
      <c r="K90460">
        <v>17.23</v>
      </c>
      <c r="L90460">
        <v>25</v>
      </c>
      <c r="M90460" t="s">
        <v>22</v>
      </c>
      <c r="N90460" t="s">
        <v>1617</v>
      </c>
      <c r="O90460" t="s">
        <v>387</v>
      </c>
      <c r="P90460" s="2" t="s">
        <v>209363</v>
      </c>
    </row>
    <row r="90461" spans="1:18" x14ac:dyDescent="0.3">
      <c r="A90461" t="s">
        <v>43</v>
      </c>
      <c r="B90461" t="s">
        <v>209364</v>
      </c>
      <c r="C90461" t="s">
        <v>20</v>
      </c>
      <c r="D90461" t="s">
        <v>209365</v>
      </c>
      <c r="E90461" s="1">
        <v>44302.366813414352</v>
      </c>
      <c r="F90461">
        <v>556</v>
      </c>
      <c r="G90461">
        <v>314</v>
      </c>
      <c r="H90461">
        <v>99</v>
      </c>
      <c r="I90461">
        <v>3942</v>
      </c>
      <c r="J90461">
        <v>3743</v>
      </c>
      <c r="K90461">
        <v>25.89</v>
      </c>
      <c r="L90461">
        <v>55</v>
      </c>
      <c r="M90461" t="s">
        <v>29</v>
      </c>
      <c r="N90461" t="s">
        <v>158</v>
      </c>
      <c r="O90461" t="s">
        <v>3030</v>
      </c>
      <c r="Q90461" t="s">
        <v>25</v>
      </c>
    </row>
    <row r="90462" spans="1:18" x14ac:dyDescent="0.3">
      <c r="A90462" t="s">
        <v>37</v>
      </c>
      <c r="B90462" t="s">
        <v>209366</v>
      </c>
      <c r="C90462" t="s">
        <v>20</v>
      </c>
      <c r="D90462" t="s">
        <v>209367</v>
      </c>
      <c r="E90462" s="1">
        <v>44799.087139502313</v>
      </c>
      <c r="F90462">
        <v>307</v>
      </c>
      <c r="G90462">
        <v>95</v>
      </c>
      <c r="H90462">
        <v>138</v>
      </c>
      <c r="I90462">
        <v>2893</v>
      </c>
      <c r="J90462">
        <v>2833</v>
      </c>
      <c r="K90462">
        <v>19.059999999999999</v>
      </c>
      <c r="L90462">
        <v>50</v>
      </c>
      <c r="M90462" t="s">
        <v>22</v>
      </c>
      <c r="N90462" t="s">
        <v>251</v>
      </c>
      <c r="O90462" t="s">
        <v>1501</v>
      </c>
    </row>
    <row r="90463" spans="1:18" x14ac:dyDescent="0.3">
      <c r="A90463" t="s">
        <v>18</v>
      </c>
      <c r="B90463" t="s">
        <v>209368</v>
      </c>
      <c r="C90463" t="s">
        <v>20</v>
      </c>
      <c r="D90463" t="s">
        <v>209369</v>
      </c>
      <c r="E90463" s="1">
        <v>44312.276261446757</v>
      </c>
      <c r="F90463">
        <v>263</v>
      </c>
      <c r="G90463">
        <v>229</v>
      </c>
      <c r="H90463">
        <v>14</v>
      </c>
      <c r="I90463">
        <v>2201</v>
      </c>
      <c r="J90463">
        <v>740</v>
      </c>
      <c r="K90463">
        <v>68.38</v>
      </c>
      <c r="L90463">
        <v>54</v>
      </c>
      <c r="M90463" t="s">
        <v>52</v>
      </c>
      <c r="N90463" t="s">
        <v>1699</v>
      </c>
      <c r="O90463" t="s">
        <v>1840</v>
      </c>
      <c r="Q90463" t="s">
        <v>32</v>
      </c>
    </row>
    <row r="90464" spans="1:18" x14ac:dyDescent="0.3">
      <c r="A90464" t="s">
        <v>18</v>
      </c>
      <c r="B90464" t="s">
        <v>209370</v>
      </c>
      <c r="C90464" t="s">
        <v>39</v>
      </c>
      <c r="D90464" t="s">
        <v>209371</v>
      </c>
      <c r="E90464" s="1">
        <v>44318.388945763887</v>
      </c>
      <c r="F90464">
        <v>852</v>
      </c>
      <c r="G90464">
        <v>2</v>
      </c>
      <c r="H90464">
        <v>85</v>
      </c>
      <c r="I90464">
        <v>3324</v>
      </c>
      <c r="J90464">
        <v>3141</v>
      </c>
      <c r="K90464">
        <v>29.89</v>
      </c>
      <c r="L90464">
        <v>28</v>
      </c>
      <c r="M90464" t="s">
        <v>22</v>
      </c>
      <c r="N90464" t="s">
        <v>614</v>
      </c>
      <c r="O90464" t="s">
        <v>2171</v>
      </c>
      <c r="Q90464" t="s">
        <v>32</v>
      </c>
      <c r="R90464" t="s">
        <v>209372</v>
      </c>
    </row>
    <row r="90465" spans="1:18" x14ac:dyDescent="0.3">
      <c r="A90465" t="s">
        <v>43</v>
      </c>
      <c r="B90465" t="s">
        <v>209373</v>
      </c>
      <c r="C90465" t="s">
        <v>45</v>
      </c>
      <c r="D90465" t="s">
        <v>209374</v>
      </c>
      <c r="E90465" s="1">
        <v>44671.155103854166</v>
      </c>
      <c r="F90465">
        <v>684</v>
      </c>
      <c r="G90465">
        <v>346</v>
      </c>
      <c r="H90465">
        <v>162</v>
      </c>
      <c r="I90465">
        <v>6793</v>
      </c>
      <c r="J90465">
        <v>3739</v>
      </c>
      <c r="K90465">
        <v>31.88</v>
      </c>
      <c r="L90465">
        <v>60</v>
      </c>
      <c r="M90465" t="s">
        <v>52</v>
      </c>
      <c r="N90465" t="s">
        <v>647</v>
      </c>
      <c r="O90465" t="s">
        <v>724</v>
      </c>
      <c r="R90465" t="s">
        <v>209375</v>
      </c>
    </row>
    <row r="90466" spans="1:18" x14ac:dyDescent="0.3">
      <c r="A90466" t="s">
        <v>18</v>
      </c>
      <c r="B90466" t="s">
        <v>209376</v>
      </c>
      <c r="C90466" t="s">
        <v>20</v>
      </c>
      <c r="D90466" t="s">
        <v>209377</v>
      </c>
      <c r="E90466" s="1">
        <v>45019.077491770833</v>
      </c>
      <c r="F90466">
        <v>682</v>
      </c>
      <c r="G90466">
        <v>299</v>
      </c>
      <c r="H90466">
        <v>110</v>
      </c>
      <c r="I90466">
        <v>2128</v>
      </c>
      <c r="J90466">
        <v>1514</v>
      </c>
      <c r="K90466">
        <v>72.06</v>
      </c>
      <c r="L90466">
        <v>46</v>
      </c>
      <c r="M90466" t="s">
        <v>22</v>
      </c>
      <c r="N90466" t="s">
        <v>1058</v>
      </c>
      <c r="O90466" t="s">
        <v>1884</v>
      </c>
      <c r="Q90466" t="s">
        <v>25</v>
      </c>
    </row>
    <row r="90467" spans="1:18" x14ac:dyDescent="0.3">
      <c r="A90467" t="s">
        <v>18</v>
      </c>
      <c r="B90467" t="s">
        <v>209378</v>
      </c>
      <c r="C90467" t="s">
        <v>39</v>
      </c>
      <c r="D90467" t="s">
        <v>209379</v>
      </c>
      <c r="E90467" s="1">
        <v>44264.926874305558</v>
      </c>
      <c r="F90467">
        <v>912</v>
      </c>
      <c r="G90467">
        <v>446</v>
      </c>
      <c r="H90467">
        <v>60</v>
      </c>
      <c r="I90467">
        <v>1797</v>
      </c>
      <c r="J90467">
        <v>1916</v>
      </c>
      <c r="K90467">
        <v>74.010000000000005</v>
      </c>
      <c r="L90467">
        <v>39</v>
      </c>
      <c r="M90467" t="s">
        <v>52</v>
      </c>
      <c r="N90467" t="s">
        <v>658</v>
      </c>
      <c r="O90467" t="s">
        <v>1539</v>
      </c>
    </row>
    <row r="90468" spans="1:18" x14ac:dyDescent="0.3">
      <c r="A90468" t="s">
        <v>37</v>
      </c>
      <c r="B90468" t="s">
        <v>209380</v>
      </c>
      <c r="C90468" t="s">
        <v>45</v>
      </c>
      <c r="D90468" t="s">
        <v>209381</v>
      </c>
      <c r="E90468" s="1">
        <v>44297.006406064815</v>
      </c>
      <c r="F90468">
        <v>954</v>
      </c>
      <c r="G90468">
        <v>455</v>
      </c>
      <c r="H90468">
        <v>193</v>
      </c>
      <c r="I90468">
        <v>7555</v>
      </c>
      <c r="J90468">
        <v>936</v>
      </c>
      <c r="K90468">
        <v>171.15</v>
      </c>
      <c r="L90468">
        <v>64</v>
      </c>
      <c r="M90468" t="s">
        <v>22</v>
      </c>
      <c r="N90468" t="s">
        <v>30</v>
      </c>
      <c r="O90468" t="s">
        <v>8784</v>
      </c>
    </row>
    <row r="90469" spans="1:18" x14ac:dyDescent="0.3">
      <c r="A90469" t="s">
        <v>43</v>
      </c>
      <c r="B90469" t="s">
        <v>209382</v>
      </c>
      <c r="C90469" t="s">
        <v>45</v>
      </c>
      <c r="D90469" t="s">
        <v>209383</v>
      </c>
      <c r="E90469" s="1">
        <v>44968.307679641206</v>
      </c>
      <c r="F90469">
        <v>208</v>
      </c>
      <c r="G90469">
        <v>375</v>
      </c>
      <c r="H90469">
        <v>1</v>
      </c>
      <c r="I90469">
        <v>2806</v>
      </c>
      <c r="J90469">
        <v>4316</v>
      </c>
      <c r="K90469">
        <v>13.53</v>
      </c>
      <c r="L90469">
        <v>55</v>
      </c>
      <c r="M90469" t="s">
        <v>22</v>
      </c>
      <c r="N90469" t="s">
        <v>978</v>
      </c>
      <c r="O90469" t="b">
        <v>1</v>
      </c>
      <c r="Q90469" t="s">
        <v>72</v>
      </c>
    </row>
    <row r="90470" spans="1:18" x14ac:dyDescent="0.3">
      <c r="A90470" t="s">
        <v>43</v>
      </c>
      <c r="B90470" t="s">
        <v>209384</v>
      </c>
      <c r="C90470" t="s">
        <v>39</v>
      </c>
      <c r="D90470" t="s">
        <v>209385</v>
      </c>
      <c r="E90470" s="1">
        <v>44771.055927777779</v>
      </c>
      <c r="F90470">
        <v>469</v>
      </c>
      <c r="G90470">
        <v>451</v>
      </c>
      <c r="H90470">
        <v>112</v>
      </c>
      <c r="I90470">
        <v>5666</v>
      </c>
      <c r="J90470">
        <v>4869</v>
      </c>
      <c r="K90470">
        <v>21.2</v>
      </c>
      <c r="L90470">
        <v>58</v>
      </c>
      <c r="M90470" t="s">
        <v>52</v>
      </c>
      <c r="N90470" t="s">
        <v>141</v>
      </c>
      <c r="O90470" t="s">
        <v>541</v>
      </c>
      <c r="Q90470" t="s">
        <v>72</v>
      </c>
      <c r="R90470" t="s">
        <v>209386</v>
      </c>
    </row>
    <row r="90471" spans="1:18" x14ac:dyDescent="0.3">
      <c r="A90471" t="s">
        <v>43</v>
      </c>
      <c r="B90471" t="s">
        <v>209387</v>
      </c>
      <c r="C90471" t="s">
        <v>39</v>
      </c>
      <c r="D90471" t="s">
        <v>209388</v>
      </c>
      <c r="E90471" s="1">
        <v>44688.686237812501</v>
      </c>
      <c r="F90471">
        <v>820</v>
      </c>
      <c r="G90471">
        <v>148</v>
      </c>
      <c r="H90471">
        <v>22</v>
      </c>
      <c r="I90471">
        <v>3661</v>
      </c>
      <c r="J90471">
        <v>1056</v>
      </c>
      <c r="K90471">
        <v>93.75</v>
      </c>
      <c r="L90471">
        <v>19</v>
      </c>
      <c r="M90471" t="s">
        <v>52</v>
      </c>
      <c r="N90471" t="s">
        <v>1827</v>
      </c>
      <c r="O90471" t="s">
        <v>1626</v>
      </c>
    </row>
    <row r="90472" spans="1:18" x14ac:dyDescent="0.3">
      <c r="A90472" t="s">
        <v>18</v>
      </c>
      <c r="B90472" t="s">
        <v>209389</v>
      </c>
      <c r="C90472" t="s">
        <v>20</v>
      </c>
      <c r="D90472" t="s">
        <v>209390</v>
      </c>
      <c r="E90472" s="1">
        <v>45346.176812743055</v>
      </c>
      <c r="F90472">
        <v>577</v>
      </c>
      <c r="G90472">
        <v>67</v>
      </c>
      <c r="H90472">
        <v>197</v>
      </c>
      <c r="I90472">
        <v>9998</v>
      </c>
      <c r="J90472">
        <v>1515</v>
      </c>
      <c r="K90472">
        <v>55.51</v>
      </c>
      <c r="L90472">
        <v>24</v>
      </c>
      <c r="M90472" t="s">
        <v>52</v>
      </c>
      <c r="N90472" t="s">
        <v>84</v>
      </c>
      <c r="O90472" t="s">
        <v>1107</v>
      </c>
    </row>
    <row r="90473" spans="1:18" x14ac:dyDescent="0.3">
      <c r="A90473" t="s">
        <v>18</v>
      </c>
      <c r="B90473" t="s">
        <v>209391</v>
      </c>
      <c r="C90473" t="s">
        <v>39</v>
      </c>
      <c r="D90473" t="s">
        <v>209392</v>
      </c>
      <c r="E90473" s="1">
        <v>44592.179866562503</v>
      </c>
      <c r="F90473">
        <v>48</v>
      </c>
      <c r="G90473">
        <v>90</v>
      </c>
      <c r="H90473">
        <v>151</v>
      </c>
      <c r="I90473">
        <v>1856</v>
      </c>
      <c r="J90473">
        <v>1376</v>
      </c>
      <c r="K90473">
        <v>21</v>
      </c>
      <c r="L90473">
        <v>19</v>
      </c>
      <c r="M90473" t="s">
        <v>52</v>
      </c>
      <c r="N90473" t="s">
        <v>624</v>
      </c>
      <c r="O90473" t="s">
        <v>1111</v>
      </c>
      <c r="P90473" t="s">
        <v>209393</v>
      </c>
      <c r="Q90473" t="s">
        <v>32</v>
      </c>
    </row>
    <row r="90474" spans="1:18" x14ac:dyDescent="0.3">
      <c r="A90474" t="s">
        <v>37</v>
      </c>
      <c r="B90474" t="s">
        <v>209394</v>
      </c>
      <c r="C90474" t="s">
        <v>45</v>
      </c>
      <c r="D90474" t="s">
        <v>209395</v>
      </c>
      <c r="E90474" s="1">
        <v>44942.024518182872</v>
      </c>
      <c r="F90474">
        <v>936</v>
      </c>
      <c r="G90474">
        <v>436</v>
      </c>
      <c r="H90474">
        <v>183</v>
      </c>
      <c r="I90474">
        <v>3299</v>
      </c>
      <c r="J90474">
        <v>4291</v>
      </c>
      <c r="K90474">
        <v>36.24</v>
      </c>
      <c r="L90474">
        <v>57</v>
      </c>
      <c r="M90474" t="s">
        <v>52</v>
      </c>
      <c r="N90474" t="s">
        <v>533</v>
      </c>
      <c r="O90474" t="s">
        <v>2580</v>
      </c>
    </row>
    <row r="90475" spans="1:18" x14ac:dyDescent="0.3">
      <c r="A90475" t="s">
        <v>37</v>
      </c>
      <c r="B90475" t="s">
        <v>209396</v>
      </c>
      <c r="C90475" t="s">
        <v>39</v>
      </c>
      <c r="D90475" t="s">
        <v>209397</v>
      </c>
      <c r="E90475" s="1">
        <v>45328.584650555553</v>
      </c>
      <c r="F90475">
        <v>752</v>
      </c>
      <c r="G90475">
        <v>349</v>
      </c>
      <c r="H90475">
        <v>79</v>
      </c>
      <c r="I90475">
        <v>3496</v>
      </c>
      <c r="J90475">
        <v>4800</v>
      </c>
      <c r="K90475">
        <v>24.58</v>
      </c>
      <c r="L90475">
        <v>26</v>
      </c>
      <c r="M90475" t="s">
        <v>29</v>
      </c>
      <c r="N90475" t="s">
        <v>537</v>
      </c>
      <c r="O90475" t="s">
        <v>261</v>
      </c>
    </row>
    <row r="90476" spans="1:18" x14ac:dyDescent="0.3">
      <c r="A90476" t="s">
        <v>18</v>
      </c>
      <c r="B90476" t="s">
        <v>209398</v>
      </c>
      <c r="C90476" t="s">
        <v>20</v>
      </c>
      <c r="D90476" t="s">
        <v>209399</v>
      </c>
      <c r="E90476" s="1">
        <v>45295.623501655093</v>
      </c>
      <c r="F90476">
        <v>605</v>
      </c>
      <c r="G90476">
        <v>372</v>
      </c>
      <c r="H90476">
        <v>176</v>
      </c>
      <c r="I90476">
        <v>6498</v>
      </c>
      <c r="J90476">
        <v>3621</v>
      </c>
      <c r="K90476">
        <v>31.84</v>
      </c>
      <c r="L90476">
        <v>55</v>
      </c>
      <c r="M90476" t="s">
        <v>29</v>
      </c>
      <c r="N90476" t="s">
        <v>778</v>
      </c>
      <c r="O90476" t="s">
        <v>2111</v>
      </c>
    </row>
    <row r="90477" spans="1:18" x14ac:dyDescent="0.3">
      <c r="A90477" t="s">
        <v>18</v>
      </c>
      <c r="B90477" t="s">
        <v>209400</v>
      </c>
      <c r="C90477" t="s">
        <v>45</v>
      </c>
      <c r="D90477" t="s">
        <v>209401</v>
      </c>
      <c r="E90477" s="1">
        <v>44620.573249907407</v>
      </c>
      <c r="F90477">
        <v>229</v>
      </c>
      <c r="G90477">
        <v>371</v>
      </c>
      <c r="H90477">
        <v>137</v>
      </c>
      <c r="I90477">
        <v>8651</v>
      </c>
      <c r="J90477">
        <v>1215</v>
      </c>
      <c r="K90477">
        <v>60.66</v>
      </c>
      <c r="L90477">
        <v>46</v>
      </c>
      <c r="M90477" t="s">
        <v>22</v>
      </c>
      <c r="N90477" t="s">
        <v>547</v>
      </c>
      <c r="O90477" t="s">
        <v>5766</v>
      </c>
      <c r="Q90477" t="s">
        <v>72</v>
      </c>
    </row>
    <row r="90478" spans="1:18" x14ac:dyDescent="0.3">
      <c r="A90478" t="s">
        <v>26</v>
      </c>
      <c r="B90478" t="s">
        <v>209402</v>
      </c>
      <c r="C90478" t="s">
        <v>45</v>
      </c>
      <c r="D90478" t="s">
        <v>209403</v>
      </c>
      <c r="E90478" s="1">
        <v>44849.279940983797</v>
      </c>
      <c r="F90478">
        <v>175</v>
      </c>
      <c r="G90478">
        <v>19</v>
      </c>
      <c r="H90478">
        <v>191</v>
      </c>
      <c r="I90478">
        <v>8929</v>
      </c>
      <c r="J90478">
        <v>2307</v>
      </c>
      <c r="K90478">
        <v>16.690000000000001</v>
      </c>
      <c r="L90478">
        <v>54</v>
      </c>
      <c r="M90478" t="s">
        <v>29</v>
      </c>
      <c r="N90478" t="s">
        <v>3807</v>
      </c>
      <c r="O90478" t="s">
        <v>71</v>
      </c>
      <c r="Q90478" t="s">
        <v>32</v>
      </c>
    </row>
    <row r="90479" spans="1:18" x14ac:dyDescent="0.3">
      <c r="A90479" t="s">
        <v>26</v>
      </c>
      <c r="B90479" t="s">
        <v>209404</v>
      </c>
      <c r="C90479" t="s">
        <v>39</v>
      </c>
      <c r="D90479" t="s">
        <v>209405</v>
      </c>
      <c r="E90479" s="1">
        <v>44329.33370289352</v>
      </c>
      <c r="F90479">
        <v>416</v>
      </c>
      <c r="G90479">
        <v>52</v>
      </c>
      <c r="H90479">
        <v>148</v>
      </c>
      <c r="I90479">
        <v>5883</v>
      </c>
      <c r="J90479">
        <v>1903</v>
      </c>
      <c r="K90479">
        <v>32.369999999999997</v>
      </c>
      <c r="L90479">
        <v>42</v>
      </c>
      <c r="M90479" t="s">
        <v>22</v>
      </c>
      <c r="N90479" t="s">
        <v>996</v>
      </c>
      <c r="O90479" t="s">
        <v>5203</v>
      </c>
      <c r="Q90479" t="s">
        <v>25</v>
      </c>
    </row>
    <row r="90480" spans="1:18" x14ac:dyDescent="0.3">
      <c r="A90480" t="s">
        <v>37</v>
      </c>
      <c r="B90480" t="s">
        <v>209406</v>
      </c>
      <c r="C90480" t="s">
        <v>39</v>
      </c>
      <c r="D90480" t="s">
        <v>209407</v>
      </c>
      <c r="E90480" s="1">
        <v>44780.614750185188</v>
      </c>
      <c r="F90480">
        <v>148</v>
      </c>
      <c r="G90480">
        <v>80</v>
      </c>
      <c r="H90480">
        <v>173</v>
      </c>
      <c r="I90480">
        <v>2137</v>
      </c>
      <c r="J90480">
        <v>2522</v>
      </c>
      <c r="K90480">
        <v>15.9</v>
      </c>
      <c r="L90480">
        <v>56</v>
      </c>
      <c r="M90480" t="s">
        <v>22</v>
      </c>
      <c r="N90480" t="s">
        <v>416</v>
      </c>
      <c r="O90480" t="s">
        <v>4414</v>
      </c>
      <c r="Q90480" t="s">
        <v>32</v>
      </c>
    </row>
    <row r="90481" spans="1:18" x14ac:dyDescent="0.3">
      <c r="A90481" t="s">
        <v>37</v>
      </c>
      <c r="B90481" t="s">
        <v>209408</v>
      </c>
      <c r="C90481" t="s">
        <v>39</v>
      </c>
      <c r="D90481" t="s">
        <v>209409</v>
      </c>
      <c r="E90481" s="1">
        <v>45277.255766030095</v>
      </c>
      <c r="F90481">
        <v>71</v>
      </c>
      <c r="G90481">
        <v>67</v>
      </c>
      <c r="H90481">
        <v>175</v>
      </c>
      <c r="I90481">
        <v>7963</v>
      </c>
      <c r="J90481">
        <v>2927</v>
      </c>
      <c r="K90481">
        <v>10.69</v>
      </c>
      <c r="L90481">
        <v>65</v>
      </c>
      <c r="M90481" t="s">
        <v>29</v>
      </c>
      <c r="N90481" t="s">
        <v>2674</v>
      </c>
      <c r="O90481" t="s">
        <v>792</v>
      </c>
      <c r="Q90481" t="s">
        <v>25</v>
      </c>
    </row>
    <row r="90482" spans="1:18" x14ac:dyDescent="0.3">
      <c r="A90482" t="s">
        <v>26</v>
      </c>
      <c r="B90482" t="s">
        <v>209410</v>
      </c>
      <c r="C90482" t="s">
        <v>45</v>
      </c>
      <c r="D90482" t="s">
        <v>209411</v>
      </c>
      <c r="E90482" s="1">
        <v>44963.990869328707</v>
      </c>
      <c r="F90482">
        <v>846</v>
      </c>
      <c r="G90482">
        <v>0</v>
      </c>
      <c r="H90482">
        <v>29</v>
      </c>
      <c r="I90482">
        <v>1400</v>
      </c>
      <c r="J90482">
        <v>1620</v>
      </c>
      <c r="K90482">
        <v>54.01</v>
      </c>
      <c r="L90482">
        <v>62</v>
      </c>
      <c r="M90482" t="s">
        <v>52</v>
      </c>
      <c r="N90482" t="s">
        <v>1016</v>
      </c>
      <c r="O90482" t="s">
        <v>1454</v>
      </c>
    </row>
    <row r="90483" spans="1:18" x14ac:dyDescent="0.3">
      <c r="A90483" t="s">
        <v>43</v>
      </c>
      <c r="B90483" t="s">
        <v>209412</v>
      </c>
      <c r="C90483" t="s">
        <v>39</v>
      </c>
      <c r="D90483" t="s">
        <v>209413</v>
      </c>
      <c r="E90483" s="1">
        <v>45005.669536863425</v>
      </c>
      <c r="F90483">
        <v>707</v>
      </c>
      <c r="G90483">
        <v>107</v>
      </c>
      <c r="H90483">
        <v>181</v>
      </c>
      <c r="I90483">
        <v>3188</v>
      </c>
      <c r="J90483">
        <v>2428</v>
      </c>
      <c r="K90483">
        <v>40.98</v>
      </c>
      <c r="L90483">
        <v>33</v>
      </c>
      <c r="M90483" t="s">
        <v>52</v>
      </c>
      <c r="N90483" t="s">
        <v>919</v>
      </c>
      <c r="O90483" t="s">
        <v>155</v>
      </c>
      <c r="P90483" t="s">
        <v>209414</v>
      </c>
    </row>
    <row r="90484" spans="1:18" x14ac:dyDescent="0.3">
      <c r="A90484" t="s">
        <v>43</v>
      </c>
      <c r="B90484" t="s">
        <v>209415</v>
      </c>
      <c r="C90484" t="s">
        <v>20</v>
      </c>
      <c r="D90484" t="s">
        <v>209416</v>
      </c>
      <c r="E90484" s="1">
        <v>44393.959132627315</v>
      </c>
      <c r="F90484">
        <v>665</v>
      </c>
      <c r="G90484">
        <v>426</v>
      </c>
      <c r="H90484">
        <v>1</v>
      </c>
      <c r="I90484">
        <v>4486</v>
      </c>
      <c r="J90484">
        <v>3757</v>
      </c>
      <c r="K90484">
        <v>29.07</v>
      </c>
      <c r="L90484">
        <v>37</v>
      </c>
      <c r="M90484" t="s">
        <v>52</v>
      </c>
      <c r="N90484" t="s">
        <v>879</v>
      </c>
      <c r="O90484" t="s">
        <v>3456</v>
      </c>
      <c r="P90484" t="s">
        <v>209417</v>
      </c>
      <c r="Q90484" t="s">
        <v>25</v>
      </c>
    </row>
    <row r="90485" spans="1:18" x14ac:dyDescent="0.3">
      <c r="A90485" t="s">
        <v>26</v>
      </c>
      <c r="B90485" t="s">
        <v>209418</v>
      </c>
      <c r="C90485" t="s">
        <v>39</v>
      </c>
      <c r="D90485" t="s">
        <v>209419</v>
      </c>
      <c r="E90485" s="1">
        <v>44326.318585636574</v>
      </c>
      <c r="F90485">
        <v>85</v>
      </c>
      <c r="G90485">
        <v>248</v>
      </c>
      <c r="H90485">
        <v>95</v>
      </c>
      <c r="I90485">
        <v>8739</v>
      </c>
      <c r="J90485">
        <v>1966</v>
      </c>
      <c r="K90485">
        <v>21.77</v>
      </c>
      <c r="L90485">
        <v>41</v>
      </c>
      <c r="M90485" t="s">
        <v>29</v>
      </c>
      <c r="N90485" t="s">
        <v>893</v>
      </c>
      <c r="O90485" t="s">
        <v>567</v>
      </c>
      <c r="P90485" t="s">
        <v>209420</v>
      </c>
    </row>
    <row r="90486" spans="1:18" x14ac:dyDescent="0.3">
      <c r="A90486" t="s">
        <v>26</v>
      </c>
      <c r="B90486" t="s">
        <v>209421</v>
      </c>
      <c r="C90486" t="s">
        <v>20</v>
      </c>
      <c r="D90486" t="s">
        <v>209422</v>
      </c>
      <c r="E90486" s="1">
        <v>44669.411982581019</v>
      </c>
      <c r="F90486">
        <v>414</v>
      </c>
      <c r="G90486">
        <v>70</v>
      </c>
      <c r="H90486">
        <v>65</v>
      </c>
      <c r="I90486">
        <v>3349</v>
      </c>
      <c r="J90486">
        <v>1625</v>
      </c>
      <c r="K90486">
        <v>33.78</v>
      </c>
      <c r="L90486">
        <v>59</v>
      </c>
      <c r="M90486" t="s">
        <v>52</v>
      </c>
      <c r="N90486" t="s">
        <v>2116</v>
      </c>
      <c r="O90486" t="s">
        <v>3201</v>
      </c>
    </row>
    <row r="90487" spans="1:18" x14ac:dyDescent="0.3">
      <c r="A90487" t="s">
        <v>26</v>
      </c>
      <c r="B90487" t="s">
        <v>209423</v>
      </c>
      <c r="C90487" t="s">
        <v>39</v>
      </c>
      <c r="D90487" t="s">
        <v>209424</v>
      </c>
      <c r="E90487" s="1">
        <v>44634.478188761575</v>
      </c>
      <c r="F90487">
        <v>547</v>
      </c>
      <c r="G90487">
        <v>475</v>
      </c>
      <c r="H90487">
        <v>198</v>
      </c>
      <c r="I90487">
        <v>8139</v>
      </c>
      <c r="J90487">
        <v>1157</v>
      </c>
      <c r="K90487">
        <v>105.45</v>
      </c>
      <c r="L90487">
        <v>21</v>
      </c>
      <c r="M90487" t="s">
        <v>29</v>
      </c>
      <c r="N90487" t="s">
        <v>694</v>
      </c>
      <c r="O90487" t="s">
        <v>1964</v>
      </c>
      <c r="Q90487" t="s">
        <v>25</v>
      </c>
    </row>
    <row r="90488" spans="1:18" x14ac:dyDescent="0.3">
      <c r="A90488" t="s">
        <v>18</v>
      </c>
      <c r="B90488" t="s">
        <v>209425</v>
      </c>
      <c r="C90488" t="s">
        <v>39</v>
      </c>
      <c r="D90488" t="s">
        <v>209426</v>
      </c>
      <c r="E90488" s="1">
        <v>44565.370598437497</v>
      </c>
      <c r="F90488">
        <v>478</v>
      </c>
      <c r="G90488">
        <v>193</v>
      </c>
      <c r="H90488">
        <v>137</v>
      </c>
      <c r="I90488">
        <v>5642</v>
      </c>
      <c r="J90488">
        <v>1763</v>
      </c>
      <c r="K90488">
        <v>45.83</v>
      </c>
      <c r="L90488">
        <v>54</v>
      </c>
      <c r="M90488" t="s">
        <v>22</v>
      </c>
      <c r="N90488" t="s">
        <v>807</v>
      </c>
      <c r="O90488" t="s">
        <v>391</v>
      </c>
      <c r="P90488" t="s">
        <v>209427</v>
      </c>
    </row>
    <row r="90489" spans="1:18" x14ac:dyDescent="0.3">
      <c r="A90489" t="s">
        <v>43</v>
      </c>
      <c r="B90489" t="s">
        <v>209428</v>
      </c>
      <c r="C90489" t="s">
        <v>45</v>
      </c>
      <c r="D90489" t="s">
        <v>209429</v>
      </c>
      <c r="E90489" s="1">
        <v>44555.498138900461</v>
      </c>
      <c r="F90489">
        <v>697</v>
      </c>
      <c r="G90489">
        <v>63</v>
      </c>
      <c r="H90489">
        <v>73</v>
      </c>
      <c r="I90489">
        <v>6284</v>
      </c>
      <c r="J90489">
        <v>848</v>
      </c>
      <c r="K90489">
        <v>98.23</v>
      </c>
      <c r="L90489">
        <v>35</v>
      </c>
      <c r="M90489" t="s">
        <v>52</v>
      </c>
      <c r="N90489" t="s">
        <v>97</v>
      </c>
      <c r="O90489" t="s">
        <v>1020</v>
      </c>
    </row>
    <row r="90490" spans="1:18" x14ac:dyDescent="0.3">
      <c r="A90490" t="s">
        <v>26</v>
      </c>
      <c r="B90490" t="s">
        <v>209430</v>
      </c>
      <c r="C90490" t="s">
        <v>45</v>
      </c>
      <c r="D90490" t="s">
        <v>209431</v>
      </c>
      <c r="E90490" s="1">
        <v>45348.222114456017</v>
      </c>
      <c r="F90490">
        <v>567</v>
      </c>
      <c r="G90490">
        <v>338</v>
      </c>
      <c r="H90490">
        <v>109</v>
      </c>
      <c r="I90490">
        <v>2161</v>
      </c>
      <c r="J90490">
        <v>1472</v>
      </c>
      <c r="K90490">
        <v>68.89</v>
      </c>
      <c r="L90490">
        <v>42</v>
      </c>
      <c r="M90490" t="s">
        <v>29</v>
      </c>
      <c r="N90490" t="s">
        <v>314</v>
      </c>
      <c r="O90490" t="s">
        <v>1751</v>
      </c>
      <c r="P90490" t="s">
        <v>209432</v>
      </c>
      <c r="Q90490" t="s">
        <v>72</v>
      </c>
    </row>
    <row r="90491" spans="1:18" x14ac:dyDescent="0.3">
      <c r="A90491" t="s">
        <v>43</v>
      </c>
      <c r="B90491" t="s">
        <v>209433</v>
      </c>
      <c r="C90491" t="s">
        <v>45</v>
      </c>
      <c r="D90491" t="s">
        <v>209434</v>
      </c>
      <c r="E90491" s="1">
        <v>44825.070126747683</v>
      </c>
      <c r="F90491">
        <v>258</v>
      </c>
      <c r="G90491">
        <v>111</v>
      </c>
      <c r="H90491">
        <v>104</v>
      </c>
      <c r="I90491">
        <v>9969</v>
      </c>
      <c r="J90491">
        <v>3914</v>
      </c>
      <c r="K90491">
        <v>12.08</v>
      </c>
      <c r="L90491">
        <v>30</v>
      </c>
      <c r="M90491" t="s">
        <v>22</v>
      </c>
      <c r="N90491" t="s">
        <v>687</v>
      </c>
      <c r="O90491" t="s">
        <v>4754</v>
      </c>
      <c r="Q90491" t="s">
        <v>72</v>
      </c>
    </row>
    <row r="90492" spans="1:18" x14ac:dyDescent="0.3">
      <c r="A90492" t="s">
        <v>26</v>
      </c>
      <c r="B90492" t="s">
        <v>209435</v>
      </c>
      <c r="C90492" t="s">
        <v>45</v>
      </c>
      <c r="D90492" t="s">
        <v>209436</v>
      </c>
      <c r="E90492" s="1">
        <v>44895.573465590278</v>
      </c>
      <c r="F90492">
        <v>996</v>
      </c>
      <c r="G90492">
        <v>330</v>
      </c>
      <c r="H90492">
        <v>148</v>
      </c>
      <c r="I90492">
        <v>1348</v>
      </c>
      <c r="J90492">
        <v>1195</v>
      </c>
      <c r="K90492">
        <v>123.35</v>
      </c>
      <c r="L90492">
        <v>25</v>
      </c>
      <c r="M90492" t="s">
        <v>52</v>
      </c>
      <c r="N90492" t="s">
        <v>514</v>
      </c>
      <c r="O90492" t="s">
        <v>997</v>
      </c>
    </row>
    <row r="90493" spans="1:18" x14ac:dyDescent="0.3">
      <c r="A90493" t="s">
        <v>43</v>
      </c>
      <c r="B90493" t="s">
        <v>209437</v>
      </c>
      <c r="C90493" t="s">
        <v>45</v>
      </c>
      <c r="D90493" t="s">
        <v>209438</v>
      </c>
      <c r="E90493" s="1">
        <v>45350.305897592596</v>
      </c>
      <c r="F90493">
        <v>799</v>
      </c>
      <c r="G90493">
        <v>272</v>
      </c>
      <c r="H90493">
        <v>70</v>
      </c>
      <c r="I90493">
        <v>2350</v>
      </c>
      <c r="J90493">
        <v>1056</v>
      </c>
      <c r="K90493">
        <v>108.05</v>
      </c>
      <c r="L90493">
        <v>56</v>
      </c>
      <c r="M90493" t="s">
        <v>52</v>
      </c>
      <c r="N90493" t="s">
        <v>555</v>
      </c>
      <c r="O90493" t="s">
        <v>4928</v>
      </c>
      <c r="R90493" t="s">
        <v>209439</v>
      </c>
    </row>
    <row r="90494" spans="1:18" x14ac:dyDescent="0.3">
      <c r="A90494" t="s">
        <v>37</v>
      </c>
      <c r="B90494" t="s">
        <v>209440</v>
      </c>
      <c r="C90494" t="s">
        <v>45</v>
      </c>
      <c r="D90494" t="s">
        <v>209441</v>
      </c>
      <c r="E90494" s="1">
        <v>44408.753466412039</v>
      </c>
      <c r="F90494">
        <v>28</v>
      </c>
      <c r="G90494">
        <v>417</v>
      </c>
      <c r="H90494">
        <v>37</v>
      </c>
      <c r="I90494">
        <v>8845</v>
      </c>
      <c r="J90494">
        <v>1444</v>
      </c>
      <c r="K90494">
        <v>33.380000000000003</v>
      </c>
      <c r="L90494">
        <v>21</v>
      </c>
      <c r="M90494" t="s">
        <v>29</v>
      </c>
      <c r="N90494" t="s">
        <v>919</v>
      </c>
      <c r="O90494" t="s">
        <v>1468</v>
      </c>
      <c r="P90494" t="s">
        <v>209442</v>
      </c>
      <c r="Q90494" t="s">
        <v>32</v>
      </c>
    </row>
    <row r="90495" spans="1:18" x14ac:dyDescent="0.3">
      <c r="A90495" t="s">
        <v>43</v>
      </c>
      <c r="B90495" t="s">
        <v>209443</v>
      </c>
      <c r="C90495" t="s">
        <v>45</v>
      </c>
      <c r="D90495" t="s">
        <v>209444</v>
      </c>
      <c r="E90495" s="1">
        <v>45171.532495277781</v>
      </c>
      <c r="F90495">
        <v>448</v>
      </c>
      <c r="G90495">
        <v>356</v>
      </c>
      <c r="H90495">
        <v>189</v>
      </c>
      <c r="I90495">
        <v>8361</v>
      </c>
      <c r="J90495">
        <v>2799</v>
      </c>
      <c r="K90495">
        <v>35.479999999999997</v>
      </c>
      <c r="L90495">
        <v>23</v>
      </c>
      <c r="M90495" t="s">
        <v>22</v>
      </c>
      <c r="N90495" t="s">
        <v>1723</v>
      </c>
      <c r="O90495" t="s">
        <v>3792</v>
      </c>
    </row>
    <row r="90496" spans="1:18" x14ac:dyDescent="0.3">
      <c r="A90496" t="s">
        <v>43</v>
      </c>
      <c r="B90496" t="s">
        <v>209445</v>
      </c>
      <c r="C90496" t="s">
        <v>39</v>
      </c>
      <c r="D90496" t="s">
        <v>209446</v>
      </c>
      <c r="E90496" s="1">
        <v>44639.395852928239</v>
      </c>
      <c r="F90496">
        <v>412</v>
      </c>
      <c r="G90496">
        <v>239</v>
      </c>
      <c r="H90496">
        <v>134</v>
      </c>
      <c r="I90496">
        <v>7773</v>
      </c>
      <c r="J90496">
        <v>1163</v>
      </c>
      <c r="K90496">
        <v>67.5</v>
      </c>
      <c r="L90496">
        <v>38</v>
      </c>
      <c r="M90496" t="s">
        <v>29</v>
      </c>
      <c r="N90496" t="s">
        <v>481</v>
      </c>
      <c r="O90496" t="s">
        <v>5564</v>
      </c>
    </row>
    <row r="90497" spans="1:17" x14ac:dyDescent="0.3">
      <c r="A90497" t="s">
        <v>43</v>
      </c>
      <c r="B90497" t="s">
        <v>209447</v>
      </c>
      <c r="C90497" t="s">
        <v>20</v>
      </c>
      <c r="D90497" t="s">
        <v>209448</v>
      </c>
      <c r="E90497" s="1">
        <v>45305.860491342595</v>
      </c>
      <c r="F90497">
        <v>944</v>
      </c>
      <c r="G90497">
        <v>266</v>
      </c>
      <c r="H90497">
        <v>173</v>
      </c>
      <c r="I90497">
        <v>8827</v>
      </c>
      <c r="J90497">
        <v>3426</v>
      </c>
      <c r="K90497">
        <v>40.369999999999997</v>
      </c>
      <c r="L90497">
        <v>43</v>
      </c>
      <c r="M90497" t="s">
        <v>52</v>
      </c>
      <c r="N90497" t="s">
        <v>1402</v>
      </c>
      <c r="O90497" t="s">
        <v>1497</v>
      </c>
    </row>
    <row r="90498" spans="1:17" x14ac:dyDescent="0.3">
      <c r="A90498" t="s">
        <v>37</v>
      </c>
      <c r="B90498" t="s">
        <v>209449</v>
      </c>
      <c r="C90498" t="s">
        <v>45</v>
      </c>
      <c r="D90498" t="s">
        <v>209450</v>
      </c>
      <c r="E90498" s="1">
        <v>45244.783105775467</v>
      </c>
      <c r="F90498">
        <v>272</v>
      </c>
      <c r="G90498">
        <v>254</v>
      </c>
      <c r="H90498">
        <v>129</v>
      </c>
      <c r="I90498">
        <v>9822</v>
      </c>
      <c r="J90498">
        <v>2725</v>
      </c>
      <c r="K90498">
        <v>24.04</v>
      </c>
      <c r="L90498">
        <v>61</v>
      </c>
      <c r="M90498" t="s">
        <v>22</v>
      </c>
      <c r="N90498" t="s">
        <v>900</v>
      </c>
      <c r="O90498" t="s">
        <v>501</v>
      </c>
      <c r="Q90498" t="s">
        <v>25</v>
      </c>
    </row>
    <row r="90499" spans="1:17" x14ac:dyDescent="0.3">
      <c r="A90499" t="s">
        <v>26</v>
      </c>
      <c r="B90499" t="s">
        <v>209451</v>
      </c>
      <c r="C90499" t="s">
        <v>39</v>
      </c>
      <c r="D90499" t="s">
        <v>209452</v>
      </c>
      <c r="E90499" s="1">
        <v>44434.490950648149</v>
      </c>
      <c r="F90499">
        <v>841</v>
      </c>
      <c r="G90499">
        <v>62</v>
      </c>
      <c r="H90499">
        <v>146</v>
      </c>
      <c r="I90499">
        <v>6098</v>
      </c>
      <c r="J90499">
        <v>2873</v>
      </c>
      <c r="K90499">
        <v>36.51</v>
      </c>
      <c r="L90499">
        <v>61</v>
      </c>
      <c r="M90499" t="s">
        <v>52</v>
      </c>
      <c r="N90499" t="s">
        <v>30</v>
      </c>
      <c r="O90499" t="s">
        <v>5868</v>
      </c>
      <c r="Q90499" t="s">
        <v>32</v>
      </c>
    </row>
    <row r="90500" spans="1:17" x14ac:dyDescent="0.3">
      <c r="A90500" t="s">
        <v>18</v>
      </c>
      <c r="B90500" t="s">
        <v>209453</v>
      </c>
      <c r="C90500" t="s">
        <v>45</v>
      </c>
      <c r="D90500" t="s">
        <v>209454</v>
      </c>
      <c r="E90500" s="1">
        <v>44618.731274571757</v>
      </c>
      <c r="F90500">
        <v>283</v>
      </c>
      <c r="G90500">
        <v>357</v>
      </c>
      <c r="H90500">
        <v>122</v>
      </c>
      <c r="I90500">
        <v>2954</v>
      </c>
      <c r="J90500">
        <v>4405</v>
      </c>
      <c r="K90500">
        <v>17.3</v>
      </c>
      <c r="L90500">
        <v>55</v>
      </c>
      <c r="M90500" t="s">
        <v>29</v>
      </c>
      <c r="N90500" t="s">
        <v>500</v>
      </c>
      <c r="O90500" t="s">
        <v>652</v>
      </c>
      <c r="Q90500" t="s">
        <v>32</v>
      </c>
    </row>
    <row r="90501" spans="1:17" x14ac:dyDescent="0.3">
      <c r="A90501" t="s">
        <v>18</v>
      </c>
      <c r="B90501" t="s">
        <v>209455</v>
      </c>
      <c r="C90501" t="s">
        <v>20</v>
      </c>
      <c r="D90501" t="s">
        <v>209456</v>
      </c>
      <c r="E90501" s="1">
        <v>44759.699937858793</v>
      </c>
      <c r="F90501">
        <v>107</v>
      </c>
      <c r="G90501">
        <v>476</v>
      </c>
      <c r="H90501">
        <v>52</v>
      </c>
      <c r="I90501">
        <v>2416</v>
      </c>
      <c r="J90501">
        <v>2237</v>
      </c>
      <c r="K90501">
        <v>28.39</v>
      </c>
      <c r="L90501">
        <v>54</v>
      </c>
      <c r="M90501" t="s">
        <v>22</v>
      </c>
      <c r="N90501" t="s">
        <v>600</v>
      </c>
      <c r="O90501" t="s">
        <v>2585</v>
      </c>
      <c r="Q90501" t="s">
        <v>25</v>
      </c>
    </row>
    <row r="90502" spans="1:17" x14ac:dyDescent="0.3">
      <c r="A90502" t="s">
        <v>37</v>
      </c>
      <c r="B90502" t="s">
        <v>209457</v>
      </c>
      <c r="C90502" t="s">
        <v>45</v>
      </c>
      <c r="D90502" t="s">
        <v>209458</v>
      </c>
      <c r="E90502" s="1">
        <v>44386.180887256945</v>
      </c>
      <c r="F90502">
        <v>240</v>
      </c>
      <c r="G90502">
        <v>30</v>
      </c>
      <c r="H90502">
        <v>76</v>
      </c>
      <c r="I90502">
        <v>9304</v>
      </c>
      <c r="J90502">
        <v>4815</v>
      </c>
      <c r="K90502">
        <v>7.19</v>
      </c>
      <c r="L90502">
        <v>24</v>
      </c>
      <c r="M90502" t="s">
        <v>22</v>
      </c>
      <c r="N90502" t="s">
        <v>230</v>
      </c>
      <c r="O90502" t="s">
        <v>1860</v>
      </c>
      <c r="P90502" t="s">
        <v>209459</v>
      </c>
    </row>
    <row r="90503" spans="1:17" x14ac:dyDescent="0.3">
      <c r="A90503" t="s">
        <v>37</v>
      </c>
      <c r="B90503" t="s">
        <v>209460</v>
      </c>
      <c r="C90503" t="s">
        <v>20</v>
      </c>
      <c r="D90503" t="s">
        <v>209461</v>
      </c>
      <c r="E90503" s="1">
        <v>44403.867875671298</v>
      </c>
      <c r="F90503">
        <v>433</v>
      </c>
      <c r="G90503">
        <v>491</v>
      </c>
      <c r="H90503">
        <v>182</v>
      </c>
      <c r="I90503">
        <v>2567</v>
      </c>
      <c r="J90503">
        <v>4901</v>
      </c>
      <c r="K90503">
        <v>22.57</v>
      </c>
      <c r="L90503">
        <v>23</v>
      </c>
      <c r="M90503" t="s">
        <v>29</v>
      </c>
      <c r="N90503" t="s">
        <v>2519</v>
      </c>
      <c r="O90503" t="s">
        <v>6166</v>
      </c>
    </row>
    <row r="90504" spans="1:17" x14ac:dyDescent="0.3">
      <c r="A90504" t="s">
        <v>37</v>
      </c>
      <c r="B90504" t="s">
        <v>209462</v>
      </c>
      <c r="C90504" t="s">
        <v>20</v>
      </c>
      <c r="D90504" t="s">
        <v>209463</v>
      </c>
      <c r="E90504" s="1">
        <v>44859.783849270832</v>
      </c>
      <c r="F90504">
        <v>47</v>
      </c>
      <c r="G90504">
        <v>440</v>
      </c>
      <c r="H90504">
        <v>139</v>
      </c>
      <c r="I90504">
        <v>5641</v>
      </c>
      <c r="J90504">
        <v>1701</v>
      </c>
      <c r="K90504">
        <v>36.799999999999997</v>
      </c>
      <c r="L90504">
        <v>40</v>
      </c>
      <c r="M90504" t="s">
        <v>22</v>
      </c>
      <c r="N90504" t="s">
        <v>846</v>
      </c>
      <c r="O90504" t="s">
        <v>4256</v>
      </c>
      <c r="P90504" t="s">
        <v>209464</v>
      </c>
    </row>
    <row r="90505" spans="1:17" x14ac:dyDescent="0.3">
      <c r="A90505" t="s">
        <v>18</v>
      </c>
      <c r="B90505" t="s">
        <v>209465</v>
      </c>
      <c r="C90505" t="s">
        <v>45</v>
      </c>
      <c r="D90505" t="s">
        <v>209466</v>
      </c>
      <c r="E90505" s="1">
        <v>44951.703837615743</v>
      </c>
      <c r="F90505">
        <v>948</v>
      </c>
      <c r="G90505">
        <v>315</v>
      </c>
      <c r="H90505">
        <v>16</v>
      </c>
      <c r="I90505">
        <v>8377</v>
      </c>
      <c r="J90505">
        <v>1591</v>
      </c>
      <c r="K90505">
        <v>80.39</v>
      </c>
      <c r="L90505">
        <v>54</v>
      </c>
      <c r="M90505" t="s">
        <v>29</v>
      </c>
      <c r="N90505" t="s">
        <v>834</v>
      </c>
      <c r="O90505" t="s">
        <v>2003</v>
      </c>
    </row>
    <row r="90506" spans="1:17" x14ac:dyDescent="0.3">
      <c r="A90506" t="s">
        <v>37</v>
      </c>
      <c r="B90506" t="s">
        <v>209467</v>
      </c>
      <c r="C90506" t="s">
        <v>39</v>
      </c>
      <c r="D90506" t="s">
        <v>209468</v>
      </c>
      <c r="E90506" s="1">
        <v>44742.232451828706</v>
      </c>
      <c r="F90506">
        <v>936</v>
      </c>
      <c r="G90506">
        <v>276</v>
      </c>
      <c r="H90506">
        <v>42</v>
      </c>
      <c r="I90506">
        <v>7278</v>
      </c>
      <c r="J90506">
        <v>3458</v>
      </c>
      <c r="K90506">
        <v>36.26</v>
      </c>
      <c r="L90506">
        <v>33</v>
      </c>
      <c r="M90506" t="s">
        <v>29</v>
      </c>
      <c r="N90506" t="s">
        <v>566</v>
      </c>
      <c r="O90506" t="s">
        <v>1785</v>
      </c>
      <c r="Q90506" t="s">
        <v>72</v>
      </c>
    </row>
    <row r="90507" spans="1:17" x14ac:dyDescent="0.3">
      <c r="A90507" t="s">
        <v>18</v>
      </c>
      <c r="B90507" t="s">
        <v>209469</v>
      </c>
      <c r="C90507" t="s">
        <v>45</v>
      </c>
      <c r="D90507" t="s">
        <v>209470</v>
      </c>
      <c r="E90507" s="1">
        <v>44702.174058518518</v>
      </c>
      <c r="F90507">
        <v>966</v>
      </c>
      <c r="G90507">
        <v>188</v>
      </c>
      <c r="H90507">
        <v>102</v>
      </c>
      <c r="I90507">
        <v>9517</v>
      </c>
      <c r="J90507">
        <v>1097</v>
      </c>
      <c r="K90507">
        <v>114.49</v>
      </c>
      <c r="L90507">
        <v>22</v>
      </c>
      <c r="M90507" t="s">
        <v>52</v>
      </c>
      <c r="N90507" t="s">
        <v>1347</v>
      </c>
      <c r="O90507" t="s">
        <v>1220</v>
      </c>
      <c r="P90507" t="s">
        <v>209471</v>
      </c>
      <c r="Q90507" t="s">
        <v>25</v>
      </c>
    </row>
    <row r="90508" spans="1:17" x14ac:dyDescent="0.3">
      <c r="A90508" t="s">
        <v>37</v>
      </c>
      <c r="B90508" t="s">
        <v>209472</v>
      </c>
      <c r="C90508" t="s">
        <v>45</v>
      </c>
      <c r="D90508" t="s">
        <v>209473</v>
      </c>
      <c r="E90508" s="1">
        <v>44513.566322523147</v>
      </c>
      <c r="F90508">
        <v>211</v>
      </c>
      <c r="G90508">
        <v>293</v>
      </c>
      <c r="H90508">
        <v>185</v>
      </c>
      <c r="I90508">
        <v>1479</v>
      </c>
      <c r="J90508">
        <v>3832</v>
      </c>
      <c r="K90508">
        <v>17.98</v>
      </c>
      <c r="L90508">
        <v>25</v>
      </c>
      <c r="M90508" t="s">
        <v>29</v>
      </c>
      <c r="N90508" t="s">
        <v>398</v>
      </c>
      <c r="O90508" t="s">
        <v>1520</v>
      </c>
      <c r="Q90508" t="s">
        <v>32</v>
      </c>
    </row>
    <row r="90509" spans="1:17" x14ac:dyDescent="0.3">
      <c r="A90509" t="s">
        <v>43</v>
      </c>
      <c r="B90509" t="s">
        <v>209474</v>
      </c>
      <c r="C90509" t="s">
        <v>39</v>
      </c>
      <c r="D90509" t="s">
        <v>209475</v>
      </c>
      <c r="E90509" s="1">
        <v>44995.316841446758</v>
      </c>
      <c r="F90509">
        <v>891</v>
      </c>
      <c r="G90509">
        <v>76</v>
      </c>
      <c r="H90509">
        <v>94</v>
      </c>
      <c r="I90509">
        <v>1854</v>
      </c>
      <c r="J90509">
        <v>2406</v>
      </c>
      <c r="K90509">
        <v>44.1</v>
      </c>
      <c r="L90509">
        <v>26</v>
      </c>
      <c r="M90509" t="s">
        <v>52</v>
      </c>
      <c r="N90509" t="s">
        <v>500</v>
      </c>
      <c r="O90509" t="s">
        <v>861</v>
      </c>
      <c r="Q90509" t="s">
        <v>32</v>
      </c>
    </row>
    <row r="90510" spans="1:17" x14ac:dyDescent="0.3">
      <c r="A90510" t="s">
        <v>18</v>
      </c>
      <c r="B90510" t="s">
        <v>209476</v>
      </c>
      <c r="C90510" t="s">
        <v>20</v>
      </c>
      <c r="D90510" t="s">
        <v>209477</v>
      </c>
      <c r="E90510" s="1">
        <v>44660.223123518517</v>
      </c>
      <c r="F90510">
        <v>802</v>
      </c>
      <c r="G90510">
        <v>207</v>
      </c>
      <c r="H90510">
        <v>168</v>
      </c>
      <c r="I90510">
        <v>4569</v>
      </c>
      <c r="J90510">
        <v>3584</v>
      </c>
      <c r="K90510">
        <v>32.840000000000003</v>
      </c>
      <c r="L90510">
        <v>26</v>
      </c>
      <c r="M90510" t="s">
        <v>22</v>
      </c>
      <c r="N90510" t="s">
        <v>4055</v>
      </c>
      <c r="O90510" t="s">
        <v>5225</v>
      </c>
      <c r="Q90510" t="s">
        <v>25</v>
      </c>
    </row>
    <row r="90511" spans="1:17" x14ac:dyDescent="0.3">
      <c r="A90511" t="s">
        <v>43</v>
      </c>
      <c r="B90511" t="s">
        <v>209478</v>
      </c>
      <c r="C90511" t="s">
        <v>45</v>
      </c>
      <c r="D90511" t="s">
        <v>209479</v>
      </c>
      <c r="E90511" s="1">
        <v>44580.048450138886</v>
      </c>
      <c r="F90511">
        <v>5</v>
      </c>
      <c r="G90511">
        <v>368</v>
      </c>
      <c r="H90511">
        <v>169</v>
      </c>
      <c r="I90511">
        <v>7188</v>
      </c>
      <c r="J90511">
        <v>1646</v>
      </c>
      <c r="K90511">
        <v>32.93</v>
      </c>
      <c r="L90511">
        <v>53</v>
      </c>
      <c r="M90511" t="s">
        <v>22</v>
      </c>
      <c r="N90511" t="s">
        <v>145</v>
      </c>
      <c r="O90511" t="s">
        <v>3201</v>
      </c>
    </row>
    <row r="90512" spans="1:17" x14ac:dyDescent="0.3">
      <c r="A90512" t="s">
        <v>26</v>
      </c>
      <c r="B90512" t="s">
        <v>209480</v>
      </c>
      <c r="C90512" t="s">
        <v>20</v>
      </c>
      <c r="D90512" t="s">
        <v>209481</v>
      </c>
      <c r="E90512" s="1">
        <v>44916.642420856479</v>
      </c>
      <c r="F90512">
        <v>742</v>
      </c>
      <c r="G90512">
        <v>10</v>
      </c>
      <c r="H90512">
        <v>188</v>
      </c>
      <c r="I90512">
        <v>4144</v>
      </c>
      <c r="J90512">
        <v>751</v>
      </c>
      <c r="K90512">
        <v>125.17</v>
      </c>
      <c r="L90512">
        <v>41</v>
      </c>
      <c r="M90512" t="s">
        <v>22</v>
      </c>
      <c r="N90512" t="s">
        <v>1856</v>
      </c>
      <c r="O90512" t="s">
        <v>2943</v>
      </c>
      <c r="Q90512" t="s">
        <v>72</v>
      </c>
    </row>
    <row r="90513" spans="1:18" x14ac:dyDescent="0.3">
      <c r="A90513" t="s">
        <v>26</v>
      </c>
      <c r="B90513" t="s">
        <v>209482</v>
      </c>
      <c r="C90513" t="s">
        <v>39</v>
      </c>
      <c r="D90513" t="s">
        <v>209483</v>
      </c>
      <c r="E90513" s="1">
        <v>44323.171490879628</v>
      </c>
      <c r="F90513">
        <v>516</v>
      </c>
      <c r="G90513">
        <v>465</v>
      </c>
      <c r="H90513">
        <v>54</v>
      </c>
      <c r="I90513">
        <v>4852</v>
      </c>
      <c r="J90513">
        <v>1101</v>
      </c>
      <c r="K90513">
        <v>94.01</v>
      </c>
      <c r="L90513">
        <v>32</v>
      </c>
      <c r="M90513" t="s">
        <v>52</v>
      </c>
      <c r="N90513" t="s">
        <v>687</v>
      </c>
      <c r="O90513" t="s">
        <v>2462</v>
      </c>
      <c r="Q90513" t="s">
        <v>25</v>
      </c>
    </row>
    <row r="90514" spans="1:18" x14ac:dyDescent="0.3">
      <c r="A90514" t="s">
        <v>18</v>
      </c>
      <c r="B90514" t="s">
        <v>209484</v>
      </c>
      <c r="C90514" t="s">
        <v>39</v>
      </c>
      <c r="D90514" t="s">
        <v>209485</v>
      </c>
      <c r="E90514" s="1">
        <v>45297.156065277777</v>
      </c>
      <c r="F90514">
        <v>169</v>
      </c>
      <c r="G90514">
        <v>161</v>
      </c>
      <c r="H90514">
        <v>104</v>
      </c>
      <c r="I90514">
        <v>3849</v>
      </c>
      <c r="J90514">
        <v>1853</v>
      </c>
      <c r="K90514">
        <v>23.42</v>
      </c>
      <c r="L90514">
        <v>56</v>
      </c>
      <c r="M90514" t="s">
        <v>22</v>
      </c>
      <c r="N90514" t="s">
        <v>624</v>
      </c>
      <c r="O90514" t="s">
        <v>1446</v>
      </c>
    </row>
    <row r="90515" spans="1:18" x14ac:dyDescent="0.3">
      <c r="A90515" t="s">
        <v>43</v>
      </c>
      <c r="B90515" t="s">
        <v>209486</v>
      </c>
      <c r="C90515" t="s">
        <v>45</v>
      </c>
      <c r="D90515" t="s">
        <v>209487</v>
      </c>
      <c r="E90515" s="1">
        <v>44829.658124201385</v>
      </c>
      <c r="F90515">
        <v>756</v>
      </c>
      <c r="G90515">
        <v>33</v>
      </c>
      <c r="H90515">
        <v>74</v>
      </c>
      <c r="I90515">
        <v>3739</v>
      </c>
      <c r="J90515">
        <v>3516</v>
      </c>
      <c r="K90515">
        <v>24.54</v>
      </c>
      <c r="L90515">
        <v>55</v>
      </c>
      <c r="M90515" t="s">
        <v>22</v>
      </c>
      <c r="N90515" t="s">
        <v>866</v>
      </c>
      <c r="O90515" t="s">
        <v>2233</v>
      </c>
    </row>
    <row r="90516" spans="1:18" x14ac:dyDescent="0.3">
      <c r="A90516" t="s">
        <v>43</v>
      </c>
      <c r="B90516" t="s">
        <v>209488</v>
      </c>
      <c r="C90516" t="s">
        <v>39</v>
      </c>
      <c r="D90516" t="s">
        <v>209489</v>
      </c>
      <c r="E90516" s="1">
        <v>44645.522571041663</v>
      </c>
      <c r="F90516">
        <v>4</v>
      </c>
      <c r="G90516">
        <v>120</v>
      </c>
      <c r="H90516">
        <v>151</v>
      </c>
      <c r="I90516">
        <v>8693</v>
      </c>
      <c r="J90516">
        <v>3347</v>
      </c>
      <c r="K90516">
        <v>8.2200000000000006</v>
      </c>
      <c r="L90516">
        <v>59</v>
      </c>
      <c r="M90516" t="s">
        <v>22</v>
      </c>
      <c r="N90516" t="s">
        <v>533</v>
      </c>
      <c r="O90516" t="s">
        <v>579</v>
      </c>
      <c r="Q90516" t="s">
        <v>32</v>
      </c>
    </row>
    <row r="90517" spans="1:18" x14ac:dyDescent="0.3">
      <c r="A90517" t="s">
        <v>43</v>
      </c>
      <c r="B90517" t="s">
        <v>209490</v>
      </c>
      <c r="C90517" t="s">
        <v>39</v>
      </c>
      <c r="D90517" t="s">
        <v>209491</v>
      </c>
      <c r="E90517" s="1">
        <v>44434.811480983793</v>
      </c>
      <c r="F90517">
        <v>343</v>
      </c>
      <c r="G90517">
        <v>109</v>
      </c>
      <c r="H90517">
        <v>85</v>
      </c>
      <c r="I90517">
        <v>3477</v>
      </c>
      <c r="J90517">
        <v>829</v>
      </c>
      <c r="K90517">
        <v>64.78</v>
      </c>
      <c r="L90517">
        <v>52</v>
      </c>
      <c r="M90517" t="s">
        <v>52</v>
      </c>
      <c r="N90517" t="s">
        <v>277</v>
      </c>
      <c r="O90517" t="s">
        <v>7689</v>
      </c>
      <c r="Q90517" t="s">
        <v>25</v>
      </c>
    </row>
    <row r="90518" spans="1:18" x14ac:dyDescent="0.3">
      <c r="A90518" t="s">
        <v>43</v>
      </c>
      <c r="B90518" t="s">
        <v>209492</v>
      </c>
      <c r="C90518" t="s">
        <v>39</v>
      </c>
      <c r="D90518" t="s">
        <v>209493</v>
      </c>
      <c r="E90518" s="1">
        <v>44594.225729432874</v>
      </c>
      <c r="F90518">
        <v>471</v>
      </c>
      <c r="G90518">
        <v>176</v>
      </c>
      <c r="H90518">
        <v>155</v>
      </c>
      <c r="I90518">
        <v>3126</v>
      </c>
      <c r="J90518">
        <v>1192</v>
      </c>
      <c r="K90518">
        <v>67.28</v>
      </c>
      <c r="L90518">
        <v>38</v>
      </c>
      <c r="M90518" t="s">
        <v>52</v>
      </c>
      <c r="N90518" t="s">
        <v>477</v>
      </c>
      <c r="O90518" t="s">
        <v>2417</v>
      </c>
      <c r="P90518" t="s">
        <v>209494</v>
      </c>
      <c r="Q90518" t="s">
        <v>32</v>
      </c>
    </row>
    <row r="90519" spans="1:18" x14ac:dyDescent="0.3">
      <c r="A90519" t="s">
        <v>18</v>
      </c>
      <c r="B90519" t="s">
        <v>209495</v>
      </c>
      <c r="C90519" t="s">
        <v>20</v>
      </c>
      <c r="D90519" t="s">
        <v>209496</v>
      </c>
      <c r="E90519" s="1">
        <v>45234.33710203704</v>
      </c>
      <c r="F90519">
        <v>288</v>
      </c>
      <c r="G90519">
        <v>342</v>
      </c>
      <c r="H90519">
        <v>96</v>
      </c>
      <c r="I90519">
        <v>9184</v>
      </c>
      <c r="J90519">
        <v>3668</v>
      </c>
      <c r="K90519">
        <v>19.79</v>
      </c>
      <c r="L90519">
        <v>23</v>
      </c>
      <c r="M90519" t="s">
        <v>52</v>
      </c>
      <c r="N90519" t="s">
        <v>1000</v>
      </c>
      <c r="O90519" t="s">
        <v>4182</v>
      </c>
    </row>
    <row r="90520" spans="1:18" x14ac:dyDescent="0.3">
      <c r="A90520" t="s">
        <v>43</v>
      </c>
      <c r="B90520" t="s">
        <v>209497</v>
      </c>
      <c r="C90520" t="s">
        <v>39</v>
      </c>
      <c r="D90520" t="s">
        <v>209498</v>
      </c>
      <c r="E90520" s="1">
        <v>45173.708430439816</v>
      </c>
      <c r="F90520">
        <v>494</v>
      </c>
      <c r="G90520">
        <v>443</v>
      </c>
      <c r="H90520">
        <v>20</v>
      </c>
      <c r="I90520">
        <v>8446</v>
      </c>
      <c r="J90520">
        <v>4362</v>
      </c>
      <c r="K90520">
        <v>21.94</v>
      </c>
      <c r="L90520">
        <v>39</v>
      </c>
      <c r="M90520" t="s">
        <v>22</v>
      </c>
      <c r="N90520" t="s">
        <v>2674</v>
      </c>
      <c r="O90520" t="s">
        <v>159</v>
      </c>
    </row>
    <row r="90521" spans="1:18" x14ac:dyDescent="0.3">
      <c r="A90521" t="s">
        <v>18</v>
      </c>
      <c r="B90521" t="s">
        <v>209499</v>
      </c>
      <c r="C90521" t="s">
        <v>39</v>
      </c>
      <c r="D90521" t="s">
        <v>209500</v>
      </c>
      <c r="E90521" s="1">
        <v>44607.009353368056</v>
      </c>
      <c r="F90521">
        <v>291</v>
      </c>
      <c r="G90521">
        <v>95</v>
      </c>
      <c r="H90521">
        <v>193</v>
      </c>
      <c r="I90521">
        <v>5012</v>
      </c>
      <c r="J90521">
        <v>1433</v>
      </c>
      <c r="K90521">
        <v>40.4</v>
      </c>
      <c r="L90521">
        <v>53</v>
      </c>
      <c r="M90521" t="s">
        <v>52</v>
      </c>
      <c r="N90521" t="s">
        <v>473</v>
      </c>
      <c r="O90521" t="s">
        <v>538</v>
      </c>
    </row>
    <row r="90522" spans="1:18" x14ac:dyDescent="0.3">
      <c r="A90522" t="s">
        <v>18</v>
      </c>
      <c r="B90522" t="s">
        <v>209501</v>
      </c>
      <c r="C90522" t="s">
        <v>20</v>
      </c>
      <c r="D90522" t="s">
        <v>209502</v>
      </c>
      <c r="E90522" s="1">
        <v>44824.390655393516</v>
      </c>
      <c r="F90522">
        <v>513</v>
      </c>
      <c r="G90522">
        <v>406</v>
      </c>
      <c r="H90522">
        <v>75</v>
      </c>
      <c r="I90522">
        <v>2233</v>
      </c>
      <c r="J90522">
        <v>4977</v>
      </c>
      <c r="K90522">
        <v>19.97</v>
      </c>
      <c r="L90522">
        <v>39</v>
      </c>
      <c r="M90522" t="s">
        <v>52</v>
      </c>
      <c r="N90522" t="s">
        <v>247</v>
      </c>
      <c r="O90522" t="s">
        <v>1788</v>
      </c>
    </row>
    <row r="90523" spans="1:18" x14ac:dyDescent="0.3">
      <c r="A90523" t="s">
        <v>37</v>
      </c>
      <c r="B90523" t="s">
        <v>209503</v>
      </c>
      <c r="C90523" t="s">
        <v>39</v>
      </c>
      <c r="D90523" t="s">
        <v>209504</v>
      </c>
      <c r="E90523" s="1">
        <v>45321.048118680555</v>
      </c>
      <c r="F90523">
        <v>604</v>
      </c>
      <c r="G90523">
        <v>138</v>
      </c>
      <c r="H90523">
        <v>92</v>
      </c>
      <c r="I90523">
        <v>9809</v>
      </c>
      <c r="J90523">
        <v>4156</v>
      </c>
      <c r="K90523">
        <v>20.07</v>
      </c>
      <c r="L90523">
        <v>52</v>
      </c>
      <c r="M90523" t="s">
        <v>52</v>
      </c>
      <c r="N90523" t="s">
        <v>97</v>
      </c>
      <c r="O90523" t="s">
        <v>5929</v>
      </c>
      <c r="P90523" t="s">
        <v>209505</v>
      </c>
    </row>
    <row r="90524" spans="1:18" x14ac:dyDescent="0.3">
      <c r="A90524" t="s">
        <v>37</v>
      </c>
      <c r="B90524" t="s">
        <v>209506</v>
      </c>
      <c r="C90524" t="s">
        <v>20</v>
      </c>
      <c r="D90524" t="s">
        <v>209507</v>
      </c>
      <c r="E90524" s="1">
        <v>44794.337990798609</v>
      </c>
      <c r="F90524">
        <v>669</v>
      </c>
      <c r="G90524">
        <v>19</v>
      </c>
      <c r="H90524">
        <v>109</v>
      </c>
      <c r="I90524">
        <v>7275</v>
      </c>
      <c r="J90524">
        <v>3583</v>
      </c>
      <c r="K90524">
        <v>22.24</v>
      </c>
      <c r="L90524">
        <v>37</v>
      </c>
      <c r="M90524" t="s">
        <v>29</v>
      </c>
      <c r="N90524" t="s">
        <v>390</v>
      </c>
      <c r="O90524" t="s">
        <v>1298</v>
      </c>
      <c r="P90524" t="s">
        <v>209508</v>
      </c>
    </row>
    <row r="90525" spans="1:18" x14ac:dyDescent="0.3">
      <c r="A90525" t="s">
        <v>37</v>
      </c>
      <c r="B90525" t="s">
        <v>209509</v>
      </c>
      <c r="C90525" t="s">
        <v>20</v>
      </c>
      <c r="D90525" t="s">
        <v>209510</v>
      </c>
      <c r="E90525" s="1">
        <v>44484.881150428242</v>
      </c>
      <c r="F90525">
        <v>751</v>
      </c>
      <c r="G90525">
        <v>134</v>
      </c>
      <c r="H90525">
        <v>161</v>
      </c>
      <c r="I90525">
        <v>4414</v>
      </c>
      <c r="J90525">
        <v>1226</v>
      </c>
      <c r="K90525">
        <v>85.32</v>
      </c>
      <c r="L90525">
        <v>58</v>
      </c>
      <c r="M90525" t="s">
        <v>22</v>
      </c>
      <c r="N90525" t="s">
        <v>631</v>
      </c>
      <c r="O90525" t="s">
        <v>1592</v>
      </c>
      <c r="Q90525" t="s">
        <v>25</v>
      </c>
    </row>
    <row r="90526" spans="1:18" x14ac:dyDescent="0.3">
      <c r="A90526" t="s">
        <v>43</v>
      </c>
      <c r="B90526" t="s">
        <v>209511</v>
      </c>
      <c r="C90526" t="s">
        <v>20</v>
      </c>
      <c r="D90526" t="s">
        <v>209512</v>
      </c>
      <c r="E90526" s="1">
        <v>44374.02145832176</v>
      </c>
      <c r="F90526">
        <v>26</v>
      </c>
      <c r="G90526">
        <v>378</v>
      </c>
      <c r="H90526">
        <v>48</v>
      </c>
      <c r="I90526">
        <v>1251</v>
      </c>
      <c r="J90526">
        <v>863</v>
      </c>
      <c r="K90526">
        <v>52.38</v>
      </c>
      <c r="L90526">
        <v>47</v>
      </c>
      <c r="M90526" t="s">
        <v>52</v>
      </c>
      <c r="N90526" t="s">
        <v>514</v>
      </c>
      <c r="O90526" t="s">
        <v>1977</v>
      </c>
    </row>
    <row r="90527" spans="1:18" x14ac:dyDescent="0.3">
      <c r="A90527" t="s">
        <v>26</v>
      </c>
      <c r="B90527" t="s">
        <v>209513</v>
      </c>
      <c r="C90527" t="s">
        <v>20</v>
      </c>
      <c r="D90527" t="s">
        <v>209514</v>
      </c>
      <c r="E90527" s="1">
        <v>44968.694464571759</v>
      </c>
      <c r="F90527">
        <v>445</v>
      </c>
      <c r="G90527">
        <v>321</v>
      </c>
      <c r="H90527">
        <v>18</v>
      </c>
      <c r="I90527">
        <v>1963</v>
      </c>
      <c r="J90527">
        <v>3451</v>
      </c>
      <c r="K90527">
        <v>22.72</v>
      </c>
      <c r="L90527">
        <v>48</v>
      </c>
      <c r="M90527" t="s">
        <v>29</v>
      </c>
      <c r="N90527" t="s">
        <v>1357</v>
      </c>
      <c r="O90527" t="s">
        <v>2187</v>
      </c>
      <c r="R90527" t="s">
        <v>209515</v>
      </c>
    </row>
    <row r="90528" spans="1:18" x14ac:dyDescent="0.3">
      <c r="A90528" t="s">
        <v>43</v>
      </c>
      <c r="B90528" t="s">
        <v>209516</v>
      </c>
      <c r="C90528" t="s">
        <v>20</v>
      </c>
      <c r="D90528" t="s">
        <v>209517</v>
      </c>
      <c r="E90528" s="1">
        <v>44790.09555784722</v>
      </c>
      <c r="F90528">
        <v>250</v>
      </c>
      <c r="G90528">
        <v>192</v>
      </c>
      <c r="H90528">
        <v>70</v>
      </c>
      <c r="I90528">
        <v>9260</v>
      </c>
      <c r="J90528">
        <v>1279</v>
      </c>
      <c r="K90528">
        <v>40.03</v>
      </c>
      <c r="L90528">
        <v>34</v>
      </c>
      <c r="M90528" t="s">
        <v>52</v>
      </c>
      <c r="N90528" t="s">
        <v>97</v>
      </c>
      <c r="O90528" t="s">
        <v>4678</v>
      </c>
      <c r="Q90528" t="s">
        <v>72</v>
      </c>
    </row>
    <row r="90529" spans="1:18" x14ac:dyDescent="0.3">
      <c r="A90529" t="s">
        <v>43</v>
      </c>
      <c r="B90529" t="s">
        <v>209518</v>
      </c>
      <c r="C90529" t="s">
        <v>45</v>
      </c>
      <c r="D90529" t="s">
        <v>209519</v>
      </c>
      <c r="E90529" s="1">
        <v>45356.305715451388</v>
      </c>
      <c r="F90529">
        <v>62</v>
      </c>
      <c r="G90529">
        <v>354</v>
      </c>
      <c r="H90529">
        <v>180</v>
      </c>
      <c r="I90529">
        <v>7593</v>
      </c>
      <c r="J90529">
        <v>2503</v>
      </c>
      <c r="K90529">
        <v>23.81</v>
      </c>
      <c r="L90529">
        <v>60</v>
      </c>
      <c r="M90529" t="s">
        <v>29</v>
      </c>
      <c r="N90529" t="s">
        <v>70</v>
      </c>
      <c r="O90529" t="s">
        <v>2531</v>
      </c>
    </row>
    <row r="90530" spans="1:18" x14ac:dyDescent="0.3">
      <c r="A90530" t="s">
        <v>26</v>
      </c>
      <c r="B90530" t="s">
        <v>209520</v>
      </c>
      <c r="C90530" t="s">
        <v>20</v>
      </c>
      <c r="D90530" t="s">
        <v>209521</v>
      </c>
      <c r="E90530" s="1">
        <v>45332.219865613428</v>
      </c>
      <c r="F90530">
        <v>810</v>
      </c>
      <c r="G90530">
        <v>198</v>
      </c>
      <c r="H90530">
        <v>90</v>
      </c>
      <c r="I90530">
        <v>3615</v>
      </c>
      <c r="J90530">
        <v>3313</v>
      </c>
      <c r="K90530">
        <v>33.14</v>
      </c>
      <c r="L90530">
        <v>53</v>
      </c>
      <c r="M90530" t="s">
        <v>22</v>
      </c>
      <c r="N90530" t="s">
        <v>481</v>
      </c>
      <c r="O90530" t="s">
        <v>3997</v>
      </c>
      <c r="Q90530" t="s">
        <v>32</v>
      </c>
    </row>
    <row r="90531" spans="1:18" x14ac:dyDescent="0.3">
      <c r="A90531" t="s">
        <v>43</v>
      </c>
      <c r="B90531" t="s">
        <v>209522</v>
      </c>
      <c r="C90531" t="s">
        <v>45</v>
      </c>
      <c r="D90531" t="s">
        <v>209523</v>
      </c>
      <c r="E90531" s="1">
        <v>44275.711443726854</v>
      </c>
      <c r="F90531">
        <v>311</v>
      </c>
      <c r="G90531">
        <v>24</v>
      </c>
      <c r="H90531">
        <v>110</v>
      </c>
      <c r="I90531">
        <v>4435</v>
      </c>
      <c r="J90531">
        <v>1687</v>
      </c>
      <c r="K90531">
        <v>26.38</v>
      </c>
      <c r="L90531">
        <v>49</v>
      </c>
      <c r="M90531" t="s">
        <v>52</v>
      </c>
      <c r="N90531" t="s">
        <v>755</v>
      </c>
      <c r="O90531" t="s">
        <v>897</v>
      </c>
      <c r="Q90531" t="s">
        <v>25</v>
      </c>
    </row>
    <row r="90532" spans="1:18" x14ac:dyDescent="0.3">
      <c r="A90532" t="s">
        <v>18</v>
      </c>
      <c r="B90532" t="s">
        <v>209524</v>
      </c>
      <c r="C90532" t="s">
        <v>45</v>
      </c>
      <c r="D90532" t="s">
        <v>209525</v>
      </c>
      <c r="E90532" s="1">
        <v>44871.761595601849</v>
      </c>
      <c r="F90532">
        <v>703</v>
      </c>
      <c r="G90532">
        <v>90</v>
      </c>
      <c r="H90532">
        <v>3</v>
      </c>
      <c r="I90532">
        <v>4121</v>
      </c>
      <c r="J90532">
        <v>1745</v>
      </c>
      <c r="K90532">
        <v>45.62</v>
      </c>
      <c r="L90532">
        <v>44</v>
      </c>
      <c r="M90532" t="s">
        <v>29</v>
      </c>
      <c r="N90532" t="s">
        <v>1064</v>
      </c>
      <c r="O90532" t="s">
        <v>744</v>
      </c>
      <c r="Q90532" t="s">
        <v>25</v>
      </c>
    </row>
    <row r="90533" spans="1:18" x14ac:dyDescent="0.3">
      <c r="A90533" t="s">
        <v>18</v>
      </c>
      <c r="B90533" t="s">
        <v>209526</v>
      </c>
      <c r="C90533" t="s">
        <v>39</v>
      </c>
      <c r="D90533" t="s">
        <v>209527</v>
      </c>
      <c r="E90533" s="1">
        <v>45268.924374745373</v>
      </c>
      <c r="F90533">
        <v>759</v>
      </c>
      <c r="G90533">
        <v>273</v>
      </c>
      <c r="H90533">
        <v>121</v>
      </c>
      <c r="I90533">
        <v>7283</v>
      </c>
      <c r="J90533">
        <v>526</v>
      </c>
      <c r="K90533">
        <v>219.2</v>
      </c>
      <c r="L90533">
        <v>35</v>
      </c>
      <c r="M90533" t="s">
        <v>52</v>
      </c>
      <c r="N90533" t="s">
        <v>378</v>
      </c>
      <c r="O90533" t="s">
        <v>4918</v>
      </c>
      <c r="Q90533" t="s">
        <v>32</v>
      </c>
    </row>
    <row r="90534" spans="1:18" x14ac:dyDescent="0.3">
      <c r="A90534" t="s">
        <v>18</v>
      </c>
      <c r="B90534" t="s">
        <v>209528</v>
      </c>
      <c r="C90534" t="s">
        <v>39</v>
      </c>
      <c r="D90534" t="s">
        <v>209529</v>
      </c>
      <c r="E90534" s="1">
        <v>45029.167158784723</v>
      </c>
      <c r="F90534">
        <v>283</v>
      </c>
      <c r="G90534">
        <v>159</v>
      </c>
      <c r="H90534">
        <v>66</v>
      </c>
      <c r="I90534">
        <v>9340</v>
      </c>
      <c r="J90534">
        <v>1954</v>
      </c>
      <c r="K90534">
        <v>26</v>
      </c>
      <c r="L90534">
        <v>38</v>
      </c>
      <c r="M90534" t="s">
        <v>52</v>
      </c>
      <c r="N90534" t="s">
        <v>647</v>
      </c>
      <c r="O90534" t="s">
        <v>3002</v>
      </c>
    </row>
    <row r="90535" spans="1:18" x14ac:dyDescent="0.3">
      <c r="A90535" t="s">
        <v>18</v>
      </c>
      <c r="B90535" t="s">
        <v>209530</v>
      </c>
      <c r="C90535" t="s">
        <v>20</v>
      </c>
      <c r="D90535" t="s">
        <v>209531</v>
      </c>
      <c r="E90535" s="1">
        <v>44886.693829976852</v>
      </c>
      <c r="F90535">
        <v>877</v>
      </c>
      <c r="G90535">
        <v>228</v>
      </c>
      <c r="H90535">
        <v>55</v>
      </c>
      <c r="I90535">
        <v>8930</v>
      </c>
      <c r="J90535">
        <v>2284</v>
      </c>
      <c r="K90535">
        <v>50.79</v>
      </c>
      <c r="L90535">
        <v>52</v>
      </c>
      <c r="M90535" t="s">
        <v>52</v>
      </c>
      <c r="N90535" t="s">
        <v>23</v>
      </c>
      <c r="O90535" t="s">
        <v>3328</v>
      </c>
      <c r="Q90535" t="s">
        <v>32</v>
      </c>
    </row>
    <row r="90536" spans="1:18" x14ac:dyDescent="0.3">
      <c r="A90536" t="s">
        <v>43</v>
      </c>
      <c r="B90536" t="s">
        <v>209532</v>
      </c>
      <c r="C90536" t="s">
        <v>20</v>
      </c>
      <c r="D90536" t="s">
        <v>209533</v>
      </c>
      <c r="E90536" s="1">
        <v>45112.61890011574</v>
      </c>
      <c r="F90536">
        <v>666</v>
      </c>
      <c r="G90536">
        <v>364</v>
      </c>
      <c r="H90536">
        <v>194</v>
      </c>
      <c r="I90536">
        <v>1783</v>
      </c>
      <c r="J90536">
        <v>4499</v>
      </c>
      <c r="K90536">
        <v>27.21</v>
      </c>
      <c r="L90536">
        <v>42</v>
      </c>
      <c r="M90536" t="s">
        <v>29</v>
      </c>
      <c r="N90536" t="s">
        <v>2101</v>
      </c>
      <c r="O90536" t="s">
        <v>4303</v>
      </c>
    </row>
    <row r="90537" spans="1:18" x14ac:dyDescent="0.3">
      <c r="A90537" t="s">
        <v>18</v>
      </c>
      <c r="B90537" t="s">
        <v>209534</v>
      </c>
      <c r="C90537" t="s">
        <v>45</v>
      </c>
      <c r="D90537" t="s">
        <v>209535</v>
      </c>
      <c r="E90537" s="1">
        <v>45170.489842361108</v>
      </c>
      <c r="F90537">
        <v>749</v>
      </c>
      <c r="G90537">
        <v>279</v>
      </c>
      <c r="H90537">
        <v>7</v>
      </c>
      <c r="I90537">
        <v>9847</v>
      </c>
      <c r="J90537">
        <v>4961</v>
      </c>
      <c r="K90537">
        <v>20.86</v>
      </c>
      <c r="L90537">
        <v>36</v>
      </c>
      <c r="M90537" t="s">
        <v>52</v>
      </c>
      <c r="N90537" t="s">
        <v>23</v>
      </c>
      <c r="O90537" t="s">
        <v>986</v>
      </c>
      <c r="Q90537" t="s">
        <v>72</v>
      </c>
    </row>
    <row r="90538" spans="1:18" x14ac:dyDescent="0.3">
      <c r="A90538" t="s">
        <v>37</v>
      </c>
      <c r="B90538" t="s">
        <v>209536</v>
      </c>
      <c r="C90538" t="s">
        <v>39</v>
      </c>
      <c r="D90538" t="s">
        <v>209537</v>
      </c>
      <c r="E90538" s="1">
        <v>44602.217135729166</v>
      </c>
      <c r="F90538">
        <v>132</v>
      </c>
      <c r="G90538">
        <v>179</v>
      </c>
      <c r="H90538">
        <v>13</v>
      </c>
      <c r="I90538">
        <v>4861</v>
      </c>
      <c r="J90538">
        <v>695</v>
      </c>
      <c r="K90538">
        <v>46.62</v>
      </c>
      <c r="L90538">
        <v>21</v>
      </c>
      <c r="M90538" t="s">
        <v>22</v>
      </c>
      <c r="N90538" t="s">
        <v>1205</v>
      </c>
      <c r="O90538" t="s">
        <v>387</v>
      </c>
      <c r="R90538" t="s">
        <v>209538</v>
      </c>
    </row>
    <row r="90539" spans="1:18" x14ac:dyDescent="0.3">
      <c r="A90539" t="s">
        <v>37</v>
      </c>
      <c r="B90539" t="s">
        <v>209539</v>
      </c>
      <c r="C90539" t="s">
        <v>39</v>
      </c>
      <c r="D90539" t="s">
        <v>209540</v>
      </c>
      <c r="E90539" s="1">
        <v>44940.678317453705</v>
      </c>
      <c r="F90539">
        <v>885</v>
      </c>
      <c r="G90539">
        <v>416</v>
      </c>
      <c r="H90539">
        <v>199</v>
      </c>
      <c r="I90539">
        <v>1117</v>
      </c>
      <c r="J90539">
        <v>1468</v>
      </c>
      <c r="K90539">
        <v>102.18</v>
      </c>
      <c r="L90539">
        <v>19</v>
      </c>
      <c r="M90539" t="s">
        <v>52</v>
      </c>
      <c r="N90539" t="s">
        <v>205</v>
      </c>
      <c r="O90539" t="s">
        <v>1148</v>
      </c>
    </row>
    <row r="90540" spans="1:18" x14ac:dyDescent="0.3">
      <c r="A90540" t="s">
        <v>18</v>
      </c>
      <c r="B90540" t="s">
        <v>209541</v>
      </c>
      <c r="C90540" t="s">
        <v>39</v>
      </c>
      <c r="D90540" t="s">
        <v>209542</v>
      </c>
      <c r="E90540" s="1">
        <v>44402.137491631947</v>
      </c>
      <c r="F90540">
        <v>903</v>
      </c>
      <c r="G90540">
        <v>45</v>
      </c>
      <c r="H90540">
        <v>6</v>
      </c>
      <c r="I90540">
        <v>9974</v>
      </c>
      <c r="J90540">
        <v>3368</v>
      </c>
      <c r="K90540">
        <v>28.33</v>
      </c>
      <c r="L90540">
        <v>49</v>
      </c>
      <c r="M90540" t="s">
        <v>22</v>
      </c>
      <c r="N90540" t="s">
        <v>2088</v>
      </c>
      <c r="O90540" t="s">
        <v>5564</v>
      </c>
      <c r="P90540" t="s">
        <v>209543</v>
      </c>
    </row>
    <row r="90541" spans="1:18" x14ac:dyDescent="0.3">
      <c r="A90541" t="s">
        <v>37</v>
      </c>
      <c r="B90541" t="s">
        <v>209544</v>
      </c>
      <c r="C90541" t="s">
        <v>45</v>
      </c>
      <c r="D90541" t="s">
        <v>209545</v>
      </c>
      <c r="E90541" s="1">
        <v>45111.632451458332</v>
      </c>
      <c r="F90541">
        <v>973</v>
      </c>
      <c r="G90541">
        <v>357</v>
      </c>
      <c r="H90541">
        <v>119</v>
      </c>
      <c r="I90541">
        <v>1277</v>
      </c>
      <c r="J90541">
        <v>4829</v>
      </c>
      <c r="K90541">
        <v>30.01</v>
      </c>
      <c r="L90541">
        <v>60</v>
      </c>
      <c r="M90541" t="s">
        <v>29</v>
      </c>
      <c r="N90541" t="s">
        <v>292</v>
      </c>
      <c r="O90541" t="s">
        <v>13165</v>
      </c>
      <c r="Q90541" t="s">
        <v>25</v>
      </c>
    </row>
    <row r="90542" spans="1:18" x14ac:dyDescent="0.3">
      <c r="A90542" t="s">
        <v>18</v>
      </c>
      <c r="B90542" t="s">
        <v>209546</v>
      </c>
      <c r="C90542" t="s">
        <v>20</v>
      </c>
      <c r="D90542" t="s">
        <v>209547</v>
      </c>
      <c r="E90542" s="1">
        <v>44443.350602129627</v>
      </c>
      <c r="F90542">
        <v>380</v>
      </c>
      <c r="G90542">
        <v>59</v>
      </c>
      <c r="H90542">
        <v>49</v>
      </c>
      <c r="I90542">
        <v>2131</v>
      </c>
      <c r="J90542">
        <v>3223</v>
      </c>
      <c r="K90542">
        <v>15.14</v>
      </c>
      <c r="L90542">
        <v>53</v>
      </c>
      <c r="M90542" t="s">
        <v>52</v>
      </c>
      <c r="N90542" t="s">
        <v>197</v>
      </c>
      <c r="O90542" t="s">
        <v>1337</v>
      </c>
    </row>
    <row r="90543" spans="1:18" x14ac:dyDescent="0.3">
      <c r="A90543" t="s">
        <v>18</v>
      </c>
      <c r="B90543" t="s">
        <v>209548</v>
      </c>
      <c r="C90543" t="s">
        <v>45</v>
      </c>
      <c r="D90543" t="s">
        <v>209549</v>
      </c>
      <c r="E90543" s="1">
        <v>44814.785940810187</v>
      </c>
      <c r="F90543">
        <v>266</v>
      </c>
      <c r="G90543">
        <v>121</v>
      </c>
      <c r="H90543">
        <v>169</v>
      </c>
      <c r="I90543">
        <v>2731</v>
      </c>
      <c r="J90543">
        <v>4315</v>
      </c>
      <c r="K90543">
        <v>12.89</v>
      </c>
      <c r="L90543">
        <v>53</v>
      </c>
      <c r="M90543" t="s">
        <v>22</v>
      </c>
      <c r="N90543" t="s">
        <v>336</v>
      </c>
      <c r="O90543" t="s">
        <v>1830</v>
      </c>
    </row>
    <row r="90544" spans="1:18" x14ac:dyDescent="0.3">
      <c r="A90544" t="s">
        <v>18</v>
      </c>
      <c r="B90544" t="s">
        <v>209550</v>
      </c>
      <c r="C90544" t="s">
        <v>20</v>
      </c>
      <c r="D90544" t="s">
        <v>209551</v>
      </c>
      <c r="E90544" s="1">
        <v>45276.21655020833</v>
      </c>
      <c r="F90544">
        <v>678</v>
      </c>
      <c r="G90544">
        <v>410</v>
      </c>
      <c r="H90544">
        <v>169</v>
      </c>
      <c r="I90544">
        <v>2031</v>
      </c>
      <c r="J90544">
        <v>572</v>
      </c>
      <c r="K90544">
        <v>219.76</v>
      </c>
      <c r="L90544">
        <v>41</v>
      </c>
      <c r="M90544" t="s">
        <v>29</v>
      </c>
      <c r="N90544" t="s">
        <v>2519</v>
      </c>
      <c r="O90544" t="s">
        <v>2472</v>
      </c>
      <c r="Q90544" t="s">
        <v>32</v>
      </c>
    </row>
    <row r="90545" spans="1:18" x14ac:dyDescent="0.3">
      <c r="A90545" t="s">
        <v>18</v>
      </c>
      <c r="B90545" t="s">
        <v>209552</v>
      </c>
      <c r="C90545" t="s">
        <v>39</v>
      </c>
      <c r="D90545" t="s">
        <v>209553</v>
      </c>
      <c r="E90545" s="1">
        <v>45028.722532500004</v>
      </c>
      <c r="F90545">
        <v>556</v>
      </c>
      <c r="G90545">
        <v>453</v>
      </c>
      <c r="H90545">
        <v>54</v>
      </c>
      <c r="I90545">
        <v>5213</v>
      </c>
      <c r="J90545">
        <v>4792</v>
      </c>
      <c r="K90545">
        <v>22.18</v>
      </c>
      <c r="L90545">
        <v>23</v>
      </c>
      <c r="M90545" t="s">
        <v>22</v>
      </c>
      <c r="N90545" t="s">
        <v>2661</v>
      </c>
      <c r="O90545" t="s">
        <v>586</v>
      </c>
    </row>
    <row r="90546" spans="1:18" x14ac:dyDescent="0.3">
      <c r="A90546" t="s">
        <v>43</v>
      </c>
      <c r="B90546" t="s">
        <v>209554</v>
      </c>
      <c r="C90546" t="s">
        <v>45</v>
      </c>
      <c r="D90546" t="s">
        <v>209555</v>
      </c>
      <c r="E90546" s="1">
        <v>44677.552951412035</v>
      </c>
      <c r="F90546">
        <v>770</v>
      </c>
      <c r="G90546">
        <v>45</v>
      </c>
      <c r="H90546">
        <v>173</v>
      </c>
      <c r="I90546">
        <v>6244</v>
      </c>
      <c r="J90546">
        <v>2087</v>
      </c>
      <c r="K90546">
        <v>47.34</v>
      </c>
      <c r="L90546">
        <v>53</v>
      </c>
      <c r="M90546" t="s">
        <v>29</v>
      </c>
      <c r="N90546" t="s">
        <v>30</v>
      </c>
      <c r="O90546" t="s">
        <v>31</v>
      </c>
    </row>
    <row r="90547" spans="1:18" x14ac:dyDescent="0.3">
      <c r="A90547" t="s">
        <v>43</v>
      </c>
      <c r="B90547" t="s">
        <v>209556</v>
      </c>
      <c r="C90547" t="s">
        <v>20</v>
      </c>
      <c r="D90547" t="s">
        <v>209557</v>
      </c>
      <c r="E90547" s="1">
        <v>44678.473808993054</v>
      </c>
      <c r="F90547">
        <v>204</v>
      </c>
      <c r="G90547">
        <v>393</v>
      </c>
      <c r="H90547">
        <v>63</v>
      </c>
      <c r="I90547">
        <v>9993</v>
      </c>
      <c r="J90547">
        <v>3290</v>
      </c>
      <c r="K90547">
        <v>20.059999999999999</v>
      </c>
      <c r="L90547">
        <v>46</v>
      </c>
      <c r="M90547" t="s">
        <v>22</v>
      </c>
      <c r="N90547" t="s">
        <v>737</v>
      </c>
      <c r="O90547" t="s">
        <v>3397</v>
      </c>
      <c r="P90547" t="s">
        <v>209558</v>
      </c>
      <c r="Q90547" t="s">
        <v>32</v>
      </c>
    </row>
    <row r="90548" spans="1:18" x14ac:dyDescent="0.3">
      <c r="A90548" t="s">
        <v>43</v>
      </c>
      <c r="B90548" t="s">
        <v>209559</v>
      </c>
      <c r="C90548" t="s">
        <v>39</v>
      </c>
      <c r="D90548" t="s">
        <v>209560</v>
      </c>
      <c r="E90548" s="1">
        <v>44772.210494930558</v>
      </c>
      <c r="F90548">
        <v>448</v>
      </c>
      <c r="G90548">
        <v>314</v>
      </c>
      <c r="H90548">
        <v>156</v>
      </c>
      <c r="I90548">
        <v>2120</v>
      </c>
      <c r="J90548">
        <v>642</v>
      </c>
      <c r="K90548">
        <v>142.99</v>
      </c>
      <c r="L90548">
        <v>60</v>
      </c>
      <c r="M90548" t="s">
        <v>29</v>
      </c>
      <c r="N90548" t="s">
        <v>265</v>
      </c>
      <c r="O90548" t="s">
        <v>6213</v>
      </c>
      <c r="P90548" t="s">
        <v>209561</v>
      </c>
      <c r="Q90548" t="s">
        <v>72</v>
      </c>
    </row>
    <row r="90549" spans="1:18" x14ac:dyDescent="0.3">
      <c r="A90549" t="s">
        <v>37</v>
      </c>
      <c r="B90549" t="s">
        <v>209562</v>
      </c>
      <c r="C90549" t="s">
        <v>45</v>
      </c>
      <c r="D90549" t="s">
        <v>209563</v>
      </c>
      <c r="E90549" s="1">
        <v>44475.30707574074</v>
      </c>
      <c r="F90549">
        <v>253</v>
      </c>
      <c r="G90549">
        <v>26</v>
      </c>
      <c r="H90549">
        <v>77</v>
      </c>
      <c r="I90549">
        <v>4823</v>
      </c>
      <c r="J90549">
        <v>3799</v>
      </c>
      <c r="K90549">
        <v>9.3699999999999992</v>
      </c>
      <c r="L90549">
        <v>52</v>
      </c>
      <c r="M90549" t="s">
        <v>29</v>
      </c>
      <c r="N90549" t="s">
        <v>301</v>
      </c>
      <c r="O90549" t="s">
        <v>4913</v>
      </c>
      <c r="Q90549" t="s">
        <v>25</v>
      </c>
    </row>
    <row r="90550" spans="1:18" x14ac:dyDescent="0.3">
      <c r="A90550" t="s">
        <v>26</v>
      </c>
      <c r="B90550" t="s">
        <v>209564</v>
      </c>
      <c r="C90550" t="s">
        <v>39</v>
      </c>
      <c r="D90550" t="s">
        <v>209565</v>
      </c>
      <c r="E90550" s="1">
        <v>44814.124685613424</v>
      </c>
      <c r="F90550">
        <v>616</v>
      </c>
      <c r="G90550">
        <v>77</v>
      </c>
      <c r="H90550">
        <v>45</v>
      </c>
      <c r="I90550">
        <v>6470</v>
      </c>
      <c r="J90550">
        <v>2697</v>
      </c>
      <c r="K90550">
        <v>27.36</v>
      </c>
      <c r="L90550">
        <v>37</v>
      </c>
      <c r="M90550" t="s">
        <v>22</v>
      </c>
      <c r="N90550" t="s">
        <v>47</v>
      </c>
      <c r="O90550" t="s">
        <v>3218</v>
      </c>
      <c r="Q90550" t="s">
        <v>25</v>
      </c>
    </row>
    <row r="90551" spans="1:18" x14ac:dyDescent="0.3">
      <c r="A90551" t="s">
        <v>26</v>
      </c>
      <c r="B90551" t="s">
        <v>209566</v>
      </c>
      <c r="C90551" t="s">
        <v>39</v>
      </c>
      <c r="D90551" t="s">
        <v>209567</v>
      </c>
      <c r="E90551" s="1">
        <v>45268.319931469909</v>
      </c>
      <c r="F90551">
        <v>751</v>
      </c>
      <c r="G90551">
        <v>112</v>
      </c>
      <c r="H90551">
        <v>20</v>
      </c>
      <c r="I90551">
        <v>2419</v>
      </c>
      <c r="J90551">
        <v>3302</v>
      </c>
      <c r="K90551">
        <v>26.74</v>
      </c>
      <c r="L90551">
        <v>19</v>
      </c>
      <c r="M90551" t="s">
        <v>22</v>
      </c>
      <c r="N90551" t="s">
        <v>1278</v>
      </c>
      <c r="O90551" t="s">
        <v>4329</v>
      </c>
    </row>
    <row r="90552" spans="1:18" x14ac:dyDescent="0.3">
      <c r="A90552" t="s">
        <v>18</v>
      </c>
      <c r="B90552" t="s">
        <v>209568</v>
      </c>
      <c r="C90552" t="s">
        <v>20</v>
      </c>
      <c r="D90552" t="s">
        <v>209569</v>
      </c>
      <c r="E90552" s="1">
        <v>45223.096382071759</v>
      </c>
      <c r="F90552">
        <v>112</v>
      </c>
      <c r="G90552">
        <v>462</v>
      </c>
      <c r="H90552">
        <v>93</v>
      </c>
      <c r="I90552">
        <v>9514</v>
      </c>
      <c r="J90552">
        <v>2620</v>
      </c>
      <c r="K90552">
        <v>25.46</v>
      </c>
      <c r="L90552">
        <v>32</v>
      </c>
      <c r="M90552" t="s">
        <v>29</v>
      </c>
      <c r="N90552" t="s">
        <v>759</v>
      </c>
      <c r="O90552" t="s">
        <v>2048</v>
      </c>
    </row>
    <row r="90553" spans="1:18" x14ac:dyDescent="0.3">
      <c r="A90553" t="s">
        <v>18</v>
      </c>
      <c r="B90553" t="s">
        <v>209570</v>
      </c>
      <c r="C90553" t="s">
        <v>20</v>
      </c>
      <c r="D90553" t="s">
        <v>209571</v>
      </c>
      <c r="E90553" s="1">
        <v>44870.982410891207</v>
      </c>
      <c r="F90553">
        <v>152</v>
      </c>
      <c r="G90553">
        <v>39</v>
      </c>
      <c r="H90553">
        <v>154</v>
      </c>
      <c r="I90553">
        <v>2431</v>
      </c>
      <c r="J90553">
        <v>693</v>
      </c>
      <c r="K90553">
        <v>49.78</v>
      </c>
      <c r="L90553">
        <v>57</v>
      </c>
      <c r="M90553" t="s">
        <v>22</v>
      </c>
      <c r="N90553" t="s">
        <v>429</v>
      </c>
      <c r="O90553" t="s">
        <v>4147</v>
      </c>
    </row>
    <row r="90554" spans="1:18" x14ac:dyDescent="0.3">
      <c r="A90554" t="s">
        <v>43</v>
      </c>
      <c r="B90554" t="s">
        <v>209572</v>
      </c>
      <c r="C90554" t="s">
        <v>45</v>
      </c>
      <c r="D90554" t="s">
        <v>209573</v>
      </c>
      <c r="E90554" s="1">
        <v>44862.216220405091</v>
      </c>
      <c r="F90554">
        <v>626</v>
      </c>
      <c r="G90554">
        <v>12</v>
      </c>
      <c r="H90554">
        <v>40</v>
      </c>
      <c r="I90554">
        <v>9267</v>
      </c>
      <c r="J90554">
        <v>4057</v>
      </c>
      <c r="K90554">
        <v>16.71</v>
      </c>
      <c r="L90554">
        <v>29</v>
      </c>
      <c r="M90554" t="s">
        <v>29</v>
      </c>
      <c r="N90554" t="s">
        <v>505</v>
      </c>
      <c r="O90554" t="s">
        <v>4921</v>
      </c>
      <c r="R90554" t="s">
        <v>209574</v>
      </c>
    </row>
    <row r="90555" spans="1:18" x14ac:dyDescent="0.3">
      <c r="A90555" t="s">
        <v>26</v>
      </c>
      <c r="B90555" t="s">
        <v>209575</v>
      </c>
      <c r="C90555" t="s">
        <v>45</v>
      </c>
      <c r="D90555" t="s">
        <v>209576</v>
      </c>
      <c r="E90555" s="1">
        <v>44821.717634525463</v>
      </c>
      <c r="F90555">
        <v>385</v>
      </c>
      <c r="G90555">
        <v>160</v>
      </c>
      <c r="H90555">
        <v>141</v>
      </c>
      <c r="I90555">
        <v>2180</v>
      </c>
      <c r="J90555">
        <v>1288</v>
      </c>
      <c r="K90555">
        <v>53.26</v>
      </c>
      <c r="L90555">
        <v>19</v>
      </c>
      <c r="M90555" t="s">
        <v>22</v>
      </c>
      <c r="N90555" t="s">
        <v>1202</v>
      </c>
      <c r="O90555" t="s">
        <v>1592</v>
      </c>
      <c r="P90555" t="s">
        <v>209577</v>
      </c>
      <c r="Q90555" t="s">
        <v>32</v>
      </c>
    </row>
    <row r="90556" spans="1:18" x14ac:dyDescent="0.3">
      <c r="A90556" t="s">
        <v>37</v>
      </c>
      <c r="B90556" t="s">
        <v>209578</v>
      </c>
      <c r="C90556" t="s">
        <v>45</v>
      </c>
      <c r="D90556" t="s">
        <v>209579</v>
      </c>
      <c r="E90556" s="1">
        <v>45077.881928645831</v>
      </c>
      <c r="F90556">
        <v>595</v>
      </c>
      <c r="G90556">
        <v>132</v>
      </c>
      <c r="H90556">
        <v>47</v>
      </c>
      <c r="I90556">
        <v>5421</v>
      </c>
      <c r="J90556">
        <v>4993</v>
      </c>
      <c r="K90556">
        <v>15.5</v>
      </c>
      <c r="L90556">
        <v>28</v>
      </c>
      <c r="M90556" t="s">
        <v>22</v>
      </c>
      <c r="N90556" t="s">
        <v>666</v>
      </c>
      <c r="O90556" t="s">
        <v>1337</v>
      </c>
      <c r="Q90556" t="s">
        <v>32</v>
      </c>
    </row>
    <row r="90557" spans="1:18" x14ac:dyDescent="0.3">
      <c r="A90557" t="s">
        <v>26</v>
      </c>
      <c r="B90557" t="s">
        <v>209580</v>
      </c>
      <c r="C90557" t="s">
        <v>39</v>
      </c>
      <c r="D90557" t="s">
        <v>209581</v>
      </c>
      <c r="E90557" s="1">
        <v>45286.558254004631</v>
      </c>
      <c r="F90557">
        <v>993</v>
      </c>
      <c r="G90557">
        <v>475</v>
      </c>
      <c r="H90557">
        <v>102</v>
      </c>
      <c r="I90557">
        <v>7808</v>
      </c>
      <c r="J90557">
        <v>4554</v>
      </c>
      <c r="K90557">
        <v>34.479999999999997</v>
      </c>
      <c r="L90557">
        <v>29</v>
      </c>
      <c r="M90557" t="s">
        <v>52</v>
      </c>
      <c r="N90557" t="s">
        <v>2661</v>
      </c>
      <c r="O90557" t="s">
        <v>5738</v>
      </c>
      <c r="Q90557" t="s">
        <v>72</v>
      </c>
    </row>
    <row r="90558" spans="1:18" x14ac:dyDescent="0.3">
      <c r="A90558" t="s">
        <v>26</v>
      </c>
      <c r="B90558" t="s">
        <v>209582</v>
      </c>
      <c r="C90558" t="s">
        <v>20</v>
      </c>
      <c r="D90558" t="s">
        <v>209583</v>
      </c>
      <c r="E90558" s="1">
        <v>44979.582648043979</v>
      </c>
      <c r="F90558">
        <v>160</v>
      </c>
      <c r="G90558">
        <v>154</v>
      </c>
      <c r="H90558">
        <v>103</v>
      </c>
      <c r="I90558">
        <v>7566</v>
      </c>
      <c r="J90558">
        <v>3249</v>
      </c>
      <c r="K90558">
        <v>12.83</v>
      </c>
      <c r="L90558">
        <v>31</v>
      </c>
      <c r="M90558" t="s">
        <v>29</v>
      </c>
      <c r="N90558" t="s">
        <v>930</v>
      </c>
      <c r="O90558" t="s">
        <v>2481</v>
      </c>
      <c r="P90558" t="s">
        <v>209584</v>
      </c>
    </row>
    <row r="90559" spans="1:18" x14ac:dyDescent="0.3">
      <c r="A90559" t="s">
        <v>43</v>
      </c>
      <c r="B90559" t="s">
        <v>209585</v>
      </c>
      <c r="C90559" t="s">
        <v>45</v>
      </c>
      <c r="D90559" t="s">
        <v>209586</v>
      </c>
      <c r="E90559" s="1">
        <v>44676.988517523147</v>
      </c>
      <c r="F90559">
        <v>276</v>
      </c>
      <c r="G90559">
        <v>63</v>
      </c>
      <c r="H90559">
        <v>92</v>
      </c>
      <c r="I90559">
        <v>2940</v>
      </c>
      <c r="J90559">
        <v>4785</v>
      </c>
      <c r="K90559">
        <v>9.01</v>
      </c>
      <c r="L90559">
        <v>23</v>
      </c>
      <c r="M90559" t="s">
        <v>29</v>
      </c>
      <c r="N90559" t="s">
        <v>123</v>
      </c>
      <c r="O90559" t="s">
        <v>1860</v>
      </c>
      <c r="P90559" t="s">
        <v>209587</v>
      </c>
    </row>
    <row r="90560" spans="1:18" x14ac:dyDescent="0.3">
      <c r="A90560" t="s">
        <v>26</v>
      </c>
      <c r="B90560" t="s">
        <v>209588</v>
      </c>
      <c r="C90560" t="s">
        <v>39</v>
      </c>
      <c r="D90560" t="s">
        <v>209589</v>
      </c>
      <c r="E90560" s="1">
        <v>44689.334154490738</v>
      </c>
      <c r="F90560">
        <v>780</v>
      </c>
      <c r="G90560">
        <v>126</v>
      </c>
      <c r="H90560">
        <v>29</v>
      </c>
      <c r="I90560">
        <v>9590</v>
      </c>
      <c r="J90560">
        <v>2411</v>
      </c>
      <c r="K90560">
        <v>38.78</v>
      </c>
      <c r="L90560">
        <v>65</v>
      </c>
      <c r="M90560" t="s">
        <v>22</v>
      </c>
      <c r="N90560" t="s">
        <v>247</v>
      </c>
      <c r="O90560" t="s">
        <v>5499</v>
      </c>
      <c r="Q90560" t="s">
        <v>25</v>
      </c>
    </row>
    <row r="90561" spans="1:18" x14ac:dyDescent="0.3">
      <c r="A90561" t="s">
        <v>26</v>
      </c>
      <c r="B90561" t="s">
        <v>209590</v>
      </c>
      <c r="C90561" t="s">
        <v>20</v>
      </c>
      <c r="D90561" t="s">
        <v>209591</v>
      </c>
      <c r="E90561" s="1">
        <v>44799.686595046296</v>
      </c>
      <c r="F90561">
        <v>951</v>
      </c>
      <c r="G90561">
        <v>377</v>
      </c>
      <c r="H90561">
        <v>92</v>
      </c>
      <c r="I90561">
        <v>7883</v>
      </c>
      <c r="J90561">
        <v>3152</v>
      </c>
      <c r="K90561">
        <v>45.05</v>
      </c>
      <c r="L90561">
        <v>25</v>
      </c>
      <c r="M90561" t="s">
        <v>29</v>
      </c>
      <c r="N90561" t="s">
        <v>510</v>
      </c>
      <c r="O90561" t="s">
        <v>171</v>
      </c>
    </row>
    <row r="90562" spans="1:18" x14ac:dyDescent="0.3">
      <c r="A90562" t="s">
        <v>37</v>
      </c>
      <c r="B90562" t="s">
        <v>209592</v>
      </c>
      <c r="C90562" t="s">
        <v>39</v>
      </c>
      <c r="D90562" t="s">
        <v>209593</v>
      </c>
      <c r="E90562" s="1">
        <v>44537.072801516202</v>
      </c>
      <c r="F90562">
        <v>479</v>
      </c>
      <c r="G90562">
        <v>250</v>
      </c>
      <c r="H90562">
        <v>101</v>
      </c>
      <c r="I90562">
        <v>9731</v>
      </c>
      <c r="J90562">
        <v>2432</v>
      </c>
      <c r="K90562">
        <v>34.130000000000003</v>
      </c>
      <c r="L90562">
        <v>39</v>
      </c>
      <c r="M90562" t="s">
        <v>29</v>
      </c>
      <c r="N90562" t="s">
        <v>3029</v>
      </c>
      <c r="O90562" t="s">
        <v>4329</v>
      </c>
      <c r="Q90562" t="s">
        <v>72</v>
      </c>
      <c r="R90562" t="s">
        <v>209594</v>
      </c>
    </row>
    <row r="90563" spans="1:18" x14ac:dyDescent="0.3">
      <c r="A90563" t="s">
        <v>43</v>
      </c>
      <c r="B90563" t="s">
        <v>209595</v>
      </c>
      <c r="C90563" t="s">
        <v>20</v>
      </c>
      <c r="D90563" t="s">
        <v>209596</v>
      </c>
      <c r="E90563" s="1">
        <v>44758.732103206021</v>
      </c>
      <c r="F90563">
        <v>284</v>
      </c>
      <c r="G90563">
        <v>118</v>
      </c>
      <c r="H90563">
        <v>186</v>
      </c>
      <c r="I90563">
        <v>6259</v>
      </c>
      <c r="J90563">
        <v>3517</v>
      </c>
      <c r="K90563">
        <v>16.72</v>
      </c>
      <c r="L90563">
        <v>20</v>
      </c>
      <c r="M90563" t="s">
        <v>29</v>
      </c>
      <c r="N90563" t="s">
        <v>1202</v>
      </c>
      <c r="O90563" t="s">
        <v>1901</v>
      </c>
    </row>
    <row r="90564" spans="1:18" x14ac:dyDescent="0.3">
      <c r="A90564" t="s">
        <v>18</v>
      </c>
      <c r="B90564" t="s">
        <v>209597</v>
      </c>
      <c r="C90564" t="s">
        <v>20</v>
      </c>
      <c r="D90564" t="s">
        <v>209598</v>
      </c>
      <c r="E90564" s="1">
        <v>44278.877833749997</v>
      </c>
      <c r="F90564">
        <v>287</v>
      </c>
      <c r="G90564">
        <v>295</v>
      </c>
      <c r="H90564">
        <v>37</v>
      </c>
      <c r="I90564">
        <v>5221</v>
      </c>
      <c r="J90564">
        <v>2252</v>
      </c>
      <c r="K90564">
        <v>27.49</v>
      </c>
      <c r="L90564">
        <v>20</v>
      </c>
      <c r="M90564" t="s">
        <v>22</v>
      </c>
      <c r="N90564" t="s">
        <v>437</v>
      </c>
      <c r="O90564" t="s">
        <v>2973</v>
      </c>
      <c r="Q90564" t="s">
        <v>32</v>
      </c>
    </row>
    <row r="90565" spans="1:18" x14ac:dyDescent="0.3">
      <c r="A90565" t="s">
        <v>26</v>
      </c>
      <c r="B90565" t="s">
        <v>209599</v>
      </c>
      <c r="C90565" t="s">
        <v>39</v>
      </c>
      <c r="D90565" t="s">
        <v>209600</v>
      </c>
      <c r="E90565" s="1">
        <v>44328.878177847226</v>
      </c>
      <c r="F90565">
        <v>524</v>
      </c>
      <c r="G90565">
        <v>23</v>
      </c>
      <c r="H90565">
        <v>75</v>
      </c>
      <c r="I90565">
        <v>3705</v>
      </c>
      <c r="J90565">
        <v>1439</v>
      </c>
      <c r="K90565">
        <v>43.22</v>
      </c>
      <c r="L90565">
        <v>31</v>
      </c>
      <c r="M90565" t="s">
        <v>22</v>
      </c>
      <c r="N90565" t="s">
        <v>1519</v>
      </c>
      <c r="O90565" t="s">
        <v>240</v>
      </c>
    </row>
    <row r="90566" spans="1:18" x14ac:dyDescent="0.3">
      <c r="A90566" t="s">
        <v>43</v>
      </c>
      <c r="B90566" t="s">
        <v>209601</v>
      </c>
      <c r="C90566" t="s">
        <v>39</v>
      </c>
      <c r="D90566" t="s">
        <v>209602</v>
      </c>
      <c r="E90566" s="1">
        <v>44913.617302569444</v>
      </c>
      <c r="F90566">
        <v>976</v>
      </c>
      <c r="G90566">
        <v>354</v>
      </c>
      <c r="H90566">
        <v>169</v>
      </c>
      <c r="I90566">
        <v>7662</v>
      </c>
      <c r="J90566">
        <v>2950</v>
      </c>
      <c r="K90566">
        <v>50.81</v>
      </c>
      <c r="L90566">
        <v>47</v>
      </c>
      <c r="M90566" t="s">
        <v>52</v>
      </c>
      <c r="N90566" t="s">
        <v>841</v>
      </c>
      <c r="O90566" t="s">
        <v>4918</v>
      </c>
      <c r="Q90566" t="s">
        <v>25</v>
      </c>
    </row>
    <row r="90567" spans="1:18" x14ac:dyDescent="0.3">
      <c r="A90567" t="s">
        <v>26</v>
      </c>
      <c r="B90567" t="s">
        <v>209603</v>
      </c>
      <c r="C90567" t="s">
        <v>45</v>
      </c>
      <c r="D90567" t="s">
        <v>209604</v>
      </c>
      <c r="E90567" s="1">
        <v>44490.441379884258</v>
      </c>
      <c r="F90567">
        <v>196</v>
      </c>
      <c r="G90567">
        <v>381</v>
      </c>
      <c r="H90567">
        <v>151</v>
      </c>
      <c r="I90567">
        <v>3565</v>
      </c>
      <c r="J90567">
        <v>4545</v>
      </c>
      <c r="K90567">
        <v>16.02</v>
      </c>
      <c r="L90567">
        <v>43</v>
      </c>
      <c r="M90567" t="s">
        <v>29</v>
      </c>
      <c r="N90567" t="s">
        <v>1134</v>
      </c>
      <c r="O90567" t="s">
        <v>3750</v>
      </c>
      <c r="R90567" t="s">
        <v>209605</v>
      </c>
    </row>
    <row r="90568" spans="1:18" x14ac:dyDescent="0.3">
      <c r="A90568" t="s">
        <v>43</v>
      </c>
      <c r="B90568" t="s">
        <v>209606</v>
      </c>
      <c r="C90568" t="s">
        <v>45</v>
      </c>
      <c r="D90568" t="s">
        <v>209607</v>
      </c>
      <c r="E90568" s="1">
        <v>44410.274667002312</v>
      </c>
      <c r="F90568">
        <v>97</v>
      </c>
      <c r="G90568">
        <v>269</v>
      </c>
      <c r="H90568">
        <v>111</v>
      </c>
      <c r="I90568">
        <v>4505</v>
      </c>
      <c r="J90568">
        <v>2087</v>
      </c>
      <c r="K90568">
        <v>22.86</v>
      </c>
      <c r="L90568">
        <v>45</v>
      </c>
      <c r="M90568" t="s">
        <v>52</v>
      </c>
      <c r="N90568" t="s">
        <v>658</v>
      </c>
      <c r="O90568" t="s">
        <v>792</v>
      </c>
      <c r="P90568" t="s">
        <v>209608</v>
      </c>
    </row>
    <row r="90569" spans="1:18" x14ac:dyDescent="0.3">
      <c r="A90569" t="s">
        <v>18</v>
      </c>
      <c r="B90569" t="s">
        <v>209609</v>
      </c>
      <c r="C90569" t="s">
        <v>39</v>
      </c>
      <c r="D90569" t="s">
        <v>209610</v>
      </c>
      <c r="E90569" s="1">
        <v>45021.819180682869</v>
      </c>
      <c r="F90569">
        <v>273</v>
      </c>
      <c r="G90569">
        <v>392</v>
      </c>
      <c r="H90569">
        <v>46</v>
      </c>
      <c r="I90569">
        <v>9657</v>
      </c>
      <c r="J90569">
        <v>4003</v>
      </c>
      <c r="K90569">
        <v>17.760000000000002</v>
      </c>
      <c r="L90569">
        <v>32</v>
      </c>
      <c r="M90569" t="s">
        <v>29</v>
      </c>
      <c r="N90569" t="s">
        <v>566</v>
      </c>
      <c r="O90569" t="s">
        <v>359</v>
      </c>
    </row>
    <row r="90570" spans="1:18" x14ac:dyDescent="0.3">
      <c r="A90570" t="s">
        <v>43</v>
      </c>
      <c r="B90570" t="s">
        <v>209611</v>
      </c>
      <c r="C90570" t="s">
        <v>45</v>
      </c>
      <c r="D90570" t="s">
        <v>209612</v>
      </c>
      <c r="E90570" s="1">
        <v>44720.206042280093</v>
      </c>
      <c r="F90570">
        <v>118</v>
      </c>
      <c r="G90570">
        <v>38</v>
      </c>
      <c r="H90570">
        <v>43</v>
      </c>
      <c r="I90570">
        <v>3195</v>
      </c>
      <c r="J90570">
        <v>3325</v>
      </c>
      <c r="K90570">
        <v>5.98</v>
      </c>
      <c r="L90570">
        <v>52</v>
      </c>
      <c r="M90570" t="s">
        <v>29</v>
      </c>
      <c r="N90570" t="s">
        <v>828</v>
      </c>
      <c r="O90570" t="s">
        <v>489</v>
      </c>
      <c r="Q90570" t="s">
        <v>32</v>
      </c>
    </row>
    <row r="90571" spans="1:18" x14ac:dyDescent="0.3">
      <c r="A90571" t="s">
        <v>43</v>
      </c>
      <c r="B90571" t="s">
        <v>209613</v>
      </c>
      <c r="C90571" t="s">
        <v>39</v>
      </c>
      <c r="D90571" t="s">
        <v>209614</v>
      </c>
      <c r="E90571" s="1">
        <v>44942.061247071761</v>
      </c>
      <c r="F90571">
        <v>590</v>
      </c>
      <c r="G90571">
        <v>305</v>
      </c>
      <c r="H90571">
        <v>130</v>
      </c>
      <c r="I90571">
        <v>3795</v>
      </c>
      <c r="J90571">
        <v>1275</v>
      </c>
      <c r="K90571">
        <v>80.39</v>
      </c>
      <c r="L90571">
        <v>21</v>
      </c>
      <c r="M90571" t="s">
        <v>29</v>
      </c>
      <c r="N90571" t="s">
        <v>197</v>
      </c>
      <c r="O90571" t="s">
        <v>2481</v>
      </c>
      <c r="Q90571" t="s">
        <v>72</v>
      </c>
    </row>
    <row r="90572" spans="1:18" x14ac:dyDescent="0.3">
      <c r="A90572" t="s">
        <v>26</v>
      </c>
      <c r="B90572" t="s">
        <v>209615</v>
      </c>
      <c r="C90572" t="s">
        <v>45</v>
      </c>
      <c r="D90572" t="s">
        <v>209616</v>
      </c>
      <c r="E90572" s="1">
        <v>44294.287255381947</v>
      </c>
      <c r="F90572">
        <v>590</v>
      </c>
      <c r="G90572">
        <v>398</v>
      </c>
      <c r="H90572">
        <v>101</v>
      </c>
      <c r="I90572">
        <v>5820</v>
      </c>
      <c r="J90572">
        <v>3415</v>
      </c>
      <c r="K90572">
        <v>31.89</v>
      </c>
      <c r="L90572">
        <v>64</v>
      </c>
      <c r="M90572" t="s">
        <v>29</v>
      </c>
      <c r="N90572" t="s">
        <v>600</v>
      </c>
      <c r="O90572" t="s">
        <v>530</v>
      </c>
    </row>
    <row r="90573" spans="1:18" x14ac:dyDescent="0.3">
      <c r="A90573" t="s">
        <v>43</v>
      </c>
      <c r="B90573" t="s">
        <v>209617</v>
      </c>
      <c r="C90573" t="s">
        <v>20</v>
      </c>
      <c r="D90573" t="s">
        <v>209618</v>
      </c>
      <c r="E90573" s="1">
        <v>44978.007874363429</v>
      </c>
      <c r="F90573">
        <v>472</v>
      </c>
      <c r="G90573">
        <v>460</v>
      </c>
      <c r="H90573">
        <v>87</v>
      </c>
      <c r="I90573">
        <v>3060</v>
      </c>
      <c r="J90573">
        <v>2845</v>
      </c>
      <c r="K90573">
        <v>35.82</v>
      </c>
      <c r="L90573">
        <v>19</v>
      </c>
      <c r="M90573" t="s">
        <v>52</v>
      </c>
      <c r="N90573" t="s">
        <v>328</v>
      </c>
      <c r="O90573" t="s">
        <v>1378</v>
      </c>
      <c r="Q90573" t="s">
        <v>25</v>
      </c>
    </row>
    <row r="90574" spans="1:18" x14ac:dyDescent="0.3">
      <c r="A90574" t="s">
        <v>43</v>
      </c>
      <c r="B90574" t="s">
        <v>209619</v>
      </c>
      <c r="C90574" t="s">
        <v>45</v>
      </c>
      <c r="D90574" t="s">
        <v>209620</v>
      </c>
      <c r="E90574" s="1">
        <v>44651.265279097221</v>
      </c>
      <c r="F90574">
        <v>752</v>
      </c>
      <c r="G90574">
        <v>39</v>
      </c>
      <c r="H90574">
        <v>181</v>
      </c>
      <c r="I90574">
        <v>9897</v>
      </c>
      <c r="J90574">
        <v>2072</v>
      </c>
      <c r="K90574">
        <v>46.91</v>
      </c>
      <c r="L90574">
        <v>52</v>
      </c>
      <c r="M90574" t="s">
        <v>22</v>
      </c>
      <c r="N90574" t="s">
        <v>382</v>
      </c>
      <c r="O90574" t="s">
        <v>4279</v>
      </c>
      <c r="Q90574" t="s">
        <v>72</v>
      </c>
      <c r="R90574" t="s">
        <v>209621</v>
      </c>
    </row>
    <row r="90575" spans="1:18" x14ac:dyDescent="0.3">
      <c r="A90575" t="s">
        <v>18</v>
      </c>
      <c r="B90575" t="s">
        <v>209622</v>
      </c>
      <c r="C90575" t="s">
        <v>20</v>
      </c>
      <c r="D90575" t="s">
        <v>209623</v>
      </c>
      <c r="E90575" s="1">
        <v>44362.6279759838</v>
      </c>
      <c r="F90575">
        <v>441</v>
      </c>
      <c r="G90575">
        <v>28</v>
      </c>
      <c r="H90575">
        <v>172</v>
      </c>
      <c r="I90575">
        <v>5256</v>
      </c>
      <c r="J90575">
        <v>1877</v>
      </c>
      <c r="K90575">
        <v>34.15</v>
      </c>
      <c r="L90575">
        <v>38</v>
      </c>
      <c r="M90575" t="s">
        <v>22</v>
      </c>
      <c r="N90575" t="s">
        <v>382</v>
      </c>
      <c r="O90575" t="s">
        <v>3909</v>
      </c>
      <c r="Q90575" t="s">
        <v>25</v>
      </c>
    </row>
    <row r="90576" spans="1:18" x14ac:dyDescent="0.3">
      <c r="A90576" t="s">
        <v>37</v>
      </c>
      <c r="B90576" t="s">
        <v>209624</v>
      </c>
      <c r="C90576" t="s">
        <v>45</v>
      </c>
      <c r="D90576" t="s">
        <v>209625</v>
      </c>
      <c r="E90576" s="1">
        <v>44662.401877071759</v>
      </c>
      <c r="F90576">
        <v>807</v>
      </c>
      <c r="G90576">
        <v>207</v>
      </c>
      <c r="H90576">
        <v>125</v>
      </c>
      <c r="I90576">
        <v>7099</v>
      </c>
      <c r="J90576">
        <v>3263</v>
      </c>
      <c r="K90576">
        <v>34.909999999999997</v>
      </c>
      <c r="L90576">
        <v>25</v>
      </c>
      <c r="M90576" t="s">
        <v>52</v>
      </c>
      <c r="N90576" t="s">
        <v>2339</v>
      </c>
      <c r="O90576" t="s">
        <v>4807</v>
      </c>
      <c r="Q90576" t="s">
        <v>32</v>
      </c>
    </row>
    <row r="90577" spans="1:17" x14ac:dyDescent="0.3">
      <c r="A90577" t="s">
        <v>26</v>
      </c>
      <c r="B90577" t="s">
        <v>209626</v>
      </c>
      <c r="C90577" t="s">
        <v>39</v>
      </c>
      <c r="D90577" t="s">
        <v>209627</v>
      </c>
      <c r="E90577" s="1">
        <v>44806.986936365742</v>
      </c>
      <c r="F90577">
        <v>583</v>
      </c>
      <c r="G90577">
        <v>335</v>
      </c>
      <c r="H90577">
        <v>182</v>
      </c>
      <c r="I90577">
        <v>9316</v>
      </c>
      <c r="J90577">
        <v>2900</v>
      </c>
      <c r="K90577">
        <v>37.93</v>
      </c>
      <c r="L90577">
        <v>36</v>
      </c>
      <c r="M90577" t="s">
        <v>29</v>
      </c>
      <c r="N90577" t="s">
        <v>1567</v>
      </c>
      <c r="O90577" t="s">
        <v>4104</v>
      </c>
      <c r="Q90577" t="s">
        <v>72</v>
      </c>
    </row>
    <row r="90578" spans="1:17" x14ac:dyDescent="0.3">
      <c r="A90578" t="s">
        <v>43</v>
      </c>
      <c r="B90578" t="s">
        <v>209628</v>
      </c>
      <c r="C90578" t="s">
        <v>45</v>
      </c>
      <c r="D90578" t="s">
        <v>209629</v>
      </c>
      <c r="E90578" s="1">
        <v>44826.793382685188</v>
      </c>
      <c r="F90578">
        <v>447</v>
      </c>
      <c r="G90578">
        <v>411</v>
      </c>
      <c r="H90578">
        <v>168</v>
      </c>
      <c r="I90578">
        <v>1434</v>
      </c>
      <c r="J90578">
        <v>4409</v>
      </c>
      <c r="K90578">
        <v>23.27</v>
      </c>
      <c r="L90578">
        <v>59</v>
      </c>
      <c r="M90578" t="s">
        <v>29</v>
      </c>
      <c r="N90578" t="s">
        <v>774</v>
      </c>
      <c r="O90578" t="s">
        <v>965</v>
      </c>
      <c r="P90578" t="s">
        <v>209630</v>
      </c>
      <c r="Q90578" t="s">
        <v>25</v>
      </c>
    </row>
    <row r="90579" spans="1:17" x14ac:dyDescent="0.3">
      <c r="A90579" t="s">
        <v>18</v>
      </c>
      <c r="B90579" t="s">
        <v>209631</v>
      </c>
      <c r="C90579" t="s">
        <v>20</v>
      </c>
      <c r="D90579" t="s">
        <v>209632</v>
      </c>
      <c r="E90579" s="1">
        <v>44855.015883067128</v>
      </c>
      <c r="F90579">
        <v>747</v>
      </c>
      <c r="G90579">
        <v>176</v>
      </c>
      <c r="H90579">
        <v>38</v>
      </c>
      <c r="I90579">
        <v>1902</v>
      </c>
      <c r="J90579">
        <v>1928</v>
      </c>
      <c r="K90579">
        <v>49.84</v>
      </c>
      <c r="L90579">
        <v>55</v>
      </c>
      <c r="M90579" t="s">
        <v>29</v>
      </c>
      <c r="N90579" t="s">
        <v>3029</v>
      </c>
      <c r="O90579" t="s">
        <v>4350</v>
      </c>
      <c r="P90579" t="s">
        <v>209633</v>
      </c>
    </row>
    <row r="90580" spans="1:17" x14ac:dyDescent="0.3">
      <c r="A90580" t="s">
        <v>43</v>
      </c>
      <c r="B90580" t="s">
        <v>209634</v>
      </c>
      <c r="C90580" t="s">
        <v>20</v>
      </c>
      <c r="D90580" t="s">
        <v>209635</v>
      </c>
      <c r="E90580" s="1">
        <v>44648.572813078703</v>
      </c>
      <c r="F90580">
        <v>109</v>
      </c>
      <c r="G90580">
        <v>47</v>
      </c>
      <c r="H90580">
        <v>186</v>
      </c>
      <c r="I90580">
        <v>3601</v>
      </c>
      <c r="J90580">
        <v>1962</v>
      </c>
      <c r="K90580">
        <v>17.43</v>
      </c>
      <c r="L90580">
        <v>52</v>
      </c>
      <c r="M90580" t="s">
        <v>29</v>
      </c>
      <c r="N90580" t="s">
        <v>672</v>
      </c>
      <c r="O90580" t="s">
        <v>2007</v>
      </c>
    </row>
    <row r="90581" spans="1:17" x14ac:dyDescent="0.3">
      <c r="A90581" t="s">
        <v>37</v>
      </c>
      <c r="B90581" t="s">
        <v>209636</v>
      </c>
      <c r="C90581" t="s">
        <v>45</v>
      </c>
      <c r="D90581" t="s">
        <v>209637</v>
      </c>
      <c r="E90581" s="1">
        <v>44351.955321319445</v>
      </c>
      <c r="F90581">
        <v>693</v>
      </c>
      <c r="G90581">
        <v>445</v>
      </c>
      <c r="H90581">
        <v>79</v>
      </c>
      <c r="I90581">
        <v>4961</v>
      </c>
      <c r="J90581">
        <v>1464</v>
      </c>
      <c r="K90581">
        <v>83.13</v>
      </c>
      <c r="L90581">
        <v>31</v>
      </c>
      <c r="M90581" t="s">
        <v>22</v>
      </c>
      <c r="N90581" t="s">
        <v>631</v>
      </c>
      <c r="O90581" t="s">
        <v>5636</v>
      </c>
      <c r="Q90581" t="s">
        <v>32</v>
      </c>
    </row>
    <row r="90582" spans="1:17" x14ac:dyDescent="0.3">
      <c r="A90582" t="s">
        <v>37</v>
      </c>
      <c r="B90582" t="s">
        <v>209638</v>
      </c>
      <c r="C90582" t="s">
        <v>20</v>
      </c>
      <c r="D90582" t="s">
        <v>209639</v>
      </c>
      <c r="E90582" s="1">
        <v>44331.35770364583</v>
      </c>
      <c r="F90582">
        <v>934</v>
      </c>
      <c r="G90582">
        <v>0</v>
      </c>
      <c r="H90582">
        <v>119</v>
      </c>
      <c r="I90582">
        <v>4965</v>
      </c>
      <c r="J90582">
        <v>2966</v>
      </c>
      <c r="K90582">
        <v>35.5</v>
      </c>
      <c r="L90582">
        <v>18</v>
      </c>
      <c r="M90582" t="s">
        <v>52</v>
      </c>
      <c r="N90582" t="s">
        <v>658</v>
      </c>
      <c r="O90582" t="s">
        <v>1863</v>
      </c>
      <c r="Q90582" t="s">
        <v>72</v>
      </c>
    </row>
    <row r="90583" spans="1:17" x14ac:dyDescent="0.3">
      <c r="A90583" t="s">
        <v>26</v>
      </c>
      <c r="B90583" t="s">
        <v>209640</v>
      </c>
      <c r="C90583" t="s">
        <v>20</v>
      </c>
      <c r="D90583" t="s">
        <v>209641</v>
      </c>
      <c r="E90583" s="1">
        <v>44280.467586481478</v>
      </c>
      <c r="F90583">
        <v>870</v>
      </c>
      <c r="G90583">
        <v>322</v>
      </c>
      <c r="H90583">
        <v>133</v>
      </c>
      <c r="I90583">
        <v>7758</v>
      </c>
      <c r="J90583">
        <v>2137</v>
      </c>
      <c r="K90583">
        <v>62</v>
      </c>
      <c r="L90583">
        <v>22</v>
      </c>
      <c r="M90583" t="s">
        <v>22</v>
      </c>
      <c r="N90583" t="s">
        <v>53</v>
      </c>
      <c r="O90583" t="s">
        <v>2429</v>
      </c>
    </row>
    <row r="90584" spans="1:17" x14ac:dyDescent="0.3">
      <c r="A90584" t="s">
        <v>18</v>
      </c>
      <c r="B90584" t="s">
        <v>209642</v>
      </c>
      <c r="C90584" t="s">
        <v>45</v>
      </c>
      <c r="D90584" t="s">
        <v>209643</v>
      </c>
      <c r="E90584" s="1">
        <v>45282.699280092595</v>
      </c>
      <c r="F90584">
        <v>871</v>
      </c>
      <c r="G90584">
        <v>135</v>
      </c>
      <c r="H90584">
        <v>132</v>
      </c>
      <c r="I90584">
        <v>8096</v>
      </c>
      <c r="J90584">
        <v>1770</v>
      </c>
      <c r="K90584">
        <v>64.290000000000006</v>
      </c>
      <c r="L90584">
        <v>65</v>
      </c>
      <c r="M90584" t="s">
        <v>29</v>
      </c>
      <c r="N90584" t="s">
        <v>1325</v>
      </c>
      <c r="O90584" t="s">
        <v>387</v>
      </c>
      <c r="Q90584" t="s">
        <v>25</v>
      </c>
    </row>
    <row r="90585" spans="1:17" x14ac:dyDescent="0.3">
      <c r="A90585" t="s">
        <v>37</v>
      </c>
      <c r="B90585" t="s">
        <v>209644</v>
      </c>
      <c r="C90585" t="s">
        <v>45</v>
      </c>
      <c r="D90585" t="s">
        <v>209645</v>
      </c>
      <c r="E90585" s="1">
        <v>44546.751249224537</v>
      </c>
      <c r="F90585">
        <v>733</v>
      </c>
      <c r="G90585">
        <v>432</v>
      </c>
      <c r="H90585">
        <v>192</v>
      </c>
      <c r="I90585">
        <v>1374</v>
      </c>
      <c r="J90585">
        <v>791</v>
      </c>
      <c r="K90585">
        <v>171.55</v>
      </c>
      <c r="L90585">
        <v>46</v>
      </c>
      <c r="M90585" t="s">
        <v>52</v>
      </c>
      <c r="N90585" t="s">
        <v>562</v>
      </c>
      <c r="O90585" t="s">
        <v>2019</v>
      </c>
      <c r="Q90585" t="s">
        <v>72</v>
      </c>
    </row>
    <row r="90586" spans="1:17" x14ac:dyDescent="0.3">
      <c r="A90586" t="s">
        <v>26</v>
      </c>
      <c r="B90586" t="s">
        <v>209646</v>
      </c>
      <c r="C90586" t="s">
        <v>39</v>
      </c>
      <c r="D90586" t="s">
        <v>209647</v>
      </c>
      <c r="E90586" s="1">
        <v>44310.597654502315</v>
      </c>
      <c r="F90586">
        <v>78</v>
      </c>
      <c r="G90586">
        <v>393</v>
      </c>
      <c r="H90586">
        <v>145</v>
      </c>
      <c r="I90586">
        <v>2926</v>
      </c>
      <c r="J90586">
        <v>2156</v>
      </c>
      <c r="K90586">
        <v>28.57</v>
      </c>
      <c r="L90586">
        <v>40</v>
      </c>
      <c r="M90586" t="s">
        <v>29</v>
      </c>
      <c r="N90586" t="s">
        <v>643</v>
      </c>
      <c r="O90586" t="s">
        <v>4609</v>
      </c>
      <c r="P90586" t="s">
        <v>209648</v>
      </c>
      <c r="Q90586" t="s">
        <v>72</v>
      </c>
    </row>
    <row r="90587" spans="1:17" x14ac:dyDescent="0.3">
      <c r="A90587" t="s">
        <v>18</v>
      </c>
      <c r="B90587" t="s">
        <v>209649</v>
      </c>
      <c r="C90587" t="s">
        <v>20</v>
      </c>
      <c r="D90587" t="s">
        <v>209650</v>
      </c>
      <c r="E90587" s="1">
        <v>45283.671996747682</v>
      </c>
      <c r="F90587">
        <v>325</v>
      </c>
      <c r="G90587">
        <v>157</v>
      </c>
      <c r="H90587">
        <v>117</v>
      </c>
      <c r="I90587">
        <v>2998</v>
      </c>
      <c r="J90587">
        <v>4656</v>
      </c>
      <c r="K90587">
        <v>12.87</v>
      </c>
      <c r="L90587">
        <v>63</v>
      </c>
      <c r="M90587" t="s">
        <v>22</v>
      </c>
      <c r="N90587" t="s">
        <v>662</v>
      </c>
      <c r="O90587" t="s">
        <v>1209</v>
      </c>
    </row>
    <row r="90588" spans="1:17" x14ac:dyDescent="0.3">
      <c r="A90588" t="s">
        <v>37</v>
      </c>
      <c r="B90588" t="s">
        <v>209651</v>
      </c>
      <c r="C90588" t="s">
        <v>20</v>
      </c>
      <c r="D90588" t="s">
        <v>209652</v>
      </c>
      <c r="E90588" s="1">
        <v>44371.899602685182</v>
      </c>
      <c r="F90588">
        <v>911</v>
      </c>
      <c r="G90588">
        <v>172</v>
      </c>
      <c r="H90588">
        <v>141</v>
      </c>
      <c r="I90588">
        <v>1592</v>
      </c>
      <c r="J90588">
        <v>790</v>
      </c>
      <c r="K90588">
        <v>154.94</v>
      </c>
      <c r="L90588">
        <v>50</v>
      </c>
      <c r="M90588" t="s">
        <v>52</v>
      </c>
      <c r="N90588" t="s">
        <v>350</v>
      </c>
      <c r="O90588" t="s">
        <v>4229</v>
      </c>
      <c r="Q90588" t="s">
        <v>72</v>
      </c>
    </row>
    <row r="90589" spans="1:17" x14ac:dyDescent="0.3">
      <c r="A90589" t="s">
        <v>26</v>
      </c>
      <c r="B90589" t="s">
        <v>209653</v>
      </c>
      <c r="C90589" t="s">
        <v>45</v>
      </c>
      <c r="D90589" t="s">
        <v>209654</v>
      </c>
      <c r="E90589" s="1">
        <v>44845.127978611112</v>
      </c>
      <c r="F90589">
        <v>537</v>
      </c>
      <c r="G90589">
        <v>149</v>
      </c>
      <c r="H90589">
        <v>77</v>
      </c>
      <c r="I90589">
        <v>4041</v>
      </c>
      <c r="J90589">
        <v>987</v>
      </c>
      <c r="K90589">
        <v>77.3</v>
      </c>
      <c r="L90589">
        <v>30</v>
      </c>
      <c r="M90589" t="s">
        <v>52</v>
      </c>
      <c r="N90589" t="s">
        <v>1519</v>
      </c>
      <c r="O90589" t="s">
        <v>4713</v>
      </c>
    </row>
    <row r="90590" spans="1:17" x14ac:dyDescent="0.3">
      <c r="A90590" t="s">
        <v>26</v>
      </c>
      <c r="B90590" t="s">
        <v>209655</v>
      </c>
      <c r="C90590" t="s">
        <v>20</v>
      </c>
      <c r="D90590" t="s">
        <v>209656</v>
      </c>
      <c r="E90590" s="1">
        <v>45214.50939175926</v>
      </c>
      <c r="F90590">
        <v>368</v>
      </c>
      <c r="G90590">
        <v>413</v>
      </c>
      <c r="H90590">
        <v>102</v>
      </c>
      <c r="I90590">
        <v>1147</v>
      </c>
      <c r="J90590">
        <v>2766</v>
      </c>
      <c r="K90590">
        <v>31.92</v>
      </c>
      <c r="L90590">
        <v>36</v>
      </c>
      <c r="M90590" t="s">
        <v>29</v>
      </c>
      <c r="N90590" t="s">
        <v>834</v>
      </c>
      <c r="O90590" t="s">
        <v>8943</v>
      </c>
      <c r="Q90590" t="s">
        <v>25</v>
      </c>
    </row>
    <row r="90591" spans="1:17" x14ac:dyDescent="0.3">
      <c r="A90591" t="s">
        <v>43</v>
      </c>
      <c r="B90591" t="s">
        <v>209657</v>
      </c>
      <c r="C90591" t="s">
        <v>39</v>
      </c>
      <c r="D90591" t="s">
        <v>209658</v>
      </c>
      <c r="E90591" s="1">
        <v>45130.052468506947</v>
      </c>
      <c r="F90591">
        <v>32</v>
      </c>
      <c r="G90591">
        <v>43</v>
      </c>
      <c r="H90591">
        <v>165</v>
      </c>
      <c r="I90591">
        <v>5752</v>
      </c>
      <c r="J90591">
        <v>2523</v>
      </c>
      <c r="K90591">
        <v>9.51</v>
      </c>
      <c r="L90591">
        <v>62</v>
      </c>
      <c r="M90591" t="s">
        <v>52</v>
      </c>
      <c r="N90591" t="s">
        <v>2716</v>
      </c>
      <c r="O90591" t="s">
        <v>7689</v>
      </c>
      <c r="Q90591" t="s">
        <v>25</v>
      </c>
    </row>
    <row r="90592" spans="1:17" x14ac:dyDescent="0.3">
      <c r="A90592" t="s">
        <v>43</v>
      </c>
      <c r="B90592" t="s">
        <v>209659</v>
      </c>
      <c r="C90592" t="s">
        <v>20</v>
      </c>
      <c r="D90592" t="s">
        <v>209660</v>
      </c>
      <c r="E90592" s="1">
        <v>44996.993293680556</v>
      </c>
      <c r="F90592">
        <v>531</v>
      </c>
      <c r="G90592">
        <v>353</v>
      </c>
      <c r="H90592">
        <v>46</v>
      </c>
      <c r="I90592">
        <v>1673</v>
      </c>
      <c r="J90592">
        <v>2554</v>
      </c>
      <c r="K90592">
        <v>36.409999999999997</v>
      </c>
      <c r="L90592">
        <v>35</v>
      </c>
      <c r="M90592" t="s">
        <v>22</v>
      </c>
      <c r="N90592" t="s">
        <v>710</v>
      </c>
      <c r="O90592" t="s">
        <v>5745</v>
      </c>
    </row>
    <row r="90593" spans="1:18" x14ac:dyDescent="0.3">
      <c r="A90593" t="s">
        <v>43</v>
      </c>
      <c r="B90593" t="s">
        <v>209661</v>
      </c>
      <c r="C90593" t="s">
        <v>45</v>
      </c>
      <c r="D90593" t="s">
        <v>209662</v>
      </c>
      <c r="E90593" s="1">
        <v>44427.417669699076</v>
      </c>
      <c r="F90593">
        <v>287</v>
      </c>
      <c r="G90593">
        <v>316</v>
      </c>
      <c r="H90593">
        <v>195</v>
      </c>
      <c r="I90593">
        <v>1679</v>
      </c>
      <c r="J90593">
        <v>3843</v>
      </c>
      <c r="K90593">
        <v>20.77</v>
      </c>
      <c r="L90593">
        <v>23</v>
      </c>
      <c r="M90593" t="s">
        <v>22</v>
      </c>
      <c r="N90593" t="s">
        <v>1016</v>
      </c>
      <c r="O90593" t="s">
        <v>4221</v>
      </c>
      <c r="R90593" t="s">
        <v>209663</v>
      </c>
    </row>
    <row r="90594" spans="1:18" x14ac:dyDescent="0.3">
      <c r="A90594" t="s">
        <v>18</v>
      </c>
      <c r="B90594" t="s">
        <v>209664</v>
      </c>
      <c r="C90594" t="s">
        <v>20</v>
      </c>
      <c r="D90594" t="s">
        <v>209665</v>
      </c>
      <c r="E90594" s="1">
        <v>45094.816478182867</v>
      </c>
      <c r="F90594">
        <v>160</v>
      </c>
      <c r="G90594">
        <v>44</v>
      </c>
      <c r="H90594">
        <v>12</v>
      </c>
      <c r="I90594">
        <v>1505</v>
      </c>
      <c r="J90594">
        <v>3281</v>
      </c>
      <c r="K90594">
        <v>6.58</v>
      </c>
      <c r="L90594">
        <v>61</v>
      </c>
      <c r="M90594" t="s">
        <v>52</v>
      </c>
      <c r="N90594" t="s">
        <v>416</v>
      </c>
      <c r="O90594" t="s">
        <v>342</v>
      </c>
      <c r="Q90594" t="s">
        <v>25</v>
      </c>
    </row>
    <row r="90595" spans="1:18" x14ac:dyDescent="0.3">
      <c r="A90595" t="s">
        <v>26</v>
      </c>
      <c r="B90595" t="s">
        <v>209666</v>
      </c>
      <c r="C90595" t="s">
        <v>20</v>
      </c>
      <c r="D90595" t="s">
        <v>209667</v>
      </c>
      <c r="E90595" s="1">
        <v>44915.317314976855</v>
      </c>
      <c r="F90595">
        <v>978</v>
      </c>
      <c r="G90595">
        <v>13</v>
      </c>
      <c r="H90595">
        <v>150</v>
      </c>
      <c r="I90595">
        <v>4121</v>
      </c>
      <c r="J90595">
        <v>623</v>
      </c>
      <c r="K90595">
        <v>183.15</v>
      </c>
      <c r="L90595">
        <v>61</v>
      </c>
      <c r="M90595" t="s">
        <v>52</v>
      </c>
      <c r="N90595" t="s">
        <v>239</v>
      </c>
      <c r="O90595" t="s">
        <v>1777</v>
      </c>
      <c r="Q90595" t="s">
        <v>25</v>
      </c>
    </row>
    <row r="90596" spans="1:18" x14ac:dyDescent="0.3">
      <c r="A90596" t="s">
        <v>43</v>
      </c>
      <c r="B90596" t="s">
        <v>209668</v>
      </c>
      <c r="C90596" t="s">
        <v>20</v>
      </c>
      <c r="D90596" t="s">
        <v>209669</v>
      </c>
      <c r="E90596" s="1">
        <v>45174.297984502315</v>
      </c>
      <c r="F90596">
        <v>510</v>
      </c>
      <c r="G90596">
        <v>489</v>
      </c>
      <c r="H90596">
        <v>12</v>
      </c>
      <c r="I90596">
        <v>6069</v>
      </c>
      <c r="J90596">
        <v>3556</v>
      </c>
      <c r="K90596">
        <v>28.43</v>
      </c>
      <c r="L90596">
        <v>51</v>
      </c>
      <c r="M90596" t="s">
        <v>22</v>
      </c>
      <c r="N90596" t="s">
        <v>2661</v>
      </c>
      <c r="O90596" t="s">
        <v>2211</v>
      </c>
      <c r="Q90596" t="s">
        <v>25</v>
      </c>
    </row>
    <row r="90597" spans="1:18" x14ac:dyDescent="0.3">
      <c r="A90597" t="s">
        <v>37</v>
      </c>
      <c r="B90597" t="s">
        <v>209670</v>
      </c>
      <c r="C90597" t="s">
        <v>39</v>
      </c>
      <c r="D90597" t="s">
        <v>209671</v>
      </c>
      <c r="E90597" s="1">
        <v>45338.700727546297</v>
      </c>
      <c r="F90597">
        <v>264</v>
      </c>
      <c r="G90597">
        <v>125</v>
      </c>
      <c r="H90597">
        <v>200</v>
      </c>
      <c r="I90597">
        <v>3329</v>
      </c>
      <c r="J90597">
        <v>4749</v>
      </c>
      <c r="K90597">
        <v>12.4</v>
      </c>
      <c r="L90597">
        <v>25</v>
      </c>
      <c r="M90597" t="s">
        <v>29</v>
      </c>
      <c r="N90597" t="s">
        <v>239</v>
      </c>
      <c r="O90597" t="s">
        <v>3881</v>
      </c>
      <c r="Q90597" t="s">
        <v>72</v>
      </c>
      <c r="R90597" t="s">
        <v>209672</v>
      </c>
    </row>
    <row r="90598" spans="1:18" x14ac:dyDescent="0.3">
      <c r="A90598" t="s">
        <v>18</v>
      </c>
      <c r="B90598" t="s">
        <v>209673</v>
      </c>
      <c r="C90598" t="s">
        <v>45</v>
      </c>
      <c r="D90598" t="s">
        <v>209674</v>
      </c>
      <c r="E90598" s="1">
        <v>44325.584463761574</v>
      </c>
      <c r="F90598">
        <v>375</v>
      </c>
      <c r="G90598">
        <v>134</v>
      </c>
      <c r="H90598">
        <v>102</v>
      </c>
      <c r="I90598">
        <v>2002</v>
      </c>
      <c r="J90598">
        <v>2312</v>
      </c>
      <c r="K90598">
        <v>26.43</v>
      </c>
      <c r="L90598">
        <v>33</v>
      </c>
      <c r="M90598" t="s">
        <v>29</v>
      </c>
      <c r="N90598" t="s">
        <v>593</v>
      </c>
      <c r="O90598" t="s">
        <v>2459</v>
      </c>
    </row>
    <row r="90599" spans="1:18" x14ac:dyDescent="0.3">
      <c r="A90599" t="s">
        <v>43</v>
      </c>
      <c r="B90599" s="2" t="s">
        <v>209675</v>
      </c>
      <c r="C90599" t="s">
        <v>39</v>
      </c>
      <c r="D90599" t="s">
        <v>209676</v>
      </c>
      <c r="E90599" s="1">
        <v>44431.850772280093</v>
      </c>
      <c r="F90599">
        <v>389</v>
      </c>
      <c r="G90599">
        <v>489</v>
      </c>
      <c r="H90599">
        <v>56</v>
      </c>
      <c r="I90599">
        <v>5247</v>
      </c>
      <c r="J90599">
        <v>849</v>
      </c>
      <c r="K90599">
        <v>110.01</v>
      </c>
      <c r="L90599">
        <v>20</v>
      </c>
      <c r="M90599" t="s">
        <v>22</v>
      </c>
      <c r="N90599" t="s">
        <v>1286</v>
      </c>
      <c r="O90599" t="s">
        <v>1876</v>
      </c>
      <c r="Q90599" t="s">
        <v>72</v>
      </c>
    </row>
    <row r="90600" spans="1:18" x14ac:dyDescent="0.3">
      <c r="A90600" t="s">
        <v>37</v>
      </c>
      <c r="B90600" t="s">
        <v>209677</v>
      </c>
      <c r="C90600" t="s">
        <v>20</v>
      </c>
      <c r="D90600" t="s">
        <v>209678</v>
      </c>
      <c r="E90600" s="1">
        <v>45316.222241157404</v>
      </c>
      <c r="F90600">
        <v>333</v>
      </c>
      <c r="G90600">
        <v>299</v>
      </c>
      <c r="H90600">
        <v>17</v>
      </c>
      <c r="I90600">
        <v>3622</v>
      </c>
      <c r="J90600">
        <v>619</v>
      </c>
      <c r="K90600">
        <v>104.85</v>
      </c>
      <c r="L90600">
        <v>64</v>
      </c>
      <c r="M90600" t="s">
        <v>52</v>
      </c>
      <c r="N90600" t="s">
        <v>496</v>
      </c>
      <c r="O90600" t="s">
        <v>3501</v>
      </c>
      <c r="Q90600" t="s">
        <v>72</v>
      </c>
    </row>
    <row r="90601" spans="1:18" x14ac:dyDescent="0.3">
      <c r="A90601" t="s">
        <v>37</v>
      </c>
      <c r="B90601" t="s">
        <v>209679</v>
      </c>
      <c r="C90601" t="s">
        <v>45</v>
      </c>
      <c r="D90601" t="s">
        <v>209680</v>
      </c>
      <c r="E90601" s="1">
        <v>45255.272075300927</v>
      </c>
      <c r="F90601">
        <v>279</v>
      </c>
      <c r="G90601">
        <v>368</v>
      </c>
      <c r="H90601">
        <v>168</v>
      </c>
      <c r="I90601">
        <v>4393</v>
      </c>
      <c r="J90601">
        <v>2217</v>
      </c>
      <c r="K90601">
        <v>36.76</v>
      </c>
      <c r="L90601">
        <v>56</v>
      </c>
      <c r="M90601" t="s">
        <v>29</v>
      </c>
      <c r="N90601" t="s">
        <v>2657</v>
      </c>
      <c r="O90601" t="s">
        <v>1176</v>
      </c>
      <c r="Q90601" t="s">
        <v>25</v>
      </c>
      <c r="R90601" t="s">
        <v>209681</v>
      </c>
    </row>
    <row r="90602" spans="1:18" x14ac:dyDescent="0.3">
      <c r="A90602" t="s">
        <v>37</v>
      </c>
      <c r="B90602" t="s">
        <v>209682</v>
      </c>
      <c r="C90602" t="s">
        <v>20</v>
      </c>
      <c r="D90602" t="s">
        <v>209683</v>
      </c>
      <c r="E90602" s="1">
        <v>44981.242670335647</v>
      </c>
      <c r="F90602">
        <v>730</v>
      </c>
      <c r="G90602">
        <v>486</v>
      </c>
      <c r="H90602">
        <v>86</v>
      </c>
      <c r="I90602">
        <v>4018</v>
      </c>
      <c r="J90602">
        <v>2928</v>
      </c>
      <c r="K90602">
        <v>44.47</v>
      </c>
      <c r="L90602">
        <v>38</v>
      </c>
      <c r="M90602" t="s">
        <v>29</v>
      </c>
      <c r="N90602" t="s">
        <v>1068</v>
      </c>
      <c r="O90602" t="s">
        <v>1135</v>
      </c>
      <c r="P90602" t="s">
        <v>209684</v>
      </c>
    </row>
    <row r="90603" spans="1:18" x14ac:dyDescent="0.3">
      <c r="A90603" t="s">
        <v>26</v>
      </c>
      <c r="B90603" t="s">
        <v>209685</v>
      </c>
      <c r="C90603" t="s">
        <v>20</v>
      </c>
      <c r="D90603" t="s">
        <v>209686</v>
      </c>
      <c r="E90603" s="1">
        <v>44276.409263240741</v>
      </c>
      <c r="F90603">
        <v>792</v>
      </c>
      <c r="G90603">
        <v>335</v>
      </c>
      <c r="H90603">
        <v>7</v>
      </c>
      <c r="I90603">
        <v>3574</v>
      </c>
      <c r="J90603">
        <v>4533</v>
      </c>
      <c r="K90603">
        <v>25.02</v>
      </c>
      <c r="L90603">
        <v>19</v>
      </c>
      <c r="M90603" t="s">
        <v>29</v>
      </c>
      <c r="N90603" t="s">
        <v>53</v>
      </c>
      <c r="O90603" t="s">
        <v>5210</v>
      </c>
    </row>
    <row r="90604" spans="1:18" x14ac:dyDescent="0.3">
      <c r="A90604" t="s">
        <v>18</v>
      </c>
      <c r="B90604" t="s">
        <v>209687</v>
      </c>
      <c r="C90604" t="s">
        <v>20</v>
      </c>
      <c r="D90604" t="s">
        <v>209688</v>
      </c>
      <c r="E90604" s="1">
        <v>44776.384957037037</v>
      </c>
      <c r="F90604">
        <v>497</v>
      </c>
      <c r="G90604">
        <v>242</v>
      </c>
      <c r="H90604">
        <v>174</v>
      </c>
      <c r="I90604">
        <v>3549</v>
      </c>
      <c r="J90604">
        <v>1920</v>
      </c>
      <c r="K90604">
        <v>47.55</v>
      </c>
      <c r="L90604">
        <v>29</v>
      </c>
      <c r="M90604" t="s">
        <v>29</v>
      </c>
      <c r="N90604" t="s">
        <v>106</v>
      </c>
      <c r="O90604" t="s">
        <v>1023</v>
      </c>
    </row>
    <row r="90605" spans="1:18" x14ac:dyDescent="0.3">
      <c r="A90605" t="s">
        <v>18</v>
      </c>
      <c r="B90605" t="s">
        <v>209689</v>
      </c>
      <c r="C90605" t="s">
        <v>20</v>
      </c>
      <c r="D90605" t="s">
        <v>209690</v>
      </c>
      <c r="E90605" s="1">
        <v>44893.129252557868</v>
      </c>
      <c r="F90605">
        <v>128</v>
      </c>
      <c r="G90605">
        <v>185</v>
      </c>
      <c r="H90605">
        <v>19</v>
      </c>
      <c r="I90605">
        <v>8844</v>
      </c>
      <c r="J90605">
        <v>4886</v>
      </c>
      <c r="K90605">
        <v>6.79</v>
      </c>
      <c r="L90605">
        <v>24</v>
      </c>
      <c r="M90605" t="s">
        <v>29</v>
      </c>
      <c r="N90605" t="s">
        <v>102</v>
      </c>
      <c r="O90605" t="s">
        <v>1077</v>
      </c>
      <c r="P90605" t="s">
        <v>209691</v>
      </c>
    </row>
    <row r="90606" spans="1:18" x14ac:dyDescent="0.3">
      <c r="A90606" t="s">
        <v>43</v>
      </c>
      <c r="B90606" t="s">
        <v>209692</v>
      </c>
      <c r="C90606" t="s">
        <v>39</v>
      </c>
      <c r="D90606" t="s">
        <v>209693</v>
      </c>
      <c r="E90606" s="1">
        <v>44458.603898368056</v>
      </c>
      <c r="F90606">
        <v>95</v>
      </c>
      <c r="G90606">
        <v>76</v>
      </c>
      <c r="H90606">
        <v>147</v>
      </c>
      <c r="I90606">
        <v>1005</v>
      </c>
      <c r="J90606">
        <v>1910</v>
      </c>
      <c r="K90606">
        <v>16.649999999999999</v>
      </c>
      <c r="L90606">
        <v>60</v>
      </c>
      <c r="M90606" t="s">
        <v>29</v>
      </c>
      <c r="N90606" t="s">
        <v>3029</v>
      </c>
      <c r="O90606" t="s">
        <v>1398</v>
      </c>
      <c r="P90606" t="s">
        <v>209694</v>
      </c>
      <c r="R90606" t="s">
        <v>209695</v>
      </c>
    </row>
    <row r="90607" spans="1:18" x14ac:dyDescent="0.3">
      <c r="A90607" t="s">
        <v>37</v>
      </c>
      <c r="B90607" t="s">
        <v>209696</v>
      </c>
      <c r="C90607" t="s">
        <v>45</v>
      </c>
      <c r="D90607" t="s">
        <v>209697</v>
      </c>
      <c r="E90607" s="1">
        <v>44461.110443796293</v>
      </c>
      <c r="F90607">
        <v>117</v>
      </c>
      <c r="G90607">
        <v>0</v>
      </c>
      <c r="H90607">
        <v>40</v>
      </c>
      <c r="I90607">
        <v>8828</v>
      </c>
      <c r="J90607">
        <v>4891</v>
      </c>
      <c r="K90607">
        <v>3.21</v>
      </c>
      <c r="L90607">
        <v>35</v>
      </c>
      <c r="M90607" t="s">
        <v>52</v>
      </c>
      <c r="N90607" t="s">
        <v>807</v>
      </c>
      <c r="O90607" t="s">
        <v>4681</v>
      </c>
      <c r="Q90607" t="s">
        <v>72</v>
      </c>
    </row>
    <row r="90608" spans="1:18" x14ac:dyDescent="0.3">
      <c r="A90608" t="s">
        <v>18</v>
      </c>
      <c r="B90608" t="s">
        <v>209698</v>
      </c>
      <c r="C90608" t="s">
        <v>20</v>
      </c>
      <c r="D90608" t="s">
        <v>209699</v>
      </c>
      <c r="E90608" s="1">
        <v>45261.725995682871</v>
      </c>
      <c r="F90608">
        <v>775</v>
      </c>
      <c r="G90608">
        <v>245</v>
      </c>
      <c r="H90608">
        <v>14</v>
      </c>
      <c r="I90608">
        <v>5454</v>
      </c>
      <c r="J90608">
        <v>4902</v>
      </c>
      <c r="K90608">
        <v>21.09</v>
      </c>
      <c r="L90608">
        <v>50</v>
      </c>
      <c r="M90608" t="s">
        <v>52</v>
      </c>
      <c r="N90608" t="s">
        <v>547</v>
      </c>
      <c r="O90608" t="s">
        <v>7364</v>
      </c>
      <c r="P90608" t="s">
        <v>209700</v>
      </c>
      <c r="Q90608" t="s">
        <v>72</v>
      </c>
    </row>
    <row r="90609" spans="1:18" x14ac:dyDescent="0.3">
      <c r="A90609" t="s">
        <v>18</v>
      </c>
      <c r="B90609" t="s">
        <v>209701</v>
      </c>
      <c r="C90609" t="s">
        <v>39</v>
      </c>
      <c r="D90609" t="s">
        <v>209702</v>
      </c>
      <c r="E90609" s="1">
        <v>44520.0232402662</v>
      </c>
      <c r="F90609">
        <v>927</v>
      </c>
      <c r="G90609">
        <v>115</v>
      </c>
      <c r="H90609">
        <v>53</v>
      </c>
      <c r="I90609">
        <v>1121</v>
      </c>
      <c r="J90609">
        <v>1759</v>
      </c>
      <c r="K90609">
        <v>62.25</v>
      </c>
      <c r="L90609">
        <v>47</v>
      </c>
      <c r="M90609" t="s">
        <v>29</v>
      </c>
      <c r="N90609" t="s">
        <v>1402</v>
      </c>
      <c r="O90609" t="s">
        <v>6524</v>
      </c>
    </row>
    <row r="90610" spans="1:18" x14ac:dyDescent="0.3">
      <c r="A90610" t="s">
        <v>26</v>
      </c>
      <c r="B90610" t="s">
        <v>209703</v>
      </c>
      <c r="C90610" t="s">
        <v>45</v>
      </c>
      <c r="D90610" t="s">
        <v>209704</v>
      </c>
      <c r="E90610" s="1">
        <v>44383.394043287037</v>
      </c>
      <c r="F90610">
        <v>16</v>
      </c>
      <c r="G90610">
        <v>230</v>
      </c>
      <c r="H90610">
        <v>91</v>
      </c>
      <c r="I90610">
        <v>8103</v>
      </c>
      <c r="J90610">
        <v>2528</v>
      </c>
      <c r="K90610">
        <v>13.33</v>
      </c>
      <c r="L90610">
        <v>57</v>
      </c>
      <c r="M90610" t="s">
        <v>29</v>
      </c>
      <c r="N90610" t="s">
        <v>1652</v>
      </c>
      <c r="O90610" t="s">
        <v>3501</v>
      </c>
      <c r="P90610" t="s">
        <v>209705</v>
      </c>
    </row>
    <row r="90611" spans="1:18" x14ac:dyDescent="0.3">
      <c r="A90611" t="s">
        <v>43</v>
      </c>
      <c r="B90611" t="s">
        <v>209706</v>
      </c>
      <c r="C90611" t="s">
        <v>39</v>
      </c>
      <c r="D90611" t="s">
        <v>209707</v>
      </c>
      <c r="E90611" s="1">
        <v>44900.862332766206</v>
      </c>
      <c r="F90611">
        <v>847</v>
      </c>
      <c r="G90611">
        <v>58</v>
      </c>
      <c r="H90611">
        <v>113</v>
      </c>
      <c r="I90611">
        <v>7896</v>
      </c>
      <c r="J90611">
        <v>2406</v>
      </c>
      <c r="K90611">
        <v>42.31</v>
      </c>
      <c r="L90611">
        <v>37</v>
      </c>
      <c r="M90611" t="s">
        <v>22</v>
      </c>
      <c r="N90611" t="s">
        <v>1322</v>
      </c>
      <c r="O90611" t="s">
        <v>1069</v>
      </c>
    </row>
    <row r="90612" spans="1:18" x14ac:dyDescent="0.3">
      <c r="A90612" t="s">
        <v>37</v>
      </c>
      <c r="B90612" t="s">
        <v>209708</v>
      </c>
      <c r="C90612" t="s">
        <v>39</v>
      </c>
      <c r="D90612" t="s">
        <v>209709</v>
      </c>
      <c r="E90612" s="1">
        <v>45343.987145729167</v>
      </c>
      <c r="F90612">
        <v>97</v>
      </c>
      <c r="G90612">
        <v>411</v>
      </c>
      <c r="H90612">
        <v>56</v>
      </c>
      <c r="I90612">
        <v>4690</v>
      </c>
      <c r="J90612">
        <v>4007</v>
      </c>
      <c r="K90612">
        <v>14.08</v>
      </c>
      <c r="L90612">
        <v>36</v>
      </c>
      <c r="M90612" t="s">
        <v>29</v>
      </c>
      <c r="N90612" t="s">
        <v>2383</v>
      </c>
      <c r="O90612" t="s">
        <v>1398</v>
      </c>
      <c r="Q90612" t="s">
        <v>25</v>
      </c>
    </row>
    <row r="90613" spans="1:18" x14ac:dyDescent="0.3">
      <c r="A90613" t="s">
        <v>37</v>
      </c>
      <c r="B90613" t="s">
        <v>209710</v>
      </c>
      <c r="C90613" t="s">
        <v>45</v>
      </c>
      <c r="D90613" t="s">
        <v>209711</v>
      </c>
      <c r="E90613" s="1">
        <v>44415.69038443287</v>
      </c>
      <c r="F90613">
        <v>330</v>
      </c>
      <c r="G90613">
        <v>203</v>
      </c>
      <c r="H90613">
        <v>111</v>
      </c>
      <c r="I90613">
        <v>2687</v>
      </c>
      <c r="J90613">
        <v>2422</v>
      </c>
      <c r="K90613">
        <v>26.59</v>
      </c>
      <c r="L90613">
        <v>18</v>
      </c>
      <c r="M90613" t="s">
        <v>22</v>
      </c>
      <c r="N90613" t="s">
        <v>324</v>
      </c>
      <c r="O90613" t="s">
        <v>6298</v>
      </c>
      <c r="Q90613" t="s">
        <v>32</v>
      </c>
    </row>
    <row r="90614" spans="1:18" x14ac:dyDescent="0.3">
      <c r="A90614" t="s">
        <v>37</v>
      </c>
      <c r="B90614" t="s">
        <v>209712</v>
      </c>
      <c r="C90614" t="s">
        <v>20</v>
      </c>
      <c r="D90614" t="s">
        <v>209713</v>
      </c>
      <c r="E90614" s="1">
        <v>45151.225347916668</v>
      </c>
      <c r="F90614">
        <v>428</v>
      </c>
      <c r="G90614">
        <v>458</v>
      </c>
      <c r="H90614">
        <v>20</v>
      </c>
      <c r="I90614">
        <v>4225</v>
      </c>
      <c r="J90614">
        <v>4216</v>
      </c>
      <c r="K90614">
        <v>21.49</v>
      </c>
      <c r="L90614">
        <v>53</v>
      </c>
      <c r="M90614" t="s">
        <v>52</v>
      </c>
      <c r="N90614" t="s">
        <v>552</v>
      </c>
      <c r="O90614" t="s">
        <v>399</v>
      </c>
      <c r="Q90614" t="s">
        <v>72</v>
      </c>
    </row>
    <row r="90615" spans="1:18" x14ac:dyDescent="0.3">
      <c r="A90615" t="s">
        <v>37</v>
      </c>
      <c r="B90615" t="s">
        <v>209714</v>
      </c>
      <c r="C90615" t="s">
        <v>45</v>
      </c>
      <c r="D90615" t="s">
        <v>209715</v>
      </c>
      <c r="E90615" s="1">
        <v>45070.893796261575</v>
      </c>
      <c r="F90615">
        <v>707</v>
      </c>
      <c r="G90615">
        <v>344</v>
      </c>
      <c r="H90615">
        <v>45</v>
      </c>
      <c r="I90615">
        <v>1943</v>
      </c>
      <c r="J90615">
        <v>4966</v>
      </c>
      <c r="K90615">
        <v>22.07</v>
      </c>
      <c r="L90615">
        <v>38</v>
      </c>
      <c r="M90615" t="s">
        <v>22</v>
      </c>
      <c r="N90615" t="s">
        <v>1688</v>
      </c>
      <c r="O90615" t="s">
        <v>2671</v>
      </c>
      <c r="Q90615" t="s">
        <v>72</v>
      </c>
    </row>
    <row r="90616" spans="1:18" x14ac:dyDescent="0.3">
      <c r="A90616" t="s">
        <v>43</v>
      </c>
      <c r="B90616" t="s">
        <v>209716</v>
      </c>
      <c r="C90616" t="s">
        <v>39</v>
      </c>
      <c r="D90616" t="s">
        <v>209717</v>
      </c>
      <c r="E90616" s="1">
        <v>44683.605845416663</v>
      </c>
      <c r="F90616">
        <v>159</v>
      </c>
      <c r="G90616">
        <v>79</v>
      </c>
      <c r="H90616">
        <v>164</v>
      </c>
      <c r="I90616">
        <v>7825</v>
      </c>
      <c r="J90616">
        <v>4566</v>
      </c>
      <c r="K90616">
        <v>8.8000000000000007</v>
      </c>
      <c r="L90616">
        <v>57</v>
      </c>
      <c r="M90616" t="s">
        <v>22</v>
      </c>
      <c r="N90616" t="s">
        <v>3449</v>
      </c>
      <c r="O90616" t="s">
        <v>236</v>
      </c>
    </row>
    <row r="90617" spans="1:18" x14ac:dyDescent="0.3">
      <c r="A90617" t="s">
        <v>37</v>
      </c>
      <c r="B90617" t="s">
        <v>209718</v>
      </c>
      <c r="C90617" t="s">
        <v>20</v>
      </c>
      <c r="D90617" t="s">
        <v>209719</v>
      </c>
      <c r="E90617" s="1">
        <v>44824.705594004627</v>
      </c>
      <c r="F90617">
        <v>360</v>
      </c>
      <c r="G90617">
        <v>195</v>
      </c>
      <c r="H90617">
        <v>174</v>
      </c>
      <c r="I90617">
        <v>8027</v>
      </c>
      <c r="J90617">
        <v>567</v>
      </c>
      <c r="K90617">
        <v>128.57</v>
      </c>
      <c r="L90617">
        <v>60</v>
      </c>
      <c r="M90617" t="s">
        <v>22</v>
      </c>
      <c r="N90617" t="s">
        <v>437</v>
      </c>
      <c r="O90617" t="s">
        <v>4022</v>
      </c>
      <c r="P90617" t="s">
        <v>209720</v>
      </c>
      <c r="Q90617" t="s">
        <v>25</v>
      </c>
      <c r="R90617" t="s">
        <v>209721</v>
      </c>
    </row>
    <row r="90618" spans="1:18" x14ac:dyDescent="0.3">
      <c r="A90618" t="s">
        <v>18</v>
      </c>
      <c r="B90618" t="s">
        <v>209722</v>
      </c>
      <c r="C90618" t="s">
        <v>45</v>
      </c>
      <c r="D90618" t="s">
        <v>209723</v>
      </c>
      <c r="E90618" s="1">
        <v>44809.847355300924</v>
      </c>
      <c r="F90618">
        <v>715</v>
      </c>
      <c r="G90618">
        <v>397</v>
      </c>
      <c r="H90618">
        <v>29</v>
      </c>
      <c r="I90618">
        <v>4127</v>
      </c>
      <c r="J90618">
        <v>1124</v>
      </c>
      <c r="K90618">
        <v>101.51</v>
      </c>
      <c r="L90618">
        <v>45</v>
      </c>
      <c r="M90618" t="s">
        <v>52</v>
      </c>
      <c r="N90618" t="s">
        <v>382</v>
      </c>
      <c r="O90618" t="s">
        <v>3701</v>
      </c>
    </row>
    <row r="90619" spans="1:18" x14ac:dyDescent="0.3">
      <c r="A90619" t="s">
        <v>26</v>
      </c>
      <c r="B90619" t="s">
        <v>209724</v>
      </c>
      <c r="C90619" t="s">
        <v>20</v>
      </c>
      <c r="D90619" t="s">
        <v>209725</v>
      </c>
      <c r="E90619" s="1">
        <v>44976.849125162036</v>
      </c>
      <c r="F90619">
        <v>122</v>
      </c>
      <c r="G90619">
        <v>88</v>
      </c>
      <c r="H90619">
        <v>194</v>
      </c>
      <c r="I90619">
        <v>1375</v>
      </c>
      <c r="J90619">
        <v>1893</v>
      </c>
      <c r="K90619">
        <v>21.34</v>
      </c>
      <c r="L90619">
        <v>37</v>
      </c>
      <c r="M90619" t="s">
        <v>29</v>
      </c>
      <c r="N90619" t="s">
        <v>205</v>
      </c>
      <c r="O90619" t="s">
        <v>1689</v>
      </c>
      <c r="Q90619" t="s">
        <v>72</v>
      </c>
      <c r="R90619" t="s">
        <v>209726</v>
      </c>
    </row>
    <row r="90620" spans="1:18" x14ac:dyDescent="0.3">
      <c r="A90620" t="s">
        <v>37</v>
      </c>
      <c r="B90620" t="s">
        <v>209727</v>
      </c>
      <c r="C90620" t="s">
        <v>39</v>
      </c>
      <c r="D90620" t="s">
        <v>209728</v>
      </c>
      <c r="E90620" s="1">
        <v>45277.441322523147</v>
      </c>
      <c r="F90620">
        <v>975</v>
      </c>
      <c r="G90620">
        <v>239</v>
      </c>
      <c r="H90620">
        <v>13</v>
      </c>
      <c r="I90620">
        <v>4218</v>
      </c>
      <c r="J90620">
        <v>3150</v>
      </c>
      <c r="K90620">
        <v>38.950000000000003</v>
      </c>
      <c r="L90620">
        <v>23</v>
      </c>
      <c r="M90620" t="s">
        <v>52</v>
      </c>
      <c r="N90620" t="s">
        <v>1601</v>
      </c>
      <c r="O90620" t="s">
        <v>6581</v>
      </c>
      <c r="P90620" t="s">
        <v>209729</v>
      </c>
      <c r="Q90620" t="s">
        <v>32</v>
      </c>
    </row>
    <row r="90621" spans="1:18" x14ac:dyDescent="0.3">
      <c r="A90621" t="s">
        <v>37</v>
      </c>
      <c r="B90621" t="s">
        <v>209730</v>
      </c>
      <c r="C90621" t="s">
        <v>20</v>
      </c>
      <c r="D90621" t="s">
        <v>209731</v>
      </c>
      <c r="E90621" s="1">
        <v>44406.819379560184</v>
      </c>
      <c r="F90621">
        <v>911</v>
      </c>
      <c r="G90621">
        <v>36</v>
      </c>
      <c r="H90621">
        <v>104</v>
      </c>
      <c r="I90621">
        <v>3810</v>
      </c>
      <c r="J90621">
        <v>3427</v>
      </c>
      <c r="K90621">
        <v>30.67</v>
      </c>
      <c r="L90621">
        <v>63</v>
      </c>
      <c r="M90621" t="s">
        <v>29</v>
      </c>
      <c r="N90621" t="s">
        <v>477</v>
      </c>
      <c r="O90621" t="s">
        <v>4041</v>
      </c>
      <c r="Q90621" t="s">
        <v>32</v>
      </c>
    </row>
    <row r="90622" spans="1:18" x14ac:dyDescent="0.3">
      <c r="A90622" t="s">
        <v>37</v>
      </c>
      <c r="B90622" t="s">
        <v>209732</v>
      </c>
      <c r="C90622" t="s">
        <v>45</v>
      </c>
      <c r="D90622" t="s">
        <v>209733</v>
      </c>
      <c r="E90622" s="1">
        <v>44335.991950625001</v>
      </c>
      <c r="F90622">
        <v>580</v>
      </c>
      <c r="G90622">
        <v>443</v>
      </c>
      <c r="H90622">
        <v>94</v>
      </c>
      <c r="I90622">
        <v>4804</v>
      </c>
      <c r="J90622">
        <v>3020</v>
      </c>
      <c r="K90622">
        <v>36.99</v>
      </c>
      <c r="L90622">
        <v>60</v>
      </c>
      <c r="M90622" t="s">
        <v>22</v>
      </c>
      <c r="N90622" t="s">
        <v>166</v>
      </c>
      <c r="O90622" t="s">
        <v>10070</v>
      </c>
      <c r="Q90622" t="s">
        <v>72</v>
      </c>
      <c r="R90622" t="s">
        <v>209734</v>
      </c>
    </row>
    <row r="90623" spans="1:18" x14ac:dyDescent="0.3">
      <c r="A90623" t="s">
        <v>18</v>
      </c>
      <c r="B90623" t="s">
        <v>209735</v>
      </c>
      <c r="C90623" t="s">
        <v>45</v>
      </c>
      <c r="D90623" t="s">
        <v>209736</v>
      </c>
      <c r="E90623" s="1">
        <v>45075.548174363423</v>
      </c>
      <c r="F90623">
        <v>886</v>
      </c>
      <c r="G90623">
        <v>45</v>
      </c>
      <c r="H90623">
        <v>196</v>
      </c>
      <c r="I90623">
        <v>3809</v>
      </c>
      <c r="J90623">
        <v>1456</v>
      </c>
      <c r="K90623">
        <v>77.400000000000006</v>
      </c>
      <c r="L90623">
        <v>29</v>
      </c>
      <c r="M90623" t="s">
        <v>52</v>
      </c>
      <c r="N90623" t="s">
        <v>807</v>
      </c>
      <c r="O90623" t="s">
        <v>2318</v>
      </c>
      <c r="Q90623" t="s">
        <v>72</v>
      </c>
    </row>
    <row r="90624" spans="1:18" x14ac:dyDescent="0.3">
      <c r="A90624" t="s">
        <v>43</v>
      </c>
      <c r="B90624" t="s">
        <v>209737</v>
      </c>
      <c r="C90624" t="s">
        <v>39</v>
      </c>
      <c r="D90624" t="s">
        <v>209738</v>
      </c>
      <c r="E90624" s="1">
        <v>45184.530874988428</v>
      </c>
      <c r="F90624">
        <v>399</v>
      </c>
      <c r="G90624">
        <v>423</v>
      </c>
      <c r="H90624">
        <v>143</v>
      </c>
      <c r="I90624">
        <v>3287</v>
      </c>
      <c r="J90624">
        <v>750</v>
      </c>
      <c r="K90624">
        <v>128.66999999999999</v>
      </c>
      <c r="L90624">
        <v>18</v>
      </c>
      <c r="M90624" t="s">
        <v>29</v>
      </c>
      <c r="N90624" t="s">
        <v>158</v>
      </c>
      <c r="O90624" t="s">
        <v>11813</v>
      </c>
      <c r="Q90624" t="s">
        <v>32</v>
      </c>
    </row>
    <row r="90625" spans="1:18" x14ac:dyDescent="0.3">
      <c r="A90625" t="s">
        <v>18</v>
      </c>
      <c r="B90625" t="s">
        <v>209739</v>
      </c>
      <c r="C90625" t="s">
        <v>45</v>
      </c>
      <c r="D90625" t="s">
        <v>209740</v>
      </c>
      <c r="E90625" s="1">
        <v>45007.24220966435</v>
      </c>
      <c r="F90625">
        <v>466</v>
      </c>
      <c r="G90625">
        <v>135</v>
      </c>
      <c r="H90625">
        <v>182</v>
      </c>
      <c r="I90625">
        <v>7407</v>
      </c>
      <c r="J90625">
        <v>2150</v>
      </c>
      <c r="K90625">
        <v>36.42</v>
      </c>
      <c r="L90625">
        <v>44</v>
      </c>
      <c r="M90625" t="s">
        <v>52</v>
      </c>
      <c r="N90625" t="s">
        <v>433</v>
      </c>
      <c r="O90625" t="s">
        <v>604</v>
      </c>
    </row>
    <row r="90626" spans="1:18" x14ac:dyDescent="0.3">
      <c r="A90626" t="s">
        <v>43</v>
      </c>
      <c r="B90626" t="s">
        <v>209741</v>
      </c>
      <c r="C90626" t="s">
        <v>20</v>
      </c>
      <c r="D90626" t="s">
        <v>209742</v>
      </c>
      <c r="E90626" s="1">
        <v>44535.397821030092</v>
      </c>
      <c r="F90626">
        <v>559</v>
      </c>
      <c r="G90626">
        <v>493</v>
      </c>
      <c r="H90626">
        <v>104</v>
      </c>
      <c r="I90626">
        <v>5363</v>
      </c>
      <c r="J90626">
        <v>3412</v>
      </c>
      <c r="K90626">
        <v>33.880000000000003</v>
      </c>
      <c r="L90626">
        <v>45</v>
      </c>
      <c r="M90626" t="s">
        <v>52</v>
      </c>
      <c r="N90626" t="s">
        <v>292</v>
      </c>
      <c r="O90626" t="s">
        <v>4064</v>
      </c>
      <c r="Q90626" t="s">
        <v>32</v>
      </c>
    </row>
    <row r="90627" spans="1:18" x14ac:dyDescent="0.3">
      <c r="A90627" t="s">
        <v>37</v>
      </c>
      <c r="B90627" t="s">
        <v>209743</v>
      </c>
      <c r="C90627" t="s">
        <v>39</v>
      </c>
      <c r="D90627" t="s">
        <v>209744</v>
      </c>
      <c r="E90627" s="1">
        <v>45129.404497268515</v>
      </c>
      <c r="F90627">
        <v>560</v>
      </c>
      <c r="G90627">
        <v>420</v>
      </c>
      <c r="H90627">
        <v>192</v>
      </c>
      <c r="I90627">
        <v>4299</v>
      </c>
      <c r="J90627">
        <v>2862</v>
      </c>
      <c r="K90627">
        <v>40.950000000000003</v>
      </c>
      <c r="L90627">
        <v>28</v>
      </c>
      <c r="M90627" t="s">
        <v>22</v>
      </c>
      <c r="N90627" t="s">
        <v>3449</v>
      </c>
      <c r="O90627" t="s">
        <v>4552</v>
      </c>
    </row>
    <row r="90628" spans="1:18" x14ac:dyDescent="0.3">
      <c r="A90628" t="s">
        <v>18</v>
      </c>
      <c r="B90628" t="s">
        <v>209745</v>
      </c>
      <c r="C90628" t="s">
        <v>45</v>
      </c>
      <c r="D90628" t="s">
        <v>209746</v>
      </c>
      <c r="E90628" s="1">
        <v>44552.620542592595</v>
      </c>
      <c r="F90628">
        <v>343</v>
      </c>
      <c r="G90628">
        <v>114</v>
      </c>
      <c r="H90628">
        <v>139</v>
      </c>
      <c r="I90628">
        <v>2989</v>
      </c>
      <c r="J90628">
        <v>1796</v>
      </c>
      <c r="K90628">
        <v>33.18</v>
      </c>
      <c r="L90628">
        <v>21</v>
      </c>
      <c r="M90628" t="s">
        <v>29</v>
      </c>
      <c r="N90628" t="s">
        <v>1435</v>
      </c>
      <c r="O90628" t="s">
        <v>175</v>
      </c>
    </row>
    <row r="90629" spans="1:18" x14ac:dyDescent="0.3">
      <c r="A90629" t="s">
        <v>26</v>
      </c>
      <c r="B90629" t="s">
        <v>209747</v>
      </c>
      <c r="C90629" t="s">
        <v>45</v>
      </c>
      <c r="D90629" t="s">
        <v>209748</v>
      </c>
      <c r="E90629" s="1">
        <v>44899.445777083332</v>
      </c>
      <c r="F90629">
        <v>794</v>
      </c>
      <c r="G90629">
        <v>310</v>
      </c>
      <c r="H90629">
        <v>160</v>
      </c>
      <c r="I90629">
        <v>8470</v>
      </c>
      <c r="J90629">
        <v>4339</v>
      </c>
      <c r="K90629">
        <v>29.13</v>
      </c>
      <c r="L90629">
        <v>18</v>
      </c>
      <c r="M90629" t="s">
        <v>52</v>
      </c>
      <c r="N90629" t="s">
        <v>378</v>
      </c>
      <c r="O90629" t="s">
        <v>3388</v>
      </c>
      <c r="P90629" t="s">
        <v>209749</v>
      </c>
      <c r="Q90629" t="s">
        <v>32</v>
      </c>
    </row>
    <row r="90630" spans="1:18" x14ac:dyDescent="0.3">
      <c r="A90630" t="s">
        <v>37</v>
      </c>
      <c r="B90630" t="s">
        <v>209750</v>
      </c>
      <c r="C90630" t="s">
        <v>20</v>
      </c>
      <c r="D90630" t="s">
        <v>209751</v>
      </c>
      <c r="E90630" s="1">
        <v>44621.131416747688</v>
      </c>
      <c r="F90630">
        <v>447</v>
      </c>
      <c r="G90630">
        <v>463</v>
      </c>
      <c r="H90630">
        <v>177</v>
      </c>
      <c r="I90630">
        <v>2316</v>
      </c>
      <c r="J90630">
        <v>2084</v>
      </c>
      <c r="K90630">
        <v>52.16</v>
      </c>
      <c r="L90630">
        <v>57</v>
      </c>
      <c r="M90630" t="s">
        <v>52</v>
      </c>
      <c r="N90630" t="s">
        <v>2245</v>
      </c>
      <c r="O90630" t="s">
        <v>2879</v>
      </c>
    </row>
    <row r="90631" spans="1:18" x14ac:dyDescent="0.3">
      <c r="A90631" t="s">
        <v>26</v>
      </c>
      <c r="B90631" t="s">
        <v>209752</v>
      </c>
      <c r="C90631" t="s">
        <v>20</v>
      </c>
      <c r="D90631" t="s">
        <v>209753</v>
      </c>
      <c r="E90631" s="1">
        <v>44336.359216504628</v>
      </c>
      <c r="F90631">
        <v>313</v>
      </c>
      <c r="G90631">
        <v>267</v>
      </c>
      <c r="H90631">
        <v>122</v>
      </c>
      <c r="I90631">
        <v>2709</v>
      </c>
      <c r="J90631">
        <v>4842</v>
      </c>
      <c r="K90631">
        <v>14.5</v>
      </c>
      <c r="L90631">
        <v>44</v>
      </c>
      <c r="M90631" t="s">
        <v>29</v>
      </c>
      <c r="N90631" t="s">
        <v>1567</v>
      </c>
      <c r="O90631" t="s">
        <v>85</v>
      </c>
    </row>
    <row r="90632" spans="1:18" x14ac:dyDescent="0.3">
      <c r="A90632" t="s">
        <v>26</v>
      </c>
      <c r="B90632" t="s">
        <v>209754</v>
      </c>
      <c r="C90632" t="s">
        <v>20</v>
      </c>
      <c r="D90632" t="s">
        <v>209755</v>
      </c>
      <c r="E90632" s="1">
        <v>45048.173650231482</v>
      </c>
      <c r="F90632">
        <v>102</v>
      </c>
      <c r="G90632">
        <v>27</v>
      </c>
      <c r="H90632">
        <v>18</v>
      </c>
      <c r="I90632">
        <v>5972</v>
      </c>
      <c r="J90632">
        <v>4604</v>
      </c>
      <c r="K90632">
        <v>3.19</v>
      </c>
      <c r="L90632">
        <v>60</v>
      </c>
      <c r="M90632" t="s">
        <v>52</v>
      </c>
      <c r="N90632" t="s">
        <v>751</v>
      </c>
      <c r="O90632" t="s">
        <v>2023</v>
      </c>
      <c r="P90632" t="s">
        <v>209756</v>
      </c>
    </row>
    <row r="90633" spans="1:18" x14ac:dyDescent="0.3">
      <c r="A90633" t="s">
        <v>37</v>
      </c>
      <c r="B90633" t="s">
        <v>209757</v>
      </c>
      <c r="C90633" t="s">
        <v>45</v>
      </c>
      <c r="D90633" t="s">
        <v>209758</v>
      </c>
      <c r="E90633" s="1">
        <v>44351.659797083332</v>
      </c>
      <c r="F90633">
        <v>532</v>
      </c>
      <c r="G90633">
        <v>461</v>
      </c>
      <c r="H90633">
        <v>57</v>
      </c>
      <c r="I90633">
        <v>6915</v>
      </c>
      <c r="J90633">
        <v>3747</v>
      </c>
      <c r="K90633">
        <v>28.02</v>
      </c>
      <c r="L90633">
        <v>50</v>
      </c>
      <c r="M90633" t="s">
        <v>29</v>
      </c>
      <c r="N90633" t="s">
        <v>1357</v>
      </c>
      <c r="O90633" t="s">
        <v>2200</v>
      </c>
    </row>
    <row r="90634" spans="1:18" x14ac:dyDescent="0.3">
      <c r="A90634" t="s">
        <v>26</v>
      </c>
      <c r="B90634" t="s">
        <v>209759</v>
      </c>
      <c r="C90634" t="s">
        <v>20</v>
      </c>
      <c r="D90634" t="s">
        <v>209760</v>
      </c>
      <c r="E90634" s="1">
        <v>44895.197805254633</v>
      </c>
      <c r="F90634">
        <v>221</v>
      </c>
      <c r="G90634">
        <v>362</v>
      </c>
      <c r="H90634">
        <v>2</v>
      </c>
      <c r="I90634">
        <v>9594</v>
      </c>
      <c r="J90634">
        <v>2198</v>
      </c>
      <c r="K90634">
        <v>26.62</v>
      </c>
      <c r="L90634">
        <v>48</v>
      </c>
      <c r="M90634" t="s">
        <v>22</v>
      </c>
      <c r="N90634" t="s">
        <v>2245</v>
      </c>
      <c r="O90634" t="s">
        <v>4535</v>
      </c>
    </row>
    <row r="90635" spans="1:18" x14ac:dyDescent="0.3">
      <c r="A90635" t="s">
        <v>26</v>
      </c>
      <c r="B90635" t="s">
        <v>209761</v>
      </c>
      <c r="C90635" t="s">
        <v>20</v>
      </c>
      <c r="D90635" t="s">
        <v>209762</v>
      </c>
      <c r="E90635" s="1">
        <v>45056.546725474538</v>
      </c>
      <c r="F90635">
        <v>980</v>
      </c>
      <c r="G90635">
        <v>392</v>
      </c>
      <c r="H90635">
        <v>109</v>
      </c>
      <c r="I90635">
        <v>3807</v>
      </c>
      <c r="J90635">
        <v>3610</v>
      </c>
      <c r="K90635">
        <v>41.02</v>
      </c>
      <c r="L90635">
        <v>34</v>
      </c>
      <c r="M90635" t="s">
        <v>22</v>
      </c>
      <c r="N90635" t="s">
        <v>1364</v>
      </c>
      <c r="O90635" t="s">
        <v>5105</v>
      </c>
    </row>
    <row r="90636" spans="1:18" x14ac:dyDescent="0.3">
      <c r="A90636" t="s">
        <v>43</v>
      </c>
      <c r="B90636" t="s">
        <v>209763</v>
      </c>
      <c r="C90636" t="s">
        <v>20</v>
      </c>
      <c r="D90636" t="s">
        <v>209764</v>
      </c>
      <c r="E90636" s="1">
        <v>44481.060812222226</v>
      </c>
      <c r="F90636">
        <v>805</v>
      </c>
      <c r="G90636">
        <v>366</v>
      </c>
      <c r="H90636">
        <v>22</v>
      </c>
      <c r="I90636">
        <v>3347</v>
      </c>
      <c r="J90636">
        <v>3949</v>
      </c>
      <c r="K90636">
        <v>30.21</v>
      </c>
      <c r="L90636">
        <v>64</v>
      </c>
      <c r="M90636" t="s">
        <v>52</v>
      </c>
      <c r="N90636" t="s">
        <v>2603</v>
      </c>
      <c r="O90636" t="s">
        <v>604</v>
      </c>
      <c r="P90636" t="s">
        <v>209765</v>
      </c>
    </row>
    <row r="90637" spans="1:18" x14ac:dyDescent="0.3">
      <c r="A90637" t="s">
        <v>43</v>
      </c>
      <c r="B90637" t="s">
        <v>209766</v>
      </c>
      <c r="C90637" t="s">
        <v>39</v>
      </c>
      <c r="D90637" t="s">
        <v>209767</v>
      </c>
      <c r="E90637" s="1">
        <v>44723.296473020833</v>
      </c>
      <c r="F90637">
        <v>726</v>
      </c>
      <c r="G90637">
        <v>390</v>
      </c>
      <c r="H90637">
        <v>23</v>
      </c>
      <c r="I90637">
        <v>8459</v>
      </c>
      <c r="J90637">
        <v>4780</v>
      </c>
      <c r="K90637">
        <v>23.83</v>
      </c>
      <c r="L90637">
        <v>40</v>
      </c>
      <c r="M90637" t="s">
        <v>52</v>
      </c>
      <c r="N90637" t="s">
        <v>834</v>
      </c>
      <c r="O90637" t="s">
        <v>2003</v>
      </c>
      <c r="Q90637" t="s">
        <v>25</v>
      </c>
    </row>
    <row r="90638" spans="1:18" x14ac:dyDescent="0.3">
      <c r="A90638" t="s">
        <v>37</v>
      </c>
      <c r="B90638" t="s">
        <v>209768</v>
      </c>
      <c r="C90638" t="s">
        <v>45</v>
      </c>
      <c r="D90638" t="s">
        <v>209769</v>
      </c>
      <c r="E90638" s="1">
        <v>44939.361905925929</v>
      </c>
      <c r="F90638">
        <v>53</v>
      </c>
      <c r="G90638">
        <v>400</v>
      </c>
      <c r="H90638">
        <v>153</v>
      </c>
      <c r="I90638">
        <v>2707</v>
      </c>
      <c r="J90638">
        <v>1410</v>
      </c>
      <c r="K90638">
        <v>42.98</v>
      </c>
      <c r="L90638">
        <v>56</v>
      </c>
      <c r="M90638" t="s">
        <v>29</v>
      </c>
      <c r="N90638" t="s">
        <v>136</v>
      </c>
      <c r="O90638" t="s">
        <v>1550</v>
      </c>
      <c r="R90638" t="s">
        <v>209770</v>
      </c>
    </row>
    <row r="90639" spans="1:18" x14ac:dyDescent="0.3">
      <c r="A90639" t="s">
        <v>26</v>
      </c>
      <c r="B90639" t="s">
        <v>209771</v>
      </c>
      <c r="C90639" t="s">
        <v>45</v>
      </c>
      <c r="D90639" t="s">
        <v>209772</v>
      </c>
      <c r="E90639" s="1">
        <v>45266.006596597224</v>
      </c>
      <c r="F90639">
        <v>185</v>
      </c>
      <c r="G90639">
        <v>415</v>
      </c>
      <c r="H90639">
        <v>70</v>
      </c>
      <c r="I90639">
        <v>7445</v>
      </c>
      <c r="J90639">
        <v>3160</v>
      </c>
      <c r="K90639">
        <v>21.2</v>
      </c>
      <c r="L90639">
        <v>55</v>
      </c>
      <c r="M90639" t="s">
        <v>22</v>
      </c>
      <c r="N90639" t="s">
        <v>1856</v>
      </c>
      <c r="O90639" t="s">
        <v>5835</v>
      </c>
      <c r="P90639" t="s">
        <v>209773</v>
      </c>
    </row>
    <row r="90640" spans="1:18" x14ac:dyDescent="0.3">
      <c r="A90640" t="s">
        <v>43</v>
      </c>
      <c r="B90640" t="s">
        <v>209774</v>
      </c>
      <c r="C90640" t="s">
        <v>45</v>
      </c>
      <c r="D90640" t="s">
        <v>209775</v>
      </c>
      <c r="E90640" s="1">
        <v>44917.455695590281</v>
      </c>
      <c r="F90640">
        <v>316</v>
      </c>
      <c r="G90640">
        <v>242</v>
      </c>
      <c r="H90640">
        <v>37</v>
      </c>
      <c r="I90640">
        <v>5099</v>
      </c>
      <c r="J90640">
        <v>2984</v>
      </c>
      <c r="K90640">
        <v>19.940000000000001</v>
      </c>
      <c r="L90640">
        <v>24</v>
      </c>
      <c r="M90640" t="s">
        <v>52</v>
      </c>
      <c r="N90640" t="s">
        <v>457</v>
      </c>
      <c r="O90640" t="s">
        <v>1542</v>
      </c>
      <c r="Q90640" t="s">
        <v>32</v>
      </c>
    </row>
    <row r="90641" spans="1:18" x14ac:dyDescent="0.3">
      <c r="A90641" t="s">
        <v>18</v>
      </c>
      <c r="B90641" t="s">
        <v>209776</v>
      </c>
      <c r="C90641" t="s">
        <v>45</v>
      </c>
      <c r="D90641" t="s">
        <v>209777</v>
      </c>
      <c r="E90641" s="1">
        <v>44538.552625416669</v>
      </c>
      <c r="F90641">
        <v>169</v>
      </c>
      <c r="G90641">
        <v>297</v>
      </c>
      <c r="H90641">
        <v>62</v>
      </c>
      <c r="I90641">
        <v>9672</v>
      </c>
      <c r="J90641">
        <v>3685</v>
      </c>
      <c r="K90641">
        <v>14.33</v>
      </c>
      <c r="L90641">
        <v>35</v>
      </c>
      <c r="M90641" t="s">
        <v>29</v>
      </c>
      <c r="N90641" t="s">
        <v>1089</v>
      </c>
      <c r="O90641" t="s">
        <v>6002</v>
      </c>
      <c r="Q90641" t="s">
        <v>32</v>
      </c>
    </row>
    <row r="90642" spans="1:18" x14ac:dyDescent="0.3">
      <c r="A90642" t="s">
        <v>43</v>
      </c>
      <c r="B90642" t="s">
        <v>209778</v>
      </c>
      <c r="C90642" t="s">
        <v>20</v>
      </c>
      <c r="D90642" t="s">
        <v>209779</v>
      </c>
      <c r="E90642" s="1">
        <v>44525.22452290509</v>
      </c>
      <c r="F90642">
        <v>496</v>
      </c>
      <c r="G90642">
        <v>41</v>
      </c>
      <c r="H90642">
        <v>38</v>
      </c>
      <c r="I90642">
        <v>3309</v>
      </c>
      <c r="J90642">
        <v>660</v>
      </c>
      <c r="K90642">
        <v>87.12</v>
      </c>
      <c r="L90642">
        <v>53</v>
      </c>
      <c r="M90642" t="s">
        <v>22</v>
      </c>
      <c r="N90642" t="s">
        <v>102</v>
      </c>
      <c r="O90642" t="s">
        <v>506</v>
      </c>
    </row>
    <row r="90643" spans="1:18" x14ac:dyDescent="0.3">
      <c r="A90643" t="s">
        <v>26</v>
      </c>
      <c r="B90643" t="s">
        <v>209780</v>
      </c>
      <c r="C90643" t="s">
        <v>39</v>
      </c>
      <c r="D90643" t="s">
        <v>209781</v>
      </c>
      <c r="E90643" s="1">
        <v>45187.960024351851</v>
      </c>
      <c r="F90643">
        <v>26</v>
      </c>
      <c r="G90643">
        <v>380</v>
      </c>
      <c r="H90643">
        <v>194</v>
      </c>
      <c r="I90643">
        <v>6130</v>
      </c>
      <c r="J90643">
        <v>1167</v>
      </c>
      <c r="K90643">
        <v>51.41</v>
      </c>
      <c r="L90643">
        <v>41</v>
      </c>
      <c r="M90643" t="s">
        <v>29</v>
      </c>
      <c r="N90643" t="s">
        <v>217</v>
      </c>
      <c r="O90643" t="s">
        <v>2744</v>
      </c>
      <c r="P90643" t="s">
        <v>209782</v>
      </c>
    </row>
    <row r="90644" spans="1:18" x14ac:dyDescent="0.3">
      <c r="A90644" t="s">
        <v>37</v>
      </c>
      <c r="B90644" t="s">
        <v>209783</v>
      </c>
      <c r="C90644" t="s">
        <v>39</v>
      </c>
      <c r="D90644" t="s">
        <v>209784</v>
      </c>
      <c r="E90644" s="1">
        <v>44923.605427083334</v>
      </c>
      <c r="F90644">
        <v>99</v>
      </c>
      <c r="G90644">
        <v>188</v>
      </c>
      <c r="H90644">
        <v>127</v>
      </c>
      <c r="I90644">
        <v>2268</v>
      </c>
      <c r="J90644">
        <v>4470</v>
      </c>
      <c r="K90644">
        <v>9.26</v>
      </c>
      <c r="L90644">
        <v>33</v>
      </c>
      <c r="M90644" t="s">
        <v>22</v>
      </c>
      <c r="N90644" t="s">
        <v>930</v>
      </c>
      <c r="O90644" t="s">
        <v>1796</v>
      </c>
      <c r="Q90644" t="s">
        <v>25</v>
      </c>
    </row>
    <row r="90645" spans="1:18" x14ac:dyDescent="0.3">
      <c r="A90645" t="s">
        <v>26</v>
      </c>
      <c r="B90645" t="s">
        <v>209785</v>
      </c>
      <c r="C90645" t="s">
        <v>39</v>
      </c>
      <c r="D90645" t="s">
        <v>209786</v>
      </c>
      <c r="E90645" s="1">
        <v>45225.811761365738</v>
      </c>
      <c r="F90645">
        <v>369</v>
      </c>
      <c r="G90645">
        <v>337</v>
      </c>
      <c r="H90645">
        <v>8</v>
      </c>
      <c r="I90645">
        <v>1744</v>
      </c>
      <c r="J90645">
        <v>4345</v>
      </c>
      <c r="K90645">
        <v>16.43</v>
      </c>
      <c r="L90645">
        <v>62</v>
      </c>
      <c r="M90645" t="s">
        <v>52</v>
      </c>
      <c r="N90645" t="s">
        <v>2657</v>
      </c>
      <c r="O90645" t="s">
        <v>2485</v>
      </c>
      <c r="P90645" t="s">
        <v>209787</v>
      </c>
      <c r="Q90645" t="s">
        <v>32</v>
      </c>
    </row>
    <row r="90646" spans="1:18" x14ac:dyDescent="0.3">
      <c r="A90646" t="s">
        <v>37</v>
      </c>
      <c r="B90646" t="s">
        <v>209788</v>
      </c>
      <c r="C90646" t="s">
        <v>39</v>
      </c>
      <c r="D90646" t="s">
        <v>209789</v>
      </c>
      <c r="E90646" s="1">
        <v>44368.575901805554</v>
      </c>
      <c r="F90646">
        <v>866</v>
      </c>
      <c r="G90646">
        <v>324</v>
      </c>
      <c r="H90646">
        <v>99</v>
      </c>
      <c r="I90646">
        <v>7048</v>
      </c>
      <c r="J90646">
        <v>2823</v>
      </c>
      <c r="K90646">
        <v>45.66</v>
      </c>
      <c r="L90646">
        <v>49</v>
      </c>
      <c r="M90646" t="s">
        <v>52</v>
      </c>
      <c r="N90646" t="s">
        <v>93</v>
      </c>
      <c r="O90646" t="s">
        <v>2580</v>
      </c>
      <c r="Q90646" t="s">
        <v>72</v>
      </c>
    </row>
    <row r="90647" spans="1:18" x14ac:dyDescent="0.3">
      <c r="A90647" t="s">
        <v>43</v>
      </c>
      <c r="B90647" t="s">
        <v>209790</v>
      </c>
      <c r="C90647" t="s">
        <v>20</v>
      </c>
      <c r="D90647" t="s">
        <v>209791</v>
      </c>
      <c r="E90647" s="1">
        <v>45234.189128935184</v>
      </c>
      <c r="F90647">
        <v>898</v>
      </c>
      <c r="G90647">
        <v>257</v>
      </c>
      <c r="H90647">
        <v>83</v>
      </c>
      <c r="I90647">
        <v>1996</v>
      </c>
      <c r="J90647">
        <v>3621</v>
      </c>
      <c r="K90647">
        <v>34.19</v>
      </c>
      <c r="L90647">
        <v>32</v>
      </c>
      <c r="M90647" t="s">
        <v>29</v>
      </c>
      <c r="N90647" t="s">
        <v>310</v>
      </c>
      <c r="O90647" t="s">
        <v>541</v>
      </c>
      <c r="Q90647" t="s">
        <v>25</v>
      </c>
      <c r="R90647" t="s">
        <v>209792</v>
      </c>
    </row>
    <row r="90648" spans="1:18" x14ac:dyDescent="0.3">
      <c r="A90648" t="s">
        <v>43</v>
      </c>
      <c r="B90648" t="s">
        <v>209793</v>
      </c>
      <c r="C90648" t="s">
        <v>20</v>
      </c>
      <c r="D90648" t="s">
        <v>209794</v>
      </c>
      <c r="E90648" s="1">
        <v>44294.818708483799</v>
      </c>
      <c r="F90648">
        <v>387</v>
      </c>
      <c r="G90648">
        <v>115</v>
      </c>
      <c r="H90648">
        <v>115</v>
      </c>
      <c r="I90648">
        <v>4488</v>
      </c>
      <c r="J90648">
        <v>1766</v>
      </c>
      <c r="K90648">
        <v>34.94</v>
      </c>
      <c r="L90648">
        <v>25</v>
      </c>
      <c r="M90648" t="s">
        <v>52</v>
      </c>
      <c r="N90648" t="s">
        <v>1131</v>
      </c>
      <c r="O90648" t="s">
        <v>36</v>
      </c>
      <c r="Q90648" t="s">
        <v>25</v>
      </c>
    </row>
    <row r="90649" spans="1:18" x14ac:dyDescent="0.3">
      <c r="A90649" t="s">
        <v>37</v>
      </c>
      <c r="B90649" t="s">
        <v>209795</v>
      </c>
      <c r="C90649" t="s">
        <v>45</v>
      </c>
      <c r="D90649" t="s">
        <v>209796</v>
      </c>
      <c r="E90649" s="1">
        <v>44916.372860046293</v>
      </c>
      <c r="F90649">
        <v>734</v>
      </c>
      <c r="G90649">
        <v>227</v>
      </c>
      <c r="H90649">
        <v>2</v>
      </c>
      <c r="I90649">
        <v>3635</v>
      </c>
      <c r="J90649">
        <v>2116</v>
      </c>
      <c r="K90649">
        <v>45.51</v>
      </c>
      <c r="L90649">
        <v>57</v>
      </c>
      <c r="M90649" t="s">
        <v>22</v>
      </c>
      <c r="N90649" t="s">
        <v>47</v>
      </c>
      <c r="O90649" t="s">
        <v>979</v>
      </c>
    </row>
    <row r="90650" spans="1:18" x14ac:dyDescent="0.3">
      <c r="A90650" t="s">
        <v>43</v>
      </c>
      <c r="B90650" t="s">
        <v>209797</v>
      </c>
      <c r="C90650" t="s">
        <v>39</v>
      </c>
      <c r="D90650" t="s">
        <v>209798</v>
      </c>
      <c r="E90650" s="1">
        <v>45216.482028622682</v>
      </c>
      <c r="F90650">
        <v>311</v>
      </c>
      <c r="G90650">
        <v>303</v>
      </c>
      <c r="H90650">
        <v>26</v>
      </c>
      <c r="I90650">
        <v>9189</v>
      </c>
      <c r="J90650">
        <v>1038</v>
      </c>
      <c r="K90650">
        <v>61.66</v>
      </c>
      <c r="L90650">
        <v>51</v>
      </c>
      <c r="M90650" t="s">
        <v>22</v>
      </c>
      <c r="N90650" t="s">
        <v>879</v>
      </c>
      <c r="O90650" t="s">
        <v>1292</v>
      </c>
    </row>
    <row r="90651" spans="1:18" x14ac:dyDescent="0.3">
      <c r="A90651" t="s">
        <v>26</v>
      </c>
      <c r="B90651" t="s">
        <v>209799</v>
      </c>
      <c r="C90651" t="s">
        <v>45</v>
      </c>
      <c r="D90651" t="s">
        <v>209800</v>
      </c>
      <c r="E90651" s="1">
        <v>45070.49092300926</v>
      </c>
      <c r="F90651">
        <v>364</v>
      </c>
      <c r="G90651">
        <v>336</v>
      </c>
      <c r="H90651">
        <v>99</v>
      </c>
      <c r="I90651">
        <v>3503</v>
      </c>
      <c r="J90651">
        <v>2963</v>
      </c>
      <c r="K90651">
        <v>26.97</v>
      </c>
      <c r="L90651">
        <v>21</v>
      </c>
      <c r="M90651" t="s">
        <v>29</v>
      </c>
      <c r="N90651" t="s">
        <v>1445</v>
      </c>
      <c r="O90651" t="s">
        <v>4669</v>
      </c>
      <c r="Q90651" t="s">
        <v>72</v>
      </c>
    </row>
    <row r="90652" spans="1:18" x14ac:dyDescent="0.3">
      <c r="A90652" t="s">
        <v>37</v>
      </c>
      <c r="B90652" t="s">
        <v>209801</v>
      </c>
      <c r="C90652" t="s">
        <v>39</v>
      </c>
      <c r="D90652" t="s">
        <v>209802</v>
      </c>
      <c r="E90652" s="1">
        <v>44856.675553055553</v>
      </c>
      <c r="F90652">
        <v>828</v>
      </c>
      <c r="G90652">
        <v>80</v>
      </c>
      <c r="H90652">
        <v>63</v>
      </c>
      <c r="I90652">
        <v>3504</v>
      </c>
      <c r="J90652">
        <v>4059</v>
      </c>
      <c r="K90652">
        <v>23.92</v>
      </c>
      <c r="L90652">
        <v>26</v>
      </c>
      <c r="M90652" t="s">
        <v>29</v>
      </c>
      <c r="N90652" t="s">
        <v>362</v>
      </c>
      <c r="O90652" t="s">
        <v>85</v>
      </c>
    </row>
    <row r="90653" spans="1:18" x14ac:dyDescent="0.3">
      <c r="A90653" t="s">
        <v>18</v>
      </c>
      <c r="B90653" t="s">
        <v>209803</v>
      </c>
      <c r="C90653" t="s">
        <v>39</v>
      </c>
      <c r="D90653" t="s">
        <v>209804</v>
      </c>
      <c r="E90653" s="1">
        <v>44418.224352268517</v>
      </c>
      <c r="F90653">
        <v>691</v>
      </c>
      <c r="G90653">
        <v>355</v>
      </c>
      <c r="H90653">
        <v>69</v>
      </c>
      <c r="I90653">
        <v>3571</v>
      </c>
      <c r="J90653">
        <v>1496</v>
      </c>
      <c r="K90653">
        <v>74.53</v>
      </c>
      <c r="L90653">
        <v>31</v>
      </c>
      <c r="M90653" t="s">
        <v>29</v>
      </c>
      <c r="N90653" t="s">
        <v>774</v>
      </c>
      <c r="O90653" t="s">
        <v>1050</v>
      </c>
      <c r="P90653" t="s">
        <v>209805</v>
      </c>
      <c r="Q90653" t="s">
        <v>25</v>
      </c>
      <c r="R90653" t="s">
        <v>209806</v>
      </c>
    </row>
    <row r="90654" spans="1:18" x14ac:dyDescent="0.3">
      <c r="A90654" t="s">
        <v>18</v>
      </c>
      <c r="B90654" t="s">
        <v>209807</v>
      </c>
      <c r="C90654" t="s">
        <v>39</v>
      </c>
      <c r="D90654" t="s">
        <v>209808</v>
      </c>
      <c r="E90654" s="1">
        <v>44822.47819021991</v>
      </c>
      <c r="F90654">
        <v>475</v>
      </c>
      <c r="G90654">
        <v>430</v>
      </c>
      <c r="H90654">
        <v>29</v>
      </c>
      <c r="I90654">
        <v>8759</v>
      </c>
      <c r="J90654">
        <v>3148</v>
      </c>
      <c r="K90654">
        <v>29.67</v>
      </c>
      <c r="L90654">
        <v>57</v>
      </c>
      <c r="M90654" t="s">
        <v>22</v>
      </c>
      <c r="N90654" t="s">
        <v>496</v>
      </c>
      <c r="O90654" t="s">
        <v>1980</v>
      </c>
    </row>
    <row r="90655" spans="1:18" x14ac:dyDescent="0.3">
      <c r="A90655" t="s">
        <v>37</v>
      </c>
      <c r="B90655" t="s">
        <v>209809</v>
      </c>
      <c r="C90655" t="s">
        <v>39</v>
      </c>
      <c r="D90655" t="s">
        <v>209810</v>
      </c>
      <c r="E90655" s="1">
        <v>45126.962853483798</v>
      </c>
      <c r="F90655">
        <v>487</v>
      </c>
      <c r="G90655">
        <v>269</v>
      </c>
      <c r="H90655">
        <v>178</v>
      </c>
      <c r="I90655">
        <v>3722</v>
      </c>
      <c r="J90655">
        <v>839</v>
      </c>
      <c r="K90655">
        <v>111.32</v>
      </c>
      <c r="L90655">
        <v>55</v>
      </c>
      <c r="M90655" t="s">
        <v>29</v>
      </c>
      <c r="N90655" t="s">
        <v>680</v>
      </c>
      <c r="O90655" t="s">
        <v>717</v>
      </c>
      <c r="P90655" t="s">
        <v>209811</v>
      </c>
      <c r="Q90655" t="s">
        <v>32</v>
      </c>
    </row>
    <row r="90656" spans="1:18" x14ac:dyDescent="0.3">
      <c r="A90656" t="s">
        <v>18</v>
      </c>
      <c r="B90656" t="s">
        <v>209812</v>
      </c>
      <c r="C90656" t="s">
        <v>20</v>
      </c>
      <c r="D90656" t="s">
        <v>209813</v>
      </c>
      <c r="E90656" s="1">
        <v>45357.047503576388</v>
      </c>
      <c r="F90656">
        <v>693</v>
      </c>
      <c r="G90656">
        <v>218</v>
      </c>
      <c r="H90656">
        <v>158</v>
      </c>
      <c r="I90656">
        <v>5689</v>
      </c>
      <c r="J90656">
        <v>739</v>
      </c>
      <c r="K90656">
        <v>144.65</v>
      </c>
      <c r="L90656">
        <v>20</v>
      </c>
      <c r="M90656" t="s">
        <v>29</v>
      </c>
      <c r="N90656" t="s">
        <v>672</v>
      </c>
      <c r="O90656" t="s">
        <v>1706</v>
      </c>
      <c r="Q90656" t="s">
        <v>72</v>
      </c>
    </row>
    <row r="90657" spans="1:18" x14ac:dyDescent="0.3">
      <c r="A90657" t="s">
        <v>37</v>
      </c>
      <c r="B90657" t="s">
        <v>209814</v>
      </c>
      <c r="C90657" t="s">
        <v>39</v>
      </c>
      <c r="D90657" t="s">
        <v>209815</v>
      </c>
      <c r="E90657" s="1">
        <v>45165.345031574077</v>
      </c>
      <c r="F90657">
        <v>51</v>
      </c>
      <c r="G90657">
        <v>396</v>
      </c>
      <c r="H90657">
        <v>139</v>
      </c>
      <c r="I90657">
        <v>5034</v>
      </c>
      <c r="J90657">
        <v>4086</v>
      </c>
      <c r="K90657">
        <v>14.34</v>
      </c>
      <c r="L90657">
        <v>34</v>
      </c>
      <c r="M90657" t="s">
        <v>29</v>
      </c>
      <c r="N90657" t="s">
        <v>1531</v>
      </c>
      <c r="O90657" t="s">
        <v>2102</v>
      </c>
    </row>
    <row r="90658" spans="1:18" x14ac:dyDescent="0.3">
      <c r="A90658" t="s">
        <v>43</v>
      </c>
      <c r="B90658" t="s">
        <v>209816</v>
      </c>
      <c r="C90658" t="s">
        <v>20</v>
      </c>
      <c r="D90658" t="s">
        <v>209817</v>
      </c>
      <c r="E90658" s="1">
        <v>44836.223703148149</v>
      </c>
      <c r="F90658">
        <v>385</v>
      </c>
      <c r="G90658">
        <v>343</v>
      </c>
      <c r="H90658">
        <v>59</v>
      </c>
      <c r="I90658">
        <v>8705</v>
      </c>
      <c r="J90658">
        <v>2769</v>
      </c>
      <c r="K90658">
        <v>28.42</v>
      </c>
      <c r="L90658">
        <v>47</v>
      </c>
      <c r="M90658" t="s">
        <v>29</v>
      </c>
      <c r="N90658" t="s">
        <v>900</v>
      </c>
      <c r="O90658" t="s">
        <v>1229</v>
      </c>
    </row>
    <row r="90659" spans="1:18" x14ac:dyDescent="0.3">
      <c r="A90659" t="s">
        <v>18</v>
      </c>
      <c r="B90659" t="s">
        <v>209818</v>
      </c>
      <c r="C90659" t="s">
        <v>39</v>
      </c>
      <c r="D90659" t="s">
        <v>209819</v>
      </c>
      <c r="E90659" s="1">
        <v>45196.725228958334</v>
      </c>
      <c r="F90659">
        <v>35</v>
      </c>
      <c r="G90659">
        <v>221</v>
      </c>
      <c r="H90659">
        <v>144</v>
      </c>
      <c r="I90659">
        <v>1492</v>
      </c>
      <c r="J90659">
        <v>4214</v>
      </c>
      <c r="K90659">
        <v>9.49</v>
      </c>
      <c r="L90659">
        <v>62</v>
      </c>
      <c r="M90659" t="s">
        <v>52</v>
      </c>
      <c r="N90659" t="s">
        <v>555</v>
      </c>
      <c r="O90659" t="s">
        <v>1850</v>
      </c>
      <c r="Q90659" t="s">
        <v>25</v>
      </c>
    </row>
    <row r="90660" spans="1:18" x14ac:dyDescent="0.3">
      <c r="A90660" t="s">
        <v>18</v>
      </c>
      <c r="B90660" t="s">
        <v>209820</v>
      </c>
      <c r="C90660" t="s">
        <v>20</v>
      </c>
      <c r="D90660" t="s">
        <v>209821</v>
      </c>
      <c r="E90660" s="1">
        <v>45152.200643958335</v>
      </c>
      <c r="F90660">
        <v>328</v>
      </c>
      <c r="G90660">
        <v>451</v>
      </c>
      <c r="H90660">
        <v>33</v>
      </c>
      <c r="I90660">
        <v>1136</v>
      </c>
      <c r="J90660">
        <v>1319</v>
      </c>
      <c r="K90660">
        <v>61.56</v>
      </c>
      <c r="L90660">
        <v>39</v>
      </c>
      <c r="M90660" t="s">
        <v>29</v>
      </c>
      <c r="N90660" t="s">
        <v>265</v>
      </c>
      <c r="O90660" t="s">
        <v>6855</v>
      </c>
      <c r="Q90660" t="s">
        <v>72</v>
      </c>
    </row>
    <row r="90661" spans="1:18" x14ac:dyDescent="0.3">
      <c r="A90661" t="s">
        <v>43</v>
      </c>
      <c r="B90661" t="s">
        <v>209822</v>
      </c>
      <c r="C90661" t="s">
        <v>39</v>
      </c>
      <c r="D90661" t="s">
        <v>209823</v>
      </c>
      <c r="E90661" s="1">
        <v>45178.681577719908</v>
      </c>
      <c r="F90661">
        <v>36</v>
      </c>
      <c r="G90661">
        <v>360</v>
      </c>
      <c r="H90661">
        <v>142</v>
      </c>
      <c r="I90661">
        <v>6206</v>
      </c>
      <c r="J90661">
        <v>1349</v>
      </c>
      <c r="K90661">
        <v>39.880000000000003</v>
      </c>
      <c r="L90661">
        <v>63</v>
      </c>
      <c r="M90661" t="s">
        <v>52</v>
      </c>
      <c r="N90661" t="s">
        <v>256</v>
      </c>
      <c r="O90661" t="s">
        <v>3795</v>
      </c>
      <c r="Q90661" t="s">
        <v>32</v>
      </c>
    </row>
    <row r="90662" spans="1:18" x14ac:dyDescent="0.3">
      <c r="A90662" t="s">
        <v>26</v>
      </c>
      <c r="B90662" t="s">
        <v>209824</v>
      </c>
      <c r="C90662" t="s">
        <v>45</v>
      </c>
      <c r="D90662" t="s">
        <v>209825</v>
      </c>
      <c r="E90662" s="1">
        <v>45299.117308935187</v>
      </c>
      <c r="F90662">
        <v>703</v>
      </c>
      <c r="G90662">
        <v>68</v>
      </c>
      <c r="H90662">
        <v>185</v>
      </c>
      <c r="I90662">
        <v>9590</v>
      </c>
      <c r="J90662">
        <v>4757</v>
      </c>
      <c r="K90662">
        <v>20.100000000000001</v>
      </c>
      <c r="L90662">
        <v>23</v>
      </c>
      <c r="M90662" t="s">
        <v>22</v>
      </c>
      <c r="N90662" t="s">
        <v>996</v>
      </c>
      <c r="O90662" t="s">
        <v>808</v>
      </c>
      <c r="Q90662" t="s">
        <v>32</v>
      </c>
      <c r="R90662" t="s">
        <v>209826</v>
      </c>
    </row>
    <row r="90663" spans="1:18" x14ac:dyDescent="0.3">
      <c r="A90663" t="s">
        <v>18</v>
      </c>
      <c r="B90663" t="s">
        <v>209827</v>
      </c>
      <c r="C90663" t="s">
        <v>20</v>
      </c>
      <c r="D90663" t="s">
        <v>209828</v>
      </c>
      <c r="E90663" s="1">
        <v>44350.741777164352</v>
      </c>
      <c r="F90663">
        <v>897</v>
      </c>
      <c r="G90663">
        <v>234</v>
      </c>
      <c r="H90663">
        <v>124</v>
      </c>
      <c r="I90663">
        <v>5151</v>
      </c>
      <c r="J90663">
        <v>758</v>
      </c>
      <c r="K90663">
        <v>165.57</v>
      </c>
      <c r="L90663">
        <v>57</v>
      </c>
      <c r="M90663" t="s">
        <v>22</v>
      </c>
      <c r="N90663" t="s">
        <v>807</v>
      </c>
      <c r="O90663" t="s">
        <v>7064</v>
      </c>
    </row>
    <row r="90664" spans="1:18" x14ac:dyDescent="0.3">
      <c r="A90664" t="s">
        <v>37</v>
      </c>
      <c r="B90664" t="s">
        <v>209829</v>
      </c>
      <c r="C90664" t="s">
        <v>45</v>
      </c>
      <c r="D90664" t="s">
        <v>209830</v>
      </c>
      <c r="E90664" s="1">
        <v>44689.458453344909</v>
      </c>
      <c r="F90664">
        <v>87</v>
      </c>
      <c r="G90664">
        <v>135</v>
      </c>
      <c r="H90664">
        <v>178</v>
      </c>
      <c r="I90664">
        <v>9967</v>
      </c>
      <c r="J90664">
        <v>4937</v>
      </c>
      <c r="K90664">
        <v>8.1</v>
      </c>
      <c r="L90664">
        <v>52</v>
      </c>
      <c r="M90664" t="s">
        <v>29</v>
      </c>
      <c r="N90664" t="s">
        <v>1016</v>
      </c>
      <c r="O90664" t="s">
        <v>4502</v>
      </c>
      <c r="P90664" t="s">
        <v>209831</v>
      </c>
      <c r="Q90664" t="s">
        <v>72</v>
      </c>
    </row>
    <row r="90665" spans="1:18" x14ac:dyDescent="0.3">
      <c r="A90665" t="s">
        <v>26</v>
      </c>
      <c r="B90665" t="s">
        <v>209832</v>
      </c>
      <c r="C90665" t="s">
        <v>20</v>
      </c>
      <c r="D90665" t="s">
        <v>209833</v>
      </c>
      <c r="E90665" s="1">
        <v>44375.028205034723</v>
      </c>
      <c r="F90665">
        <v>731</v>
      </c>
      <c r="G90665">
        <v>0</v>
      </c>
      <c r="H90665">
        <v>21</v>
      </c>
      <c r="I90665">
        <v>4286</v>
      </c>
      <c r="J90665">
        <v>1166</v>
      </c>
      <c r="K90665">
        <v>64.489999999999995</v>
      </c>
      <c r="L90665">
        <v>46</v>
      </c>
      <c r="M90665" t="s">
        <v>29</v>
      </c>
      <c r="N90665" t="s">
        <v>382</v>
      </c>
      <c r="O90665" t="s">
        <v>346</v>
      </c>
      <c r="Q90665" t="s">
        <v>72</v>
      </c>
    </row>
    <row r="90666" spans="1:18" x14ac:dyDescent="0.3">
      <c r="A90666" t="s">
        <v>37</v>
      </c>
      <c r="B90666" t="s">
        <v>209834</v>
      </c>
      <c r="C90666" t="s">
        <v>39</v>
      </c>
      <c r="D90666" t="s">
        <v>209835</v>
      </c>
      <c r="E90666" s="1">
        <v>44282.177029259263</v>
      </c>
      <c r="F90666">
        <v>173</v>
      </c>
      <c r="G90666">
        <v>499</v>
      </c>
      <c r="H90666">
        <v>189</v>
      </c>
      <c r="I90666">
        <v>7762</v>
      </c>
      <c r="J90666">
        <v>744</v>
      </c>
      <c r="K90666">
        <v>115.73</v>
      </c>
      <c r="L90666">
        <v>46</v>
      </c>
      <c r="M90666" t="s">
        <v>22</v>
      </c>
      <c r="N90666" t="s">
        <v>1531</v>
      </c>
      <c r="O90666" t="s">
        <v>5354</v>
      </c>
      <c r="Q90666" t="s">
        <v>25</v>
      </c>
    </row>
    <row r="90667" spans="1:18" x14ac:dyDescent="0.3">
      <c r="A90667" t="s">
        <v>18</v>
      </c>
      <c r="B90667" t="s">
        <v>209836</v>
      </c>
      <c r="C90667" t="s">
        <v>39</v>
      </c>
      <c r="D90667" t="s">
        <v>209837</v>
      </c>
      <c r="E90667" s="1">
        <v>44878.67662633102</v>
      </c>
      <c r="F90667">
        <v>765</v>
      </c>
      <c r="G90667">
        <v>42</v>
      </c>
      <c r="H90667">
        <v>1</v>
      </c>
      <c r="I90667">
        <v>3574</v>
      </c>
      <c r="J90667">
        <v>4276</v>
      </c>
      <c r="K90667">
        <v>18.899999999999999</v>
      </c>
      <c r="L90667">
        <v>30</v>
      </c>
      <c r="M90667" t="s">
        <v>52</v>
      </c>
      <c r="N90667" t="s">
        <v>1531</v>
      </c>
      <c r="O90667" t="s">
        <v>2222</v>
      </c>
      <c r="Q90667" t="s">
        <v>25</v>
      </c>
    </row>
    <row r="90668" spans="1:18" x14ac:dyDescent="0.3">
      <c r="A90668" t="s">
        <v>37</v>
      </c>
      <c r="B90668" t="s">
        <v>209838</v>
      </c>
      <c r="C90668" t="s">
        <v>20</v>
      </c>
      <c r="D90668" t="s">
        <v>209839</v>
      </c>
      <c r="E90668" s="1">
        <v>44926.088396435189</v>
      </c>
      <c r="F90668">
        <v>477</v>
      </c>
      <c r="G90668">
        <v>102</v>
      </c>
      <c r="H90668">
        <v>165</v>
      </c>
      <c r="I90668">
        <v>5724</v>
      </c>
      <c r="J90668">
        <v>1442</v>
      </c>
      <c r="K90668">
        <v>51.6</v>
      </c>
      <c r="L90668">
        <v>31</v>
      </c>
      <c r="M90668" t="s">
        <v>22</v>
      </c>
      <c r="N90668" t="s">
        <v>150</v>
      </c>
      <c r="O90668" t="s">
        <v>1733</v>
      </c>
      <c r="Q90668" t="s">
        <v>32</v>
      </c>
    </row>
    <row r="90669" spans="1:18" x14ac:dyDescent="0.3">
      <c r="A90669" t="s">
        <v>37</v>
      </c>
      <c r="B90669" t="s">
        <v>209840</v>
      </c>
      <c r="C90669" t="s">
        <v>45</v>
      </c>
      <c r="D90669" t="s">
        <v>209841</v>
      </c>
      <c r="E90669" s="1">
        <v>44341.810553761577</v>
      </c>
      <c r="F90669">
        <v>351</v>
      </c>
      <c r="G90669">
        <v>293</v>
      </c>
      <c r="H90669">
        <v>128</v>
      </c>
      <c r="I90669">
        <v>3162</v>
      </c>
      <c r="J90669">
        <v>2862</v>
      </c>
      <c r="K90669">
        <v>26.97</v>
      </c>
      <c r="L90669">
        <v>58</v>
      </c>
      <c r="M90669" t="s">
        <v>22</v>
      </c>
      <c r="N90669" t="s">
        <v>386</v>
      </c>
      <c r="O90669" t="s">
        <v>7982</v>
      </c>
      <c r="Q90669" t="s">
        <v>32</v>
      </c>
    </row>
    <row r="90670" spans="1:18" x14ac:dyDescent="0.3">
      <c r="A90670" t="s">
        <v>26</v>
      </c>
      <c r="B90670" t="s">
        <v>209842</v>
      </c>
      <c r="C90670" t="s">
        <v>20</v>
      </c>
      <c r="D90670" t="s">
        <v>209843</v>
      </c>
      <c r="E90670" s="1">
        <v>45222.659276122686</v>
      </c>
      <c r="F90670">
        <v>370</v>
      </c>
      <c r="G90670">
        <v>447</v>
      </c>
      <c r="H90670">
        <v>156</v>
      </c>
      <c r="I90670">
        <v>4580</v>
      </c>
      <c r="J90670">
        <v>1179</v>
      </c>
      <c r="K90670">
        <v>82.53</v>
      </c>
      <c r="L90670">
        <v>29</v>
      </c>
      <c r="M90670" t="s">
        <v>52</v>
      </c>
      <c r="N90670" t="s">
        <v>4055</v>
      </c>
      <c r="O90670" t="s">
        <v>2522</v>
      </c>
      <c r="P90670" t="s">
        <v>209844</v>
      </c>
    </row>
    <row r="90671" spans="1:18" x14ac:dyDescent="0.3">
      <c r="A90671" t="s">
        <v>18</v>
      </c>
      <c r="B90671" t="s">
        <v>209845</v>
      </c>
      <c r="C90671" t="s">
        <v>20</v>
      </c>
      <c r="D90671" t="s">
        <v>209846</v>
      </c>
      <c r="E90671" s="1">
        <v>45114.315827893515</v>
      </c>
      <c r="F90671">
        <v>813</v>
      </c>
      <c r="G90671">
        <v>131</v>
      </c>
      <c r="H90671">
        <v>110</v>
      </c>
      <c r="I90671">
        <v>1014</v>
      </c>
      <c r="J90671">
        <v>3801</v>
      </c>
      <c r="K90671">
        <v>27.73</v>
      </c>
      <c r="L90671">
        <v>53</v>
      </c>
      <c r="M90671" t="s">
        <v>52</v>
      </c>
      <c r="N90671" t="s">
        <v>589</v>
      </c>
      <c r="O90671" t="s">
        <v>1313</v>
      </c>
      <c r="Q90671" t="s">
        <v>32</v>
      </c>
    </row>
    <row r="90672" spans="1:18" x14ac:dyDescent="0.3">
      <c r="A90672" t="s">
        <v>26</v>
      </c>
      <c r="B90672" t="s">
        <v>209847</v>
      </c>
      <c r="C90672" t="s">
        <v>45</v>
      </c>
      <c r="D90672" t="s">
        <v>209848</v>
      </c>
      <c r="E90672" s="1">
        <v>44923.579175833336</v>
      </c>
      <c r="F90672">
        <v>925</v>
      </c>
      <c r="G90672">
        <v>99</v>
      </c>
      <c r="H90672">
        <v>175</v>
      </c>
      <c r="I90672">
        <v>6239</v>
      </c>
      <c r="J90672">
        <v>1255</v>
      </c>
      <c r="K90672">
        <v>95.54</v>
      </c>
      <c r="L90672">
        <v>42</v>
      </c>
      <c r="M90672" t="s">
        <v>29</v>
      </c>
      <c r="N90672" t="s">
        <v>841</v>
      </c>
      <c r="O90672" t="s">
        <v>2349</v>
      </c>
    </row>
    <row r="90673" spans="1:18" x14ac:dyDescent="0.3">
      <c r="A90673" t="s">
        <v>37</v>
      </c>
      <c r="B90673" t="s">
        <v>209849</v>
      </c>
      <c r="C90673" t="s">
        <v>39</v>
      </c>
      <c r="D90673" t="s">
        <v>209850</v>
      </c>
      <c r="E90673" s="1">
        <v>44939.60000554398</v>
      </c>
      <c r="F90673">
        <v>926</v>
      </c>
      <c r="G90673">
        <v>8</v>
      </c>
      <c r="H90673">
        <v>82</v>
      </c>
      <c r="I90673">
        <v>5881</v>
      </c>
      <c r="J90673">
        <v>4673</v>
      </c>
      <c r="K90673">
        <v>21.74</v>
      </c>
      <c r="L90673">
        <v>58</v>
      </c>
      <c r="M90673" t="s">
        <v>52</v>
      </c>
      <c r="N90673" t="s">
        <v>3807</v>
      </c>
      <c r="O90673" t="s">
        <v>1830</v>
      </c>
      <c r="Q90673" t="s">
        <v>32</v>
      </c>
    </row>
    <row r="90674" spans="1:18" x14ac:dyDescent="0.3">
      <c r="A90674" t="s">
        <v>37</v>
      </c>
      <c r="B90674" t="s">
        <v>209851</v>
      </c>
      <c r="C90674" t="s">
        <v>45</v>
      </c>
      <c r="D90674" t="s">
        <v>209852</v>
      </c>
      <c r="E90674" s="1">
        <v>45349.701961724539</v>
      </c>
      <c r="F90674">
        <v>543</v>
      </c>
      <c r="G90674">
        <v>462</v>
      </c>
      <c r="H90674">
        <v>167</v>
      </c>
      <c r="I90674">
        <v>8920</v>
      </c>
      <c r="J90674">
        <v>4166</v>
      </c>
      <c r="K90674">
        <v>28.13</v>
      </c>
      <c r="L90674">
        <v>21</v>
      </c>
      <c r="M90674" t="s">
        <v>22</v>
      </c>
      <c r="N90674" t="s">
        <v>643</v>
      </c>
      <c r="O90674" t="s">
        <v>6656</v>
      </c>
      <c r="P90674" t="s">
        <v>209853</v>
      </c>
    </row>
    <row r="90675" spans="1:18" x14ac:dyDescent="0.3">
      <c r="A90675" t="s">
        <v>37</v>
      </c>
      <c r="B90675" t="s">
        <v>209854</v>
      </c>
      <c r="C90675" t="s">
        <v>45</v>
      </c>
      <c r="D90675" t="s">
        <v>209855</v>
      </c>
      <c r="E90675" s="1">
        <v>45288.065933310187</v>
      </c>
      <c r="F90675">
        <v>312</v>
      </c>
      <c r="G90675">
        <v>489</v>
      </c>
      <c r="H90675">
        <v>188</v>
      </c>
      <c r="I90675">
        <v>3083</v>
      </c>
      <c r="J90675">
        <v>4490</v>
      </c>
      <c r="K90675">
        <v>22.03</v>
      </c>
      <c r="L90675">
        <v>21</v>
      </c>
      <c r="M90675" t="s">
        <v>52</v>
      </c>
      <c r="N90675" t="s">
        <v>1058</v>
      </c>
      <c r="O90675" t="s">
        <v>2585</v>
      </c>
      <c r="P90675" t="s">
        <v>209856</v>
      </c>
      <c r="Q90675" t="s">
        <v>72</v>
      </c>
    </row>
    <row r="90676" spans="1:18" x14ac:dyDescent="0.3">
      <c r="A90676" t="s">
        <v>26</v>
      </c>
      <c r="B90676" t="s">
        <v>209857</v>
      </c>
      <c r="C90676" t="s">
        <v>45</v>
      </c>
      <c r="D90676" t="s">
        <v>209858</v>
      </c>
      <c r="E90676" s="1">
        <v>45007.260878541667</v>
      </c>
      <c r="F90676">
        <v>169</v>
      </c>
      <c r="G90676">
        <v>35</v>
      </c>
      <c r="H90676">
        <v>198</v>
      </c>
      <c r="I90676">
        <v>1720</v>
      </c>
      <c r="J90676">
        <v>4428</v>
      </c>
      <c r="K90676">
        <v>9.08</v>
      </c>
      <c r="L90676">
        <v>31</v>
      </c>
      <c r="M90676" t="s">
        <v>22</v>
      </c>
      <c r="N90676" t="s">
        <v>205</v>
      </c>
      <c r="O90676" t="s">
        <v>534</v>
      </c>
    </row>
    <row r="90677" spans="1:18" x14ac:dyDescent="0.3">
      <c r="A90677" t="s">
        <v>18</v>
      </c>
      <c r="B90677" t="s">
        <v>209859</v>
      </c>
      <c r="C90677" t="s">
        <v>45</v>
      </c>
      <c r="D90677" t="s">
        <v>209860</v>
      </c>
      <c r="E90677" s="1">
        <v>45089.387022546296</v>
      </c>
      <c r="F90677">
        <v>458</v>
      </c>
      <c r="G90677">
        <v>85</v>
      </c>
      <c r="H90677">
        <v>127</v>
      </c>
      <c r="I90677">
        <v>4651</v>
      </c>
      <c r="J90677">
        <v>2801</v>
      </c>
      <c r="K90677">
        <v>23.92</v>
      </c>
      <c r="L90677">
        <v>51</v>
      </c>
      <c r="M90677" t="s">
        <v>52</v>
      </c>
      <c r="N90677" t="s">
        <v>1761</v>
      </c>
      <c r="O90677" t="s">
        <v>218</v>
      </c>
      <c r="Q90677" t="s">
        <v>32</v>
      </c>
    </row>
    <row r="90678" spans="1:18" x14ac:dyDescent="0.3">
      <c r="A90678" t="s">
        <v>18</v>
      </c>
      <c r="B90678" t="s">
        <v>209861</v>
      </c>
      <c r="C90678" t="s">
        <v>39</v>
      </c>
      <c r="D90678" t="s">
        <v>209862</v>
      </c>
      <c r="E90678" s="1">
        <v>44949.237748865744</v>
      </c>
      <c r="F90678">
        <v>124</v>
      </c>
      <c r="G90678">
        <v>163</v>
      </c>
      <c r="H90678">
        <v>156</v>
      </c>
      <c r="I90678">
        <v>2757</v>
      </c>
      <c r="J90678">
        <v>1960</v>
      </c>
      <c r="K90678">
        <v>22.6</v>
      </c>
      <c r="L90678">
        <v>30</v>
      </c>
      <c r="M90678" t="s">
        <v>22</v>
      </c>
      <c r="N90678" t="s">
        <v>552</v>
      </c>
      <c r="O90678" t="s">
        <v>3362</v>
      </c>
      <c r="P90678" t="s">
        <v>209863</v>
      </c>
      <c r="Q90678" t="s">
        <v>25</v>
      </c>
    </row>
    <row r="90679" spans="1:18" x14ac:dyDescent="0.3">
      <c r="A90679" t="s">
        <v>18</v>
      </c>
      <c r="B90679" t="s">
        <v>209864</v>
      </c>
      <c r="C90679" t="s">
        <v>20</v>
      </c>
      <c r="D90679" t="s">
        <v>209865</v>
      </c>
      <c r="E90679" s="1">
        <v>45258.146856516207</v>
      </c>
      <c r="F90679">
        <v>177</v>
      </c>
      <c r="G90679">
        <v>270</v>
      </c>
      <c r="H90679">
        <v>196</v>
      </c>
      <c r="I90679">
        <v>2327</v>
      </c>
      <c r="J90679">
        <v>3691</v>
      </c>
      <c r="K90679">
        <v>17.420000000000002</v>
      </c>
      <c r="L90679">
        <v>34</v>
      </c>
      <c r="M90679" t="s">
        <v>29</v>
      </c>
      <c r="N90679" t="s">
        <v>1397</v>
      </c>
      <c r="O90679" t="s">
        <v>76</v>
      </c>
    </row>
    <row r="90680" spans="1:18" x14ac:dyDescent="0.3">
      <c r="A90680" t="s">
        <v>18</v>
      </c>
      <c r="B90680" t="s">
        <v>209866</v>
      </c>
      <c r="C90680" t="s">
        <v>20</v>
      </c>
      <c r="D90680" t="s">
        <v>209867</v>
      </c>
      <c r="E90680" s="1">
        <v>44770.785310370367</v>
      </c>
      <c r="F90680">
        <v>678</v>
      </c>
      <c r="G90680">
        <v>493</v>
      </c>
      <c r="H90680">
        <v>83</v>
      </c>
      <c r="I90680">
        <v>4230</v>
      </c>
      <c r="J90680">
        <v>4580</v>
      </c>
      <c r="K90680">
        <v>27.38</v>
      </c>
      <c r="L90680">
        <v>22</v>
      </c>
      <c r="M90680" t="s">
        <v>29</v>
      </c>
      <c r="N90680" t="s">
        <v>1036</v>
      </c>
      <c r="O90680" t="s">
        <v>266</v>
      </c>
    </row>
    <row r="90681" spans="1:18" x14ac:dyDescent="0.3">
      <c r="A90681" t="s">
        <v>18</v>
      </c>
      <c r="B90681" t="s">
        <v>209868</v>
      </c>
      <c r="C90681" t="s">
        <v>39</v>
      </c>
      <c r="D90681" t="s">
        <v>209869</v>
      </c>
      <c r="E90681" s="1">
        <v>44320.833474710649</v>
      </c>
      <c r="F90681">
        <v>253</v>
      </c>
      <c r="G90681">
        <v>74</v>
      </c>
      <c r="H90681">
        <v>26</v>
      </c>
      <c r="I90681">
        <v>5551</v>
      </c>
      <c r="J90681">
        <v>3057</v>
      </c>
      <c r="K90681">
        <v>11.55</v>
      </c>
      <c r="L90681">
        <v>19</v>
      </c>
      <c r="M90681" t="s">
        <v>22</v>
      </c>
      <c r="N90681" t="s">
        <v>481</v>
      </c>
      <c r="O90681" t="s">
        <v>947</v>
      </c>
    </row>
    <row r="90682" spans="1:18" x14ac:dyDescent="0.3">
      <c r="A90682" t="s">
        <v>18</v>
      </c>
      <c r="B90682" t="s">
        <v>209870</v>
      </c>
      <c r="C90682" t="s">
        <v>45</v>
      </c>
      <c r="D90682" t="s">
        <v>209871</v>
      </c>
      <c r="E90682" s="1">
        <v>44518.685891909721</v>
      </c>
      <c r="F90682">
        <v>611</v>
      </c>
      <c r="G90682">
        <v>166</v>
      </c>
      <c r="H90682">
        <v>154</v>
      </c>
      <c r="I90682">
        <v>2444</v>
      </c>
      <c r="J90682">
        <v>2079</v>
      </c>
      <c r="K90682">
        <v>44.78</v>
      </c>
      <c r="L90682">
        <v>55</v>
      </c>
      <c r="M90682" t="s">
        <v>22</v>
      </c>
      <c r="N90682" t="s">
        <v>226</v>
      </c>
      <c r="O90682" t="s">
        <v>3163</v>
      </c>
      <c r="Q90682" t="s">
        <v>72</v>
      </c>
    </row>
    <row r="90683" spans="1:18" x14ac:dyDescent="0.3">
      <c r="A90683" t="s">
        <v>37</v>
      </c>
      <c r="B90683" t="s">
        <v>209872</v>
      </c>
      <c r="C90683" t="s">
        <v>45</v>
      </c>
      <c r="D90683" t="s">
        <v>209873</v>
      </c>
      <c r="E90683" s="1">
        <v>44415.090590416665</v>
      </c>
      <c r="F90683">
        <v>519</v>
      </c>
      <c r="G90683">
        <v>425</v>
      </c>
      <c r="H90683">
        <v>116</v>
      </c>
      <c r="I90683">
        <v>2200</v>
      </c>
      <c r="J90683">
        <v>746</v>
      </c>
      <c r="K90683">
        <v>142.09</v>
      </c>
      <c r="L90683">
        <v>23</v>
      </c>
      <c r="M90683" t="s">
        <v>52</v>
      </c>
      <c r="N90683" t="s">
        <v>996</v>
      </c>
      <c r="O90683" t="s">
        <v>570</v>
      </c>
      <c r="P90683" t="s">
        <v>209874</v>
      </c>
      <c r="Q90683" t="s">
        <v>25</v>
      </c>
    </row>
    <row r="90684" spans="1:18" x14ac:dyDescent="0.3">
      <c r="A90684" t="s">
        <v>26</v>
      </c>
      <c r="B90684" t="s">
        <v>209875</v>
      </c>
      <c r="C90684" t="s">
        <v>20</v>
      </c>
      <c r="D90684" t="s">
        <v>209876</v>
      </c>
      <c r="E90684" s="1">
        <v>44525.773381782405</v>
      </c>
      <c r="F90684">
        <v>111</v>
      </c>
      <c r="G90684">
        <v>230</v>
      </c>
      <c r="H90684">
        <v>148</v>
      </c>
      <c r="I90684">
        <v>8064</v>
      </c>
      <c r="J90684">
        <v>4668</v>
      </c>
      <c r="K90684">
        <v>10.48</v>
      </c>
      <c r="L90684">
        <v>41</v>
      </c>
      <c r="M90684" t="s">
        <v>22</v>
      </c>
      <c r="N90684" t="s">
        <v>150</v>
      </c>
      <c r="O90684" t="s">
        <v>2187</v>
      </c>
      <c r="Q90684" t="s">
        <v>32</v>
      </c>
    </row>
    <row r="90685" spans="1:18" x14ac:dyDescent="0.3">
      <c r="A90685" t="s">
        <v>26</v>
      </c>
      <c r="B90685" t="s">
        <v>209877</v>
      </c>
      <c r="C90685" t="s">
        <v>39</v>
      </c>
      <c r="D90685" t="s">
        <v>209878</v>
      </c>
      <c r="E90685" s="1">
        <v>44733.855888483798</v>
      </c>
      <c r="F90685">
        <v>205</v>
      </c>
      <c r="G90685">
        <v>377</v>
      </c>
      <c r="H90685">
        <v>122</v>
      </c>
      <c r="I90685">
        <v>4459</v>
      </c>
      <c r="J90685">
        <v>746</v>
      </c>
      <c r="K90685">
        <v>94.37</v>
      </c>
      <c r="L90685">
        <v>28</v>
      </c>
      <c r="M90685" t="s">
        <v>52</v>
      </c>
      <c r="N90685" t="s">
        <v>1357</v>
      </c>
      <c r="O90685" t="s">
        <v>90</v>
      </c>
      <c r="Q90685" t="s">
        <v>25</v>
      </c>
    </row>
    <row r="90686" spans="1:18" x14ac:dyDescent="0.3">
      <c r="A90686" t="s">
        <v>43</v>
      </c>
      <c r="B90686" t="s">
        <v>209879</v>
      </c>
      <c r="C90686" t="s">
        <v>45</v>
      </c>
      <c r="D90686" t="s">
        <v>209880</v>
      </c>
      <c r="E90686" s="1">
        <v>45134.112909502313</v>
      </c>
      <c r="F90686">
        <v>696</v>
      </c>
      <c r="G90686">
        <v>380</v>
      </c>
      <c r="H90686">
        <v>166</v>
      </c>
      <c r="I90686">
        <v>1595</v>
      </c>
      <c r="J90686">
        <v>1297</v>
      </c>
      <c r="K90686">
        <v>95.76</v>
      </c>
      <c r="L90686">
        <v>21</v>
      </c>
      <c r="M90686" t="s">
        <v>29</v>
      </c>
      <c r="N90686" t="s">
        <v>2077</v>
      </c>
      <c r="O90686" t="s">
        <v>10070</v>
      </c>
    </row>
    <row r="90687" spans="1:18" x14ac:dyDescent="0.3">
      <c r="A90687" t="s">
        <v>43</v>
      </c>
      <c r="B90687" t="s">
        <v>209881</v>
      </c>
      <c r="C90687" t="s">
        <v>39</v>
      </c>
      <c r="D90687" t="s">
        <v>209882</v>
      </c>
      <c r="E90687" s="1">
        <v>44629.660080474539</v>
      </c>
      <c r="F90687">
        <v>352</v>
      </c>
      <c r="G90687">
        <v>85</v>
      </c>
      <c r="H90687">
        <v>183</v>
      </c>
      <c r="I90687">
        <v>6169</v>
      </c>
      <c r="J90687">
        <v>3579</v>
      </c>
      <c r="K90687">
        <v>17.32</v>
      </c>
      <c r="L90687">
        <v>48</v>
      </c>
      <c r="M90687" t="s">
        <v>22</v>
      </c>
      <c r="N90687" t="s">
        <v>1322</v>
      </c>
      <c r="O90687" t="s">
        <v>413</v>
      </c>
      <c r="Q90687" t="s">
        <v>25</v>
      </c>
      <c r="R90687" t="s">
        <v>209883</v>
      </c>
    </row>
    <row r="90688" spans="1:18" x14ac:dyDescent="0.3">
      <c r="A90688" t="s">
        <v>43</v>
      </c>
      <c r="B90688" t="s">
        <v>209884</v>
      </c>
      <c r="C90688" t="s">
        <v>39</v>
      </c>
      <c r="D90688" t="s">
        <v>209885</v>
      </c>
      <c r="E90688" s="1">
        <v>45240.43747866898</v>
      </c>
      <c r="F90688">
        <v>646</v>
      </c>
      <c r="G90688">
        <v>56</v>
      </c>
      <c r="H90688">
        <v>84</v>
      </c>
      <c r="I90688">
        <v>4034</v>
      </c>
      <c r="J90688">
        <v>1888</v>
      </c>
      <c r="K90688">
        <v>41.63</v>
      </c>
      <c r="L90688">
        <v>45</v>
      </c>
      <c r="M90688" t="s">
        <v>52</v>
      </c>
      <c r="N90688" t="s">
        <v>2603</v>
      </c>
      <c r="O90688" t="s">
        <v>717</v>
      </c>
      <c r="P90688" t="s">
        <v>209886</v>
      </c>
    </row>
    <row r="90689" spans="1:18" x14ac:dyDescent="0.3">
      <c r="A90689" t="s">
        <v>37</v>
      </c>
      <c r="B90689" t="s">
        <v>209887</v>
      </c>
      <c r="C90689" t="s">
        <v>45</v>
      </c>
      <c r="D90689" t="s">
        <v>209888</v>
      </c>
      <c r="E90689" s="1">
        <v>44486.079892488429</v>
      </c>
      <c r="F90689">
        <v>362</v>
      </c>
      <c r="G90689">
        <v>308</v>
      </c>
      <c r="H90689">
        <v>186</v>
      </c>
      <c r="I90689">
        <v>2069</v>
      </c>
      <c r="J90689">
        <v>2257</v>
      </c>
      <c r="K90689">
        <v>37.93</v>
      </c>
      <c r="L90689">
        <v>65</v>
      </c>
      <c r="M90689" t="s">
        <v>22</v>
      </c>
      <c r="N90689" t="s">
        <v>292</v>
      </c>
      <c r="O90689" t="s">
        <v>904</v>
      </c>
      <c r="Q90689" t="s">
        <v>32</v>
      </c>
    </row>
    <row r="90690" spans="1:18" x14ac:dyDescent="0.3">
      <c r="A90690" t="s">
        <v>26</v>
      </c>
      <c r="B90690" t="s">
        <v>209889</v>
      </c>
      <c r="C90690" t="s">
        <v>20</v>
      </c>
      <c r="D90690" t="s">
        <v>209890</v>
      </c>
      <c r="E90690" s="1">
        <v>45031.238705613425</v>
      </c>
      <c r="F90690">
        <v>81</v>
      </c>
      <c r="G90690">
        <v>402</v>
      </c>
      <c r="H90690">
        <v>27</v>
      </c>
      <c r="I90690">
        <v>3410</v>
      </c>
      <c r="J90690">
        <v>2966</v>
      </c>
      <c r="K90690">
        <v>17.190000000000001</v>
      </c>
      <c r="L90690">
        <v>51</v>
      </c>
      <c r="M90690" t="s">
        <v>52</v>
      </c>
      <c r="N90690" t="s">
        <v>1680</v>
      </c>
      <c r="O90690" t="s">
        <v>882</v>
      </c>
      <c r="Q90690" t="s">
        <v>32</v>
      </c>
    </row>
    <row r="90691" spans="1:18" x14ac:dyDescent="0.3">
      <c r="A90691" t="s">
        <v>43</v>
      </c>
      <c r="B90691" t="s">
        <v>209891</v>
      </c>
      <c r="C90691" t="s">
        <v>39</v>
      </c>
      <c r="D90691" t="s">
        <v>209892</v>
      </c>
      <c r="E90691" s="1">
        <v>44536.237688668982</v>
      </c>
      <c r="F90691">
        <v>439</v>
      </c>
      <c r="G90691">
        <v>91</v>
      </c>
      <c r="H90691">
        <v>105</v>
      </c>
      <c r="I90691">
        <v>2617</v>
      </c>
      <c r="J90691">
        <v>1505</v>
      </c>
      <c r="K90691">
        <v>42.19</v>
      </c>
      <c r="L90691">
        <v>37</v>
      </c>
      <c r="M90691" t="s">
        <v>22</v>
      </c>
      <c r="N90691" t="s">
        <v>1325</v>
      </c>
      <c r="O90691" t="s">
        <v>5766</v>
      </c>
      <c r="P90691" t="s">
        <v>209893</v>
      </c>
      <c r="Q90691" t="s">
        <v>72</v>
      </c>
    </row>
    <row r="90692" spans="1:18" x14ac:dyDescent="0.3">
      <c r="A90692" t="s">
        <v>43</v>
      </c>
      <c r="B90692" t="s">
        <v>209894</v>
      </c>
      <c r="C90692" t="s">
        <v>39</v>
      </c>
      <c r="D90692" t="s">
        <v>209895</v>
      </c>
      <c r="E90692" s="1">
        <v>45097.941740555558</v>
      </c>
      <c r="F90692">
        <v>228</v>
      </c>
      <c r="G90692">
        <v>118</v>
      </c>
      <c r="H90692">
        <v>174</v>
      </c>
      <c r="I90692">
        <v>5494</v>
      </c>
      <c r="J90692">
        <v>2824</v>
      </c>
      <c r="K90692">
        <v>18.41</v>
      </c>
      <c r="L90692">
        <v>43</v>
      </c>
      <c r="M90692" t="s">
        <v>22</v>
      </c>
      <c r="N90692" t="s">
        <v>1771</v>
      </c>
      <c r="O90692" t="s">
        <v>4913</v>
      </c>
      <c r="Q90692" t="s">
        <v>25</v>
      </c>
    </row>
    <row r="90693" spans="1:18" x14ac:dyDescent="0.3">
      <c r="A90693" t="s">
        <v>26</v>
      </c>
      <c r="B90693" t="s">
        <v>209896</v>
      </c>
      <c r="C90693" t="s">
        <v>39</v>
      </c>
      <c r="D90693" t="s">
        <v>209897</v>
      </c>
      <c r="E90693" s="1">
        <v>44581.624680844907</v>
      </c>
      <c r="F90693">
        <v>469</v>
      </c>
      <c r="G90693">
        <v>160</v>
      </c>
      <c r="H90693">
        <v>112</v>
      </c>
      <c r="I90693">
        <v>1192</v>
      </c>
      <c r="J90693">
        <v>3730</v>
      </c>
      <c r="K90693">
        <v>19.87</v>
      </c>
      <c r="L90693">
        <v>29</v>
      </c>
      <c r="M90693" t="s">
        <v>52</v>
      </c>
      <c r="N90693" t="s">
        <v>2475</v>
      </c>
      <c r="O90693" t="s">
        <v>2102</v>
      </c>
      <c r="Q90693" t="s">
        <v>25</v>
      </c>
    </row>
    <row r="90694" spans="1:18" x14ac:dyDescent="0.3">
      <c r="A90694" t="s">
        <v>43</v>
      </c>
      <c r="B90694" t="s">
        <v>209898</v>
      </c>
      <c r="C90694" t="s">
        <v>45</v>
      </c>
      <c r="D90694" t="s">
        <v>209899</v>
      </c>
      <c r="E90694" s="1">
        <v>44504.981639618054</v>
      </c>
      <c r="F90694">
        <v>982</v>
      </c>
      <c r="G90694">
        <v>7</v>
      </c>
      <c r="H90694">
        <v>63</v>
      </c>
      <c r="I90694">
        <v>9309</v>
      </c>
      <c r="J90694">
        <v>1589</v>
      </c>
      <c r="K90694">
        <v>66.209999999999994</v>
      </c>
      <c r="L90694">
        <v>60</v>
      </c>
      <c r="M90694" t="s">
        <v>22</v>
      </c>
      <c r="N90694" t="s">
        <v>80</v>
      </c>
      <c r="O90694" t="s">
        <v>2817</v>
      </c>
      <c r="Q90694" t="s">
        <v>25</v>
      </c>
    </row>
    <row r="90695" spans="1:18" x14ac:dyDescent="0.3">
      <c r="A90695" t="s">
        <v>37</v>
      </c>
      <c r="B90695" t="s">
        <v>209900</v>
      </c>
      <c r="C90695" t="s">
        <v>39</v>
      </c>
      <c r="D90695" t="s">
        <v>209901</v>
      </c>
      <c r="E90695" s="1">
        <v>44421.031906886572</v>
      </c>
      <c r="F90695">
        <v>836</v>
      </c>
      <c r="G90695">
        <v>155</v>
      </c>
      <c r="H90695">
        <v>165</v>
      </c>
      <c r="I90695">
        <v>7836</v>
      </c>
      <c r="J90695">
        <v>1599</v>
      </c>
      <c r="K90695">
        <v>72.3</v>
      </c>
      <c r="L90695">
        <v>64</v>
      </c>
      <c r="M90695" t="s">
        <v>52</v>
      </c>
      <c r="N90695" t="s">
        <v>247</v>
      </c>
      <c r="O90695" t="s">
        <v>11813</v>
      </c>
      <c r="Q90695" t="s">
        <v>32</v>
      </c>
    </row>
    <row r="90696" spans="1:18" x14ac:dyDescent="0.3">
      <c r="A90696" t="s">
        <v>43</v>
      </c>
      <c r="B90696" t="s">
        <v>209902</v>
      </c>
      <c r="C90696" t="s">
        <v>39</v>
      </c>
      <c r="D90696" t="s">
        <v>209903</v>
      </c>
      <c r="E90696" s="1">
        <v>44958.937851041665</v>
      </c>
      <c r="F90696">
        <v>937</v>
      </c>
      <c r="G90696">
        <v>447</v>
      </c>
      <c r="H90696">
        <v>84</v>
      </c>
      <c r="I90696">
        <v>8492</v>
      </c>
      <c r="J90696">
        <v>1925</v>
      </c>
      <c r="K90696">
        <v>76.260000000000005</v>
      </c>
      <c r="L90696">
        <v>25</v>
      </c>
      <c r="M90696" t="s">
        <v>22</v>
      </c>
      <c r="N90696" t="s">
        <v>662</v>
      </c>
      <c r="O90696" t="s">
        <v>886</v>
      </c>
      <c r="Q90696" t="s">
        <v>32</v>
      </c>
    </row>
    <row r="90697" spans="1:18" x14ac:dyDescent="0.3">
      <c r="A90697" t="s">
        <v>26</v>
      </c>
      <c r="B90697" t="s">
        <v>209904</v>
      </c>
      <c r="C90697" t="s">
        <v>45</v>
      </c>
      <c r="D90697" t="s">
        <v>209905</v>
      </c>
      <c r="E90697" s="1">
        <v>44858.303279074076</v>
      </c>
      <c r="F90697">
        <v>81</v>
      </c>
      <c r="G90697">
        <v>218</v>
      </c>
      <c r="H90697">
        <v>49</v>
      </c>
      <c r="I90697">
        <v>8158</v>
      </c>
      <c r="J90697">
        <v>1378</v>
      </c>
      <c r="K90697">
        <v>25.25</v>
      </c>
      <c r="L90697">
        <v>33</v>
      </c>
      <c r="M90697" t="s">
        <v>52</v>
      </c>
      <c r="N90697" t="s">
        <v>3449</v>
      </c>
      <c r="O90697" t="s">
        <v>1351</v>
      </c>
      <c r="Q90697" t="s">
        <v>25</v>
      </c>
    </row>
    <row r="90698" spans="1:18" x14ac:dyDescent="0.3">
      <c r="A90698" t="s">
        <v>37</v>
      </c>
      <c r="B90698" t="s">
        <v>209906</v>
      </c>
      <c r="C90698" t="s">
        <v>20</v>
      </c>
      <c r="D90698" t="s">
        <v>209907</v>
      </c>
      <c r="E90698" s="1">
        <v>44672.738902500001</v>
      </c>
      <c r="F90698">
        <v>66</v>
      </c>
      <c r="G90698">
        <v>339</v>
      </c>
      <c r="H90698">
        <v>146</v>
      </c>
      <c r="I90698">
        <v>2556</v>
      </c>
      <c r="J90698">
        <v>3487</v>
      </c>
      <c r="K90698">
        <v>15.8</v>
      </c>
      <c r="L90698">
        <v>60</v>
      </c>
      <c r="M90698" t="s">
        <v>29</v>
      </c>
      <c r="N90698" t="s">
        <v>687</v>
      </c>
      <c r="O90698" t="s">
        <v>2346</v>
      </c>
      <c r="Q90698" t="s">
        <v>72</v>
      </c>
    </row>
    <row r="90699" spans="1:18" x14ac:dyDescent="0.3">
      <c r="A90699" t="s">
        <v>18</v>
      </c>
      <c r="B90699" t="s">
        <v>209908</v>
      </c>
      <c r="C90699" t="s">
        <v>45</v>
      </c>
      <c r="D90699" t="s">
        <v>209909</v>
      </c>
      <c r="E90699" s="1">
        <v>44835.706591180555</v>
      </c>
      <c r="F90699">
        <v>362</v>
      </c>
      <c r="G90699">
        <v>103</v>
      </c>
      <c r="H90699">
        <v>37</v>
      </c>
      <c r="I90699">
        <v>4155</v>
      </c>
      <c r="J90699">
        <v>1225</v>
      </c>
      <c r="K90699">
        <v>40.98</v>
      </c>
      <c r="L90699">
        <v>61</v>
      </c>
      <c r="M90699" t="s">
        <v>29</v>
      </c>
      <c r="N90699" t="s">
        <v>537</v>
      </c>
      <c r="O90699" t="s">
        <v>2048</v>
      </c>
    </row>
    <row r="90700" spans="1:18" x14ac:dyDescent="0.3">
      <c r="A90700" t="s">
        <v>26</v>
      </c>
      <c r="B90700" t="s">
        <v>209910</v>
      </c>
      <c r="C90700" t="s">
        <v>20</v>
      </c>
      <c r="D90700" t="s">
        <v>209911</v>
      </c>
      <c r="E90700" s="1">
        <v>45012.74079708333</v>
      </c>
      <c r="F90700">
        <v>834</v>
      </c>
      <c r="G90700">
        <v>357</v>
      </c>
      <c r="H90700">
        <v>195</v>
      </c>
      <c r="I90700">
        <v>4906</v>
      </c>
      <c r="J90700">
        <v>935</v>
      </c>
      <c r="K90700">
        <v>148.24</v>
      </c>
      <c r="L90700">
        <v>23</v>
      </c>
      <c r="M90700" t="s">
        <v>22</v>
      </c>
      <c r="N90700" t="s">
        <v>562</v>
      </c>
      <c r="O90700" t="s">
        <v>5108</v>
      </c>
      <c r="P90700" t="s">
        <v>209912</v>
      </c>
    </row>
    <row r="90701" spans="1:18" x14ac:dyDescent="0.3">
      <c r="A90701" t="s">
        <v>43</v>
      </c>
      <c r="B90701" t="s">
        <v>209913</v>
      </c>
      <c r="C90701" t="s">
        <v>20</v>
      </c>
      <c r="D90701" t="s">
        <v>209914</v>
      </c>
      <c r="E90701" s="1">
        <v>45082.995601145834</v>
      </c>
      <c r="F90701">
        <v>422</v>
      </c>
      <c r="G90701">
        <v>269</v>
      </c>
      <c r="H90701">
        <v>42</v>
      </c>
      <c r="I90701">
        <v>9385</v>
      </c>
      <c r="J90701">
        <v>2422</v>
      </c>
      <c r="K90701">
        <v>30.26</v>
      </c>
      <c r="L90701">
        <v>31</v>
      </c>
      <c r="M90701" t="s">
        <v>52</v>
      </c>
      <c r="N90701" t="s">
        <v>386</v>
      </c>
      <c r="O90701" t="s">
        <v>1148</v>
      </c>
      <c r="P90701" t="s">
        <v>209915</v>
      </c>
    </row>
    <row r="90702" spans="1:18" x14ac:dyDescent="0.3">
      <c r="A90702" t="s">
        <v>26</v>
      </c>
      <c r="B90702" t="s">
        <v>209916</v>
      </c>
      <c r="C90702" t="s">
        <v>45</v>
      </c>
      <c r="D90702" t="s">
        <v>209917</v>
      </c>
      <c r="E90702" s="1">
        <v>44622.756885844909</v>
      </c>
      <c r="F90702">
        <v>357</v>
      </c>
      <c r="G90702">
        <v>325</v>
      </c>
      <c r="H90702">
        <v>55</v>
      </c>
      <c r="I90702">
        <v>5089</v>
      </c>
      <c r="J90702">
        <v>1081</v>
      </c>
      <c r="K90702">
        <v>68.180000000000007</v>
      </c>
      <c r="L90702">
        <v>42</v>
      </c>
      <c r="M90702" t="s">
        <v>22</v>
      </c>
      <c r="N90702" t="s">
        <v>2716</v>
      </c>
      <c r="O90702" t="s">
        <v>1326</v>
      </c>
    </row>
    <row r="90703" spans="1:18" x14ac:dyDescent="0.3">
      <c r="A90703" t="s">
        <v>26</v>
      </c>
      <c r="B90703" t="s">
        <v>209918</v>
      </c>
      <c r="C90703" t="s">
        <v>39</v>
      </c>
      <c r="D90703" t="s">
        <v>209919</v>
      </c>
      <c r="E90703" s="1">
        <v>44344.813376967591</v>
      </c>
      <c r="F90703">
        <v>706</v>
      </c>
      <c r="G90703">
        <v>337</v>
      </c>
      <c r="H90703">
        <v>200</v>
      </c>
      <c r="I90703">
        <v>8543</v>
      </c>
      <c r="J90703">
        <v>1900</v>
      </c>
      <c r="K90703">
        <v>65.42</v>
      </c>
      <c r="L90703">
        <v>56</v>
      </c>
      <c r="M90703" t="s">
        <v>22</v>
      </c>
      <c r="N90703" t="s">
        <v>1016</v>
      </c>
      <c r="O90703" t="s">
        <v>297</v>
      </c>
      <c r="Q90703" t="s">
        <v>72</v>
      </c>
    </row>
    <row r="90704" spans="1:18" x14ac:dyDescent="0.3">
      <c r="A90704" t="s">
        <v>37</v>
      </c>
      <c r="B90704" t="s">
        <v>209920</v>
      </c>
      <c r="C90704" t="s">
        <v>45</v>
      </c>
      <c r="D90704" t="s">
        <v>209921</v>
      </c>
      <c r="E90704" s="1">
        <v>45244.849875185188</v>
      </c>
      <c r="F90704">
        <v>826</v>
      </c>
      <c r="G90704">
        <v>484</v>
      </c>
      <c r="H90704">
        <v>133</v>
      </c>
      <c r="I90704">
        <v>1018</v>
      </c>
      <c r="J90704">
        <v>4029</v>
      </c>
      <c r="K90704">
        <v>35.82</v>
      </c>
      <c r="L90704">
        <v>62</v>
      </c>
      <c r="M90704" t="s">
        <v>52</v>
      </c>
      <c r="N90704" t="s">
        <v>1609</v>
      </c>
      <c r="O90704" t="s">
        <v>1304</v>
      </c>
      <c r="R90704" s="2" t="s">
        <v>209922</v>
      </c>
    </row>
    <row r="90705" spans="1:18" x14ac:dyDescent="0.3">
      <c r="A90705" t="s">
        <v>18</v>
      </c>
      <c r="B90705" t="s">
        <v>209923</v>
      </c>
      <c r="C90705" t="s">
        <v>39</v>
      </c>
      <c r="D90705" t="s">
        <v>209924</v>
      </c>
      <c r="E90705" s="1">
        <v>45333.273564861112</v>
      </c>
      <c r="F90705">
        <v>5</v>
      </c>
      <c r="G90705">
        <v>437</v>
      </c>
      <c r="H90705">
        <v>162</v>
      </c>
      <c r="I90705">
        <v>8694</v>
      </c>
      <c r="J90705">
        <v>694</v>
      </c>
      <c r="K90705">
        <v>87.03</v>
      </c>
      <c r="L90705">
        <v>50</v>
      </c>
      <c r="M90705" t="s">
        <v>52</v>
      </c>
      <c r="N90705" t="s">
        <v>1705</v>
      </c>
      <c r="O90705" t="s">
        <v>2595</v>
      </c>
      <c r="Q90705" t="s">
        <v>25</v>
      </c>
    </row>
    <row r="90706" spans="1:18" x14ac:dyDescent="0.3">
      <c r="A90706" t="s">
        <v>18</v>
      </c>
      <c r="B90706" t="s">
        <v>209925</v>
      </c>
      <c r="C90706" t="s">
        <v>20</v>
      </c>
      <c r="D90706" t="s">
        <v>209926</v>
      </c>
      <c r="E90706" s="1">
        <v>44428.113633796296</v>
      </c>
      <c r="F90706">
        <v>7</v>
      </c>
      <c r="G90706">
        <v>207</v>
      </c>
      <c r="H90706">
        <v>169</v>
      </c>
      <c r="I90706">
        <v>5926</v>
      </c>
      <c r="J90706">
        <v>1862</v>
      </c>
      <c r="K90706">
        <v>20.57</v>
      </c>
      <c r="L90706">
        <v>21</v>
      </c>
      <c r="M90706" t="s">
        <v>29</v>
      </c>
      <c r="N90706" t="s">
        <v>614</v>
      </c>
      <c r="O90706" t="s">
        <v>667</v>
      </c>
    </row>
    <row r="90707" spans="1:18" x14ac:dyDescent="0.3">
      <c r="A90707" t="s">
        <v>37</v>
      </c>
      <c r="B90707" t="s">
        <v>209927</v>
      </c>
      <c r="C90707" t="s">
        <v>20</v>
      </c>
      <c r="D90707" t="s">
        <v>209928</v>
      </c>
      <c r="E90707" s="1">
        <v>45107.615997638888</v>
      </c>
      <c r="F90707">
        <v>111</v>
      </c>
      <c r="G90707">
        <v>345</v>
      </c>
      <c r="H90707">
        <v>66</v>
      </c>
      <c r="I90707">
        <v>2888</v>
      </c>
      <c r="J90707">
        <v>4885</v>
      </c>
      <c r="K90707">
        <v>10.69</v>
      </c>
      <c r="L90707">
        <v>44</v>
      </c>
      <c r="M90707" t="s">
        <v>52</v>
      </c>
      <c r="N90707" t="s">
        <v>1688</v>
      </c>
      <c r="O90707" t="s">
        <v>5105</v>
      </c>
      <c r="Q90707" t="s">
        <v>72</v>
      </c>
    </row>
    <row r="90708" spans="1:18" x14ac:dyDescent="0.3">
      <c r="A90708" t="s">
        <v>26</v>
      </c>
      <c r="B90708" t="s">
        <v>209929</v>
      </c>
      <c r="C90708" t="s">
        <v>39</v>
      </c>
      <c r="D90708" t="s">
        <v>209930</v>
      </c>
      <c r="E90708" s="1">
        <v>45105.023532453706</v>
      </c>
      <c r="F90708">
        <v>505</v>
      </c>
      <c r="G90708">
        <v>36</v>
      </c>
      <c r="H90708">
        <v>98</v>
      </c>
      <c r="I90708">
        <v>5965</v>
      </c>
      <c r="J90708">
        <v>4628</v>
      </c>
      <c r="K90708">
        <v>13.81</v>
      </c>
      <c r="L90708">
        <v>24</v>
      </c>
      <c r="M90708" t="s">
        <v>52</v>
      </c>
      <c r="N90708" t="s">
        <v>2716</v>
      </c>
      <c r="O90708" t="s">
        <v>2010</v>
      </c>
      <c r="Q90708" t="s">
        <v>32</v>
      </c>
    </row>
    <row r="90709" spans="1:18" x14ac:dyDescent="0.3">
      <c r="A90709" t="s">
        <v>37</v>
      </c>
      <c r="B90709" t="s">
        <v>209931</v>
      </c>
      <c r="C90709" t="s">
        <v>20</v>
      </c>
      <c r="D90709" t="s">
        <v>209932</v>
      </c>
      <c r="E90709" s="1">
        <v>45195.173688425923</v>
      </c>
      <c r="F90709">
        <v>105</v>
      </c>
      <c r="G90709">
        <v>484</v>
      </c>
      <c r="H90709">
        <v>34</v>
      </c>
      <c r="I90709">
        <v>4728</v>
      </c>
      <c r="J90709">
        <v>2265</v>
      </c>
      <c r="K90709">
        <v>27.51</v>
      </c>
      <c r="L90709">
        <v>34</v>
      </c>
      <c r="M90709" t="s">
        <v>22</v>
      </c>
      <c r="N90709" t="s">
        <v>53</v>
      </c>
      <c r="O90709" t="s">
        <v>6396</v>
      </c>
      <c r="Q90709" t="s">
        <v>32</v>
      </c>
    </row>
    <row r="90710" spans="1:18" x14ac:dyDescent="0.3">
      <c r="A90710" t="s">
        <v>37</v>
      </c>
      <c r="B90710" s="2" t="s">
        <v>209933</v>
      </c>
      <c r="C90710" t="s">
        <v>45</v>
      </c>
      <c r="D90710" t="s">
        <v>209934</v>
      </c>
      <c r="E90710" s="1">
        <v>45309.539481967593</v>
      </c>
      <c r="F90710">
        <v>381</v>
      </c>
      <c r="G90710">
        <v>454</v>
      </c>
      <c r="H90710">
        <v>68</v>
      </c>
      <c r="I90710">
        <v>4150</v>
      </c>
      <c r="J90710">
        <v>2464</v>
      </c>
      <c r="K90710">
        <v>36.65</v>
      </c>
      <c r="L90710">
        <v>65</v>
      </c>
      <c r="M90710" t="s">
        <v>29</v>
      </c>
      <c r="N90710" t="s">
        <v>412</v>
      </c>
      <c r="O90710" t="s">
        <v>4253</v>
      </c>
      <c r="Q90710" t="s">
        <v>25</v>
      </c>
    </row>
    <row r="90711" spans="1:18" x14ac:dyDescent="0.3">
      <c r="A90711" t="s">
        <v>37</v>
      </c>
      <c r="B90711" t="s">
        <v>209935</v>
      </c>
      <c r="C90711" t="s">
        <v>45</v>
      </c>
      <c r="D90711" t="s">
        <v>209936</v>
      </c>
      <c r="E90711" s="1">
        <v>44480.075698229164</v>
      </c>
      <c r="F90711">
        <v>192</v>
      </c>
      <c r="G90711">
        <v>110</v>
      </c>
      <c r="H90711">
        <v>101</v>
      </c>
      <c r="I90711">
        <v>2149</v>
      </c>
      <c r="J90711">
        <v>4536</v>
      </c>
      <c r="K90711">
        <v>8.8800000000000008</v>
      </c>
      <c r="L90711">
        <v>22</v>
      </c>
      <c r="M90711" t="s">
        <v>52</v>
      </c>
      <c r="N90711" t="s">
        <v>1202</v>
      </c>
      <c r="O90711" t="s">
        <v>5854</v>
      </c>
    </row>
    <row r="90712" spans="1:18" x14ac:dyDescent="0.3">
      <c r="A90712" t="s">
        <v>18</v>
      </c>
      <c r="B90712" t="s">
        <v>209937</v>
      </c>
      <c r="C90712" t="s">
        <v>39</v>
      </c>
      <c r="D90712" t="s">
        <v>209938</v>
      </c>
      <c r="E90712" s="1">
        <v>45165.493513217596</v>
      </c>
      <c r="F90712">
        <v>940</v>
      </c>
      <c r="G90712">
        <v>339</v>
      </c>
      <c r="H90712">
        <v>195</v>
      </c>
      <c r="I90712">
        <v>4737</v>
      </c>
      <c r="J90712">
        <v>3385</v>
      </c>
      <c r="K90712">
        <v>43.55</v>
      </c>
      <c r="L90712">
        <v>49</v>
      </c>
      <c r="M90712" t="s">
        <v>52</v>
      </c>
      <c r="N90712" t="s">
        <v>473</v>
      </c>
      <c r="O90712" t="s">
        <v>729</v>
      </c>
      <c r="Q90712" t="s">
        <v>32</v>
      </c>
      <c r="R90712" t="s">
        <v>209939</v>
      </c>
    </row>
    <row r="90713" spans="1:18" x14ac:dyDescent="0.3">
      <c r="A90713" t="s">
        <v>37</v>
      </c>
      <c r="B90713" t="s">
        <v>209940</v>
      </c>
      <c r="C90713" t="s">
        <v>45</v>
      </c>
      <c r="D90713" t="s">
        <v>209941</v>
      </c>
      <c r="E90713" s="1">
        <v>44293.374376273146</v>
      </c>
      <c r="F90713">
        <v>704</v>
      </c>
      <c r="G90713">
        <v>45</v>
      </c>
      <c r="H90713">
        <v>181</v>
      </c>
      <c r="I90713">
        <v>9382</v>
      </c>
      <c r="J90713">
        <v>2536</v>
      </c>
      <c r="K90713">
        <v>36.67</v>
      </c>
      <c r="L90713">
        <v>30</v>
      </c>
      <c r="M90713" t="s">
        <v>22</v>
      </c>
      <c r="N90713" t="s">
        <v>260</v>
      </c>
      <c r="O90713" t="s">
        <v>3819</v>
      </c>
      <c r="P90713" t="s">
        <v>209942</v>
      </c>
    </row>
    <row r="90714" spans="1:18" x14ac:dyDescent="0.3">
      <c r="A90714" t="s">
        <v>43</v>
      </c>
      <c r="B90714" t="s">
        <v>209943</v>
      </c>
      <c r="C90714" t="s">
        <v>39</v>
      </c>
      <c r="D90714" t="s">
        <v>209944</v>
      </c>
      <c r="E90714" s="1">
        <v>45187.066349756948</v>
      </c>
      <c r="F90714">
        <v>241</v>
      </c>
      <c r="G90714">
        <v>183</v>
      </c>
      <c r="H90714">
        <v>163</v>
      </c>
      <c r="I90714">
        <v>8775</v>
      </c>
      <c r="J90714">
        <v>1344</v>
      </c>
      <c r="K90714">
        <v>43.68</v>
      </c>
      <c r="L90714">
        <v>25</v>
      </c>
      <c r="M90714" t="s">
        <v>22</v>
      </c>
      <c r="N90714" t="s">
        <v>2245</v>
      </c>
      <c r="O90714" t="s">
        <v>1436</v>
      </c>
    </row>
    <row r="90715" spans="1:18" x14ac:dyDescent="0.3">
      <c r="A90715" t="s">
        <v>43</v>
      </c>
      <c r="B90715" t="s">
        <v>209945</v>
      </c>
      <c r="C90715" t="s">
        <v>45</v>
      </c>
      <c r="D90715" t="s">
        <v>209946</v>
      </c>
      <c r="E90715" s="1">
        <v>45284.392009143521</v>
      </c>
      <c r="F90715">
        <v>514</v>
      </c>
      <c r="G90715">
        <v>460</v>
      </c>
      <c r="H90715">
        <v>198</v>
      </c>
      <c r="I90715">
        <v>7573</v>
      </c>
      <c r="J90715">
        <v>598</v>
      </c>
      <c r="K90715">
        <v>195.99</v>
      </c>
      <c r="L90715">
        <v>29</v>
      </c>
      <c r="M90715" t="s">
        <v>22</v>
      </c>
      <c r="N90715" t="s">
        <v>1134</v>
      </c>
      <c r="O90715" t="s">
        <v>2426</v>
      </c>
      <c r="Q90715" t="s">
        <v>25</v>
      </c>
    </row>
    <row r="90716" spans="1:18" x14ac:dyDescent="0.3">
      <c r="A90716" t="s">
        <v>26</v>
      </c>
      <c r="B90716" t="s">
        <v>209947</v>
      </c>
      <c r="C90716" t="s">
        <v>39</v>
      </c>
      <c r="D90716" t="s">
        <v>209948</v>
      </c>
      <c r="E90716" s="1">
        <v>44841.049643206017</v>
      </c>
      <c r="F90716">
        <v>203</v>
      </c>
      <c r="G90716">
        <v>384</v>
      </c>
      <c r="H90716">
        <v>162</v>
      </c>
      <c r="I90716">
        <v>2663</v>
      </c>
      <c r="J90716">
        <v>2042</v>
      </c>
      <c r="K90716">
        <v>36.68</v>
      </c>
      <c r="L90716">
        <v>23</v>
      </c>
      <c r="M90716" t="s">
        <v>22</v>
      </c>
      <c r="N90716" t="s">
        <v>457</v>
      </c>
      <c r="O90716" t="s">
        <v>3727</v>
      </c>
      <c r="Q90716" t="s">
        <v>32</v>
      </c>
    </row>
    <row r="90717" spans="1:18" x14ac:dyDescent="0.3">
      <c r="A90717" t="s">
        <v>26</v>
      </c>
      <c r="B90717" t="s">
        <v>209949</v>
      </c>
      <c r="C90717" t="s">
        <v>20</v>
      </c>
      <c r="D90717" t="s">
        <v>209950</v>
      </c>
      <c r="E90717" s="1">
        <v>44641.17503604167</v>
      </c>
      <c r="F90717">
        <v>917</v>
      </c>
      <c r="G90717">
        <v>444</v>
      </c>
      <c r="H90717">
        <v>183</v>
      </c>
      <c r="I90717">
        <v>3891</v>
      </c>
      <c r="J90717">
        <v>3473</v>
      </c>
      <c r="K90717">
        <v>44.46</v>
      </c>
      <c r="L90717">
        <v>38</v>
      </c>
      <c r="M90717" t="s">
        <v>22</v>
      </c>
      <c r="N90717" t="s">
        <v>429</v>
      </c>
      <c r="O90717" t="s">
        <v>4033</v>
      </c>
      <c r="Q90717" t="s">
        <v>25</v>
      </c>
    </row>
    <row r="90718" spans="1:18" x14ac:dyDescent="0.3">
      <c r="A90718" t="s">
        <v>37</v>
      </c>
      <c r="B90718" t="s">
        <v>209951</v>
      </c>
      <c r="C90718" t="s">
        <v>45</v>
      </c>
      <c r="D90718" t="s">
        <v>209952</v>
      </c>
      <c r="E90718" s="1">
        <v>45187.135496747687</v>
      </c>
      <c r="F90718">
        <v>105</v>
      </c>
      <c r="G90718">
        <v>485</v>
      </c>
      <c r="H90718">
        <v>83</v>
      </c>
      <c r="I90718">
        <v>2195</v>
      </c>
      <c r="J90718">
        <v>930</v>
      </c>
      <c r="K90718">
        <v>72.37</v>
      </c>
      <c r="L90718">
        <v>46</v>
      </c>
      <c r="M90718" t="s">
        <v>52</v>
      </c>
      <c r="N90718" t="s">
        <v>1183</v>
      </c>
      <c r="O90718" t="s">
        <v>2490</v>
      </c>
    </row>
    <row r="90719" spans="1:18" x14ac:dyDescent="0.3">
      <c r="A90719" t="s">
        <v>37</v>
      </c>
      <c r="B90719" t="s">
        <v>209953</v>
      </c>
      <c r="C90719" t="s">
        <v>20</v>
      </c>
      <c r="D90719" t="s">
        <v>209954</v>
      </c>
      <c r="E90719" s="1">
        <v>44793.248384131941</v>
      </c>
      <c r="F90719">
        <v>712</v>
      </c>
      <c r="G90719">
        <v>219</v>
      </c>
      <c r="H90719">
        <v>132</v>
      </c>
      <c r="I90719">
        <v>9047</v>
      </c>
      <c r="J90719">
        <v>1515</v>
      </c>
      <c r="K90719">
        <v>70.17</v>
      </c>
      <c r="L90719">
        <v>34</v>
      </c>
      <c r="M90719" t="s">
        <v>22</v>
      </c>
      <c r="N90719" t="s">
        <v>1183</v>
      </c>
      <c r="O90719" t="s">
        <v>2349</v>
      </c>
      <c r="Q90719" t="s">
        <v>32</v>
      </c>
    </row>
    <row r="90720" spans="1:18" x14ac:dyDescent="0.3">
      <c r="A90720" t="s">
        <v>37</v>
      </c>
      <c r="B90720" t="s">
        <v>209955</v>
      </c>
      <c r="C90720" t="s">
        <v>39</v>
      </c>
      <c r="D90720" t="s">
        <v>209956</v>
      </c>
      <c r="E90720" s="1">
        <v>45039.974082349538</v>
      </c>
      <c r="F90720">
        <v>284</v>
      </c>
      <c r="G90720">
        <v>438</v>
      </c>
      <c r="H90720">
        <v>130</v>
      </c>
      <c r="I90720">
        <v>9628</v>
      </c>
      <c r="J90720">
        <v>4931</v>
      </c>
      <c r="K90720">
        <v>17.28</v>
      </c>
      <c r="L90720">
        <v>62</v>
      </c>
      <c r="M90720" t="s">
        <v>22</v>
      </c>
      <c r="N90720" t="s">
        <v>35</v>
      </c>
      <c r="O90720" t="s">
        <v>2671</v>
      </c>
      <c r="P90720" t="s">
        <v>209957</v>
      </c>
    </row>
    <row r="90721" spans="1:18" x14ac:dyDescent="0.3">
      <c r="A90721" t="s">
        <v>18</v>
      </c>
      <c r="B90721" t="s">
        <v>209958</v>
      </c>
      <c r="C90721" t="s">
        <v>39</v>
      </c>
      <c r="D90721" t="s">
        <v>209959</v>
      </c>
      <c r="E90721" s="1">
        <v>45232.5242625463</v>
      </c>
      <c r="F90721">
        <v>468</v>
      </c>
      <c r="G90721">
        <v>392</v>
      </c>
      <c r="H90721">
        <v>32</v>
      </c>
      <c r="I90721">
        <v>4191</v>
      </c>
      <c r="J90721">
        <v>3959</v>
      </c>
      <c r="K90721">
        <v>22.53</v>
      </c>
      <c r="L90721">
        <v>41</v>
      </c>
      <c r="M90721" t="s">
        <v>29</v>
      </c>
      <c r="N90721" t="s">
        <v>1121</v>
      </c>
      <c r="O90721" t="s">
        <v>462</v>
      </c>
    </row>
    <row r="90722" spans="1:18" x14ac:dyDescent="0.3">
      <c r="A90722" t="s">
        <v>18</v>
      </c>
      <c r="B90722" t="s">
        <v>209960</v>
      </c>
      <c r="C90722" t="s">
        <v>20</v>
      </c>
      <c r="D90722" t="s">
        <v>209961</v>
      </c>
      <c r="E90722" s="1">
        <v>45238.251475104167</v>
      </c>
      <c r="F90722">
        <v>206</v>
      </c>
      <c r="G90722">
        <v>286</v>
      </c>
      <c r="H90722">
        <v>129</v>
      </c>
      <c r="I90722">
        <v>3056</v>
      </c>
      <c r="J90722">
        <v>4387</v>
      </c>
      <c r="K90722">
        <v>14.16</v>
      </c>
      <c r="L90722">
        <v>26</v>
      </c>
      <c r="M90722" t="s">
        <v>52</v>
      </c>
      <c r="N90722" t="s">
        <v>131</v>
      </c>
      <c r="O90722" t="s">
        <v>6656</v>
      </c>
      <c r="P90722" t="s">
        <v>209962</v>
      </c>
      <c r="Q90722" t="s">
        <v>32</v>
      </c>
    </row>
    <row r="90723" spans="1:18" x14ac:dyDescent="0.3">
      <c r="A90723" t="s">
        <v>26</v>
      </c>
      <c r="B90723" t="s">
        <v>209963</v>
      </c>
      <c r="C90723" t="s">
        <v>45</v>
      </c>
      <c r="D90723" t="s">
        <v>209964</v>
      </c>
      <c r="E90723" s="1">
        <v>45258.49129377315</v>
      </c>
      <c r="F90723">
        <v>890</v>
      </c>
      <c r="G90723">
        <v>315</v>
      </c>
      <c r="H90723">
        <v>3</v>
      </c>
      <c r="I90723">
        <v>8214</v>
      </c>
      <c r="J90723">
        <v>2570</v>
      </c>
      <c r="K90723">
        <v>47</v>
      </c>
      <c r="L90723">
        <v>34</v>
      </c>
      <c r="M90723" t="s">
        <v>52</v>
      </c>
      <c r="N90723" t="s">
        <v>518</v>
      </c>
      <c r="O90723" t="s">
        <v>2171</v>
      </c>
      <c r="Q90723" t="s">
        <v>72</v>
      </c>
      <c r="R90723" t="s">
        <v>209965</v>
      </c>
    </row>
    <row r="90724" spans="1:18" x14ac:dyDescent="0.3">
      <c r="A90724" t="s">
        <v>18</v>
      </c>
      <c r="B90724" t="s">
        <v>209966</v>
      </c>
      <c r="C90724" t="s">
        <v>20</v>
      </c>
      <c r="D90724" t="s">
        <v>209967</v>
      </c>
      <c r="E90724" s="1">
        <v>44787.853506527776</v>
      </c>
      <c r="F90724">
        <v>450</v>
      </c>
      <c r="G90724">
        <v>209</v>
      </c>
      <c r="H90724">
        <v>126</v>
      </c>
      <c r="I90724">
        <v>3477</v>
      </c>
      <c r="J90724">
        <v>4510</v>
      </c>
      <c r="K90724">
        <v>17.41</v>
      </c>
      <c r="L90724">
        <v>24</v>
      </c>
      <c r="M90724" t="s">
        <v>29</v>
      </c>
      <c r="N90724" t="s">
        <v>247</v>
      </c>
      <c r="O90724" t="s">
        <v>1630</v>
      </c>
      <c r="Q90724" t="s">
        <v>72</v>
      </c>
      <c r="R90724" t="s">
        <v>209968</v>
      </c>
    </row>
    <row r="90725" spans="1:18" x14ac:dyDescent="0.3">
      <c r="A90725" t="s">
        <v>26</v>
      </c>
      <c r="B90725" t="s">
        <v>209969</v>
      </c>
      <c r="C90725" t="s">
        <v>45</v>
      </c>
      <c r="D90725" t="s">
        <v>209970</v>
      </c>
      <c r="E90725" s="1">
        <v>45315.782468414349</v>
      </c>
      <c r="F90725">
        <v>418</v>
      </c>
      <c r="G90725">
        <v>189</v>
      </c>
      <c r="H90725">
        <v>30</v>
      </c>
      <c r="I90725">
        <v>5633</v>
      </c>
      <c r="J90725">
        <v>2178</v>
      </c>
      <c r="K90725">
        <v>29.25</v>
      </c>
      <c r="L90725">
        <v>64</v>
      </c>
      <c r="M90725" t="s">
        <v>29</v>
      </c>
      <c r="N90725" t="s">
        <v>158</v>
      </c>
      <c r="O90725" t="s">
        <v>426</v>
      </c>
      <c r="Q90725" t="s">
        <v>72</v>
      </c>
    </row>
    <row r="90726" spans="1:18" x14ac:dyDescent="0.3">
      <c r="A90726" t="s">
        <v>43</v>
      </c>
      <c r="B90726" t="s">
        <v>209971</v>
      </c>
      <c r="C90726" t="s">
        <v>39</v>
      </c>
      <c r="D90726" t="s">
        <v>209972</v>
      </c>
      <c r="E90726" s="1">
        <v>44363.473458333334</v>
      </c>
      <c r="F90726">
        <v>718</v>
      </c>
      <c r="G90726">
        <v>197</v>
      </c>
      <c r="H90726">
        <v>191</v>
      </c>
      <c r="I90726">
        <v>9745</v>
      </c>
      <c r="J90726">
        <v>1019</v>
      </c>
      <c r="K90726">
        <v>108.54</v>
      </c>
      <c r="L90726">
        <v>25</v>
      </c>
      <c r="M90726" t="s">
        <v>52</v>
      </c>
      <c r="N90726" t="s">
        <v>834</v>
      </c>
      <c r="O90726" t="s">
        <v>5131</v>
      </c>
      <c r="Q90726" t="s">
        <v>72</v>
      </c>
    </row>
    <row r="90727" spans="1:18" x14ac:dyDescent="0.3">
      <c r="A90727" t="s">
        <v>26</v>
      </c>
      <c r="B90727" t="s">
        <v>209973</v>
      </c>
      <c r="C90727" t="s">
        <v>20</v>
      </c>
      <c r="D90727" t="s">
        <v>209974</v>
      </c>
      <c r="E90727" s="1">
        <v>45354.924573078701</v>
      </c>
      <c r="F90727">
        <v>170</v>
      </c>
      <c r="G90727">
        <v>473</v>
      </c>
      <c r="H90727">
        <v>99</v>
      </c>
      <c r="I90727">
        <v>7188</v>
      </c>
      <c r="J90727">
        <v>4908</v>
      </c>
      <c r="K90727">
        <v>15.12</v>
      </c>
      <c r="L90727">
        <v>65</v>
      </c>
      <c r="M90727" t="s">
        <v>52</v>
      </c>
      <c r="N90727" t="s">
        <v>170</v>
      </c>
      <c r="O90727" t="s">
        <v>167</v>
      </c>
      <c r="Q90727" t="s">
        <v>72</v>
      </c>
    </row>
    <row r="90728" spans="1:18" x14ac:dyDescent="0.3">
      <c r="A90728" t="s">
        <v>26</v>
      </c>
      <c r="B90728" t="s">
        <v>209975</v>
      </c>
      <c r="C90728" t="s">
        <v>45</v>
      </c>
      <c r="D90728" t="s">
        <v>209976</v>
      </c>
      <c r="E90728" s="1">
        <v>44707.085408333332</v>
      </c>
      <c r="F90728">
        <v>583</v>
      </c>
      <c r="G90728">
        <v>367</v>
      </c>
      <c r="H90728">
        <v>144</v>
      </c>
      <c r="I90728">
        <v>2194</v>
      </c>
      <c r="J90728">
        <v>1256</v>
      </c>
      <c r="K90728">
        <v>87.1</v>
      </c>
      <c r="L90728">
        <v>25</v>
      </c>
      <c r="M90728" t="s">
        <v>52</v>
      </c>
      <c r="N90728" t="s">
        <v>158</v>
      </c>
      <c r="O90728" t="s">
        <v>5401</v>
      </c>
    </row>
    <row r="90729" spans="1:18" x14ac:dyDescent="0.3">
      <c r="A90729" t="s">
        <v>37</v>
      </c>
      <c r="B90729" t="s">
        <v>209977</v>
      </c>
      <c r="C90729" t="s">
        <v>20</v>
      </c>
      <c r="D90729" t="s">
        <v>209978</v>
      </c>
      <c r="E90729" s="1">
        <v>44470.371141886571</v>
      </c>
      <c r="F90729">
        <v>315</v>
      </c>
      <c r="G90729">
        <v>141</v>
      </c>
      <c r="H90729">
        <v>73</v>
      </c>
      <c r="I90729">
        <v>5658</v>
      </c>
      <c r="J90729">
        <v>657</v>
      </c>
      <c r="K90729">
        <v>80.52</v>
      </c>
      <c r="L90729">
        <v>65</v>
      </c>
      <c r="M90729" t="s">
        <v>52</v>
      </c>
      <c r="N90729" t="s">
        <v>552</v>
      </c>
      <c r="O90729" t="s">
        <v>1374</v>
      </c>
      <c r="Q90729" t="s">
        <v>72</v>
      </c>
    </row>
    <row r="90730" spans="1:18" x14ac:dyDescent="0.3">
      <c r="A90730" t="s">
        <v>43</v>
      </c>
      <c r="B90730" t="s">
        <v>209979</v>
      </c>
      <c r="C90730" t="s">
        <v>39</v>
      </c>
      <c r="D90730" t="s">
        <v>209980</v>
      </c>
      <c r="E90730" s="1">
        <v>44887.859507499998</v>
      </c>
      <c r="F90730">
        <v>431</v>
      </c>
      <c r="G90730">
        <v>155</v>
      </c>
      <c r="H90730">
        <v>109</v>
      </c>
      <c r="I90730">
        <v>8016</v>
      </c>
      <c r="J90730">
        <v>1912</v>
      </c>
      <c r="K90730">
        <v>36.35</v>
      </c>
      <c r="L90730">
        <v>47</v>
      </c>
      <c r="M90730" t="s">
        <v>29</v>
      </c>
      <c r="N90730" t="s">
        <v>1121</v>
      </c>
      <c r="O90730" t="s">
        <v>1952</v>
      </c>
      <c r="Q90730" t="s">
        <v>25</v>
      </c>
    </row>
    <row r="90731" spans="1:18" x14ac:dyDescent="0.3">
      <c r="A90731" t="s">
        <v>43</v>
      </c>
      <c r="B90731" t="s">
        <v>209981</v>
      </c>
      <c r="C90731" t="s">
        <v>45</v>
      </c>
      <c r="D90731" t="s">
        <v>209982</v>
      </c>
      <c r="E90731" s="1">
        <v>44930.90864021991</v>
      </c>
      <c r="F90731">
        <v>494</v>
      </c>
      <c r="G90731">
        <v>45</v>
      </c>
      <c r="H90731">
        <v>152</v>
      </c>
      <c r="I90731">
        <v>5662</v>
      </c>
      <c r="J90731">
        <v>1642</v>
      </c>
      <c r="K90731">
        <v>42.08</v>
      </c>
      <c r="L90731">
        <v>19</v>
      </c>
      <c r="M90731" t="s">
        <v>52</v>
      </c>
      <c r="N90731" t="s">
        <v>166</v>
      </c>
      <c r="O90731" t="s">
        <v>1283</v>
      </c>
    </row>
    <row r="90732" spans="1:18" x14ac:dyDescent="0.3">
      <c r="A90732" t="s">
        <v>26</v>
      </c>
      <c r="B90732" t="s">
        <v>209983</v>
      </c>
      <c r="C90732" t="s">
        <v>45</v>
      </c>
      <c r="D90732" t="s">
        <v>209984</v>
      </c>
      <c r="E90732" s="1">
        <v>44965.958937025462</v>
      </c>
      <c r="F90732">
        <v>120</v>
      </c>
      <c r="G90732">
        <v>105</v>
      </c>
      <c r="H90732">
        <v>20</v>
      </c>
      <c r="I90732">
        <v>3022</v>
      </c>
      <c r="J90732">
        <v>2260</v>
      </c>
      <c r="K90732">
        <v>10.84</v>
      </c>
      <c r="L90732">
        <v>33</v>
      </c>
      <c r="M90732" t="s">
        <v>29</v>
      </c>
      <c r="N90732" t="s">
        <v>807</v>
      </c>
      <c r="O90732" t="s">
        <v>3612</v>
      </c>
    </row>
    <row r="90733" spans="1:18" x14ac:dyDescent="0.3">
      <c r="A90733" t="s">
        <v>18</v>
      </c>
      <c r="B90733" t="s">
        <v>209985</v>
      </c>
      <c r="C90733" t="s">
        <v>39</v>
      </c>
      <c r="D90733" t="s">
        <v>209986</v>
      </c>
      <c r="E90733" s="1">
        <v>45113.660796828706</v>
      </c>
      <c r="F90733">
        <v>695</v>
      </c>
      <c r="G90733">
        <v>255</v>
      </c>
      <c r="H90733">
        <v>117</v>
      </c>
      <c r="I90733">
        <v>8738</v>
      </c>
      <c r="J90733">
        <v>4684</v>
      </c>
      <c r="K90733">
        <v>22.78</v>
      </c>
      <c r="L90733">
        <v>45</v>
      </c>
      <c r="M90733" t="s">
        <v>22</v>
      </c>
      <c r="N90733" t="s">
        <v>178</v>
      </c>
      <c r="O90733" t="s">
        <v>3674</v>
      </c>
      <c r="Q90733" t="s">
        <v>72</v>
      </c>
    </row>
    <row r="90734" spans="1:18" x14ac:dyDescent="0.3">
      <c r="A90734" t="s">
        <v>43</v>
      </c>
      <c r="B90734" t="s">
        <v>209987</v>
      </c>
      <c r="C90734" t="s">
        <v>39</v>
      </c>
      <c r="D90734" t="s">
        <v>209988</v>
      </c>
      <c r="E90734" s="1">
        <v>45044.151555509263</v>
      </c>
      <c r="F90734">
        <v>890</v>
      </c>
      <c r="G90734">
        <v>149</v>
      </c>
      <c r="H90734">
        <v>44</v>
      </c>
      <c r="I90734">
        <v>4959</v>
      </c>
      <c r="J90734">
        <v>1903</v>
      </c>
      <c r="K90734">
        <v>56.91</v>
      </c>
      <c r="L90734">
        <v>59</v>
      </c>
      <c r="M90734" t="s">
        <v>29</v>
      </c>
      <c r="N90734" t="s">
        <v>496</v>
      </c>
      <c r="O90734" t="s">
        <v>2372</v>
      </c>
      <c r="P90734" t="s">
        <v>209989</v>
      </c>
    </row>
    <row r="90735" spans="1:18" x14ac:dyDescent="0.3">
      <c r="A90735" t="s">
        <v>43</v>
      </c>
      <c r="B90735" t="s">
        <v>209990</v>
      </c>
      <c r="C90735" t="s">
        <v>45</v>
      </c>
      <c r="D90735" t="s">
        <v>209991</v>
      </c>
      <c r="E90735" s="1">
        <v>44437.556751400465</v>
      </c>
      <c r="F90735">
        <v>923</v>
      </c>
      <c r="G90735">
        <v>298</v>
      </c>
      <c r="H90735">
        <v>50</v>
      </c>
      <c r="I90735">
        <v>4543</v>
      </c>
      <c r="J90735">
        <v>4330</v>
      </c>
      <c r="K90735">
        <v>29.35</v>
      </c>
      <c r="L90735">
        <v>18</v>
      </c>
      <c r="M90735" t="s">
        <v>22</v>
      </c>
      <c r="N90735" t="s">
        <v>593</v>
      </c>
      <c r="O90735" t="s">
        <v>1494</v>
      </c>
    </row>
    <row r="90736" spans="1:18" x14ac:dyDescent="0.3">
      <c r="A90736" t="s">
        <v>37</v>
      </c>
      <c r="B90736" t="s">
        <v>209992</v>
      </c>
      <c r="C90736" t="s">
        <v>20</v>
      </c>
      <c r="D90736" t="s">
        <v>209993</v>
      </c>
      <c r="E90736" s="1">
        <v>44914.601349571756</v>
      </c>
      <c r="F90736">
        <v>721</v>
      </c>
      <c r="G90736">
        <v>267</v>
      </c>
      <c r="H90736">
        <v>153</v>
      </c>
      <c r="I90736">
        <v>4855</v>
      </c>
      <c r="J90736">
        <v>1946</v>
      </c>
      <c r="K90736">
        <v>58.63</v>
      </c>
      <c r="L90736">
        <v>38</v>
      </c>
      <c r="M90736" t="s">
        <v>52</v>
      </c>
      <c r="N90736" t="s">
        <v>687</v>
      </c>
      <c r="O90736" t="s">
        <v>3654</v>
      </c>
      <c r="P90736" t="s">
        <v>209994</v>
      </c>
    </row>
    <row r="90737" spans="1:18" x14ac:dyDescent="0.3">
      <c r="A90737" t="s">
        <v>37</v>
      </c>
      <c r="B90737" t="s">
        <v>209995</v>
      </c>
      <c r="C90737" t="s">
        <v>39</v>
      </c>
      <c r="D90737" t="s">
        <v>209996</v>
      </c>
      <c r="E90737" s="1">
        <v>44288.296342442132</v>
      </c>
      <c r="F90737">
        <v>555</v>
      </c>
      <c r="G90737">
        <v>325</v>
      </c>
      <c r="H90737">
        <v>160</v>
      </c>
      <c r="I90737">
        <v>1631</v>
      </c>
      <c r="J90737">
        <v>518</v>
      </c>
      <c r="K90737">
        <v>200.77</v>
      </c>
      <c r="L90737">
        <v>48</v>
      </c>
      <c r="M90737" t="s">
        <v>29</v>
      </c>
      <c r="N90737" t="s">
        <v>1016</v>
      </c>
      <c r="O90737" t="s">
        <v>1904</v>
      </c>
      <c r="Q90737" t="s">
        <v>72</v>
      </c>
    </row>
    <row r="90738" spans="1:18" x14ac:dyDescent="0.3">
      <c r="A90738" t="s">
        <v>43</v>
      </c>
      <c r="B90738" t="s">
        <v>209997</v>
      </c>
      <c r="C90738" t="s">
        <v>39</v>
      </c>
      <c r="D90738" t="s">
        <v>209998</v>
      </c>
      <c r="E90738" s="1">
        <v>44594.979269791664</v>
      </c>
      <c r="F90738">
        <v>374</v>
      </c>
      <c r="G90738">
        <v>225</v>
      </c>
      <c r="H90738">
        <v>23</v>
      </c>
      <c r="I90738">
        <v>3782</v>
      </c>
      <c r="J90738">
        <v>1116</v>
      </c>
      <c r="K90738">
        <v>55.73</v>
      </c>
      <c r="L90738">
        <v>21</v>
      </c>
      <c r="M90738" t="s">
        <v>52</v>
      </c>
      <c r="N90738" t="s">
        <v>80</v>
      </c>
      <c r="O90738" t="s">
        <v>3654</v>
      </c>
    </row>
    <row r="90739" spans="1:18" x14ac:dyDescent="0.3">
      <c r="A90739" t="s">
        <v>37</v>
      </c>
      <c r="B90739" t="s">
        <v>209999</v>
      </c>
      <c r="C90739" t="s">
        <v>20</v>
      </c>
      <c r="D90739" t="s">
        <v>210000</v>
      </c>
      <c r="E90739" s="1">
        <v>44640.78619648148</v>
      </c>
      <c r="F90739">
        <v>870</v>
      </c>
      <c r="G90739">
        <v>208</v>
      </c>
      <c r="H90739">
        <v>174</v>
      </c>
      <c r="I90739">
        <v>5307</v>
      </c>
      <c r="J90739">
        <v>2592</v>
      </c>
      <c r="K90739">
        <v>48.3</v>
      </c>
      <c r="L90739">
        <v>45</v>
      </c>
      <c r="M90739" t="s">
        <v>52</v>
      </c>
      <c r="N90739" t="s">
        <v>317</v>
      </c>
      <c r="O90739" t="s">
        <v>2485</v>
      </c>
    </row>
    <row r="90740" spans="1:18" x14ac:dyDescent="0.3">
      <c r="A90740" t="s">
        <v>43</v>
      </c>
      <c r="B90740" t="s">
        <v>210001</v>
      </c>
      <c r="C90740" t="s">
        <v>45</v>
      </c>
      <c r="D90740" t="s">
        <v>210002</v>
      </c>
      <c r="E90740" s="1">
        <v>44592.270142465277</v>
      </c>
      <c r="F90740">
        <v>299</v>
      </c>
      <c r="G90740">
        <v>186</v>
      </c>
      <c r="H90740">
        <v>83</v>
      </c>
      <c r="I90740">
        <v>8582</v>
      </c>
      <c r="J90740">
        <v>4065</v>
      </c>
      <c r="K90740">
        <v>13.97</v>
      </c>
      <c r="L90740">
        <v>51</v>
      </c>
      <c r="M90740" t="s">
        <v>52</v>
      </c>
      <c r="N90740" t="s">
        <v>1458</v>
      </c>
      <c r="O90740" t="s">
        <v>3533</v>
      </c>
      <c r="Q90740" t="s">
        <v>25</v>
      </c>
      <c r="R90740" t="s">
        <v>210003</v>
      </c>
    </row>
    <row r="90741" spans="1:18" x14ac:dyDescent="0.3">
      <c r="A90741" t="s">
        <v>43</v>
      </c>
      <c r="B90741" t="s">
        <v>210004</v>
      </c>
      <c r="C90741" t="s">
        <v>20</v>
      </c>
      <c r="D90741" t="s">
        <v>210005</v>
      </c>
      <c r="E90741" s="1">
        <v>44342.558657858797</v>
      </c>
      <c r="F90741">
        <v>440</v>
      </c>
      <c r="G90741">
        <v>118</v>
      </c>
      <c r="H90741">
        <v>52</v>
      </c>
      <c r="I90741">
        <v>6041</v>
      </c>
      <c r="J90741">
        <v>2701</v>
      </c>
      <c r="K90741">
        <v>22.58</v>
      </c>
      <c r="L90741">
        <v>43</v>
      </c>
      <c r="M90741" t="s">
        <v>52</v>
      </c>
      <c r="N90741" t="s">
        <v>1016</v>
      </c>
      <c r="O90741" t="s">
        <v>1788</v>
      </c>
      <c r="Q90741" t="s">
        <v>25</v>
      </c>
    </row>
    <row r="90742" spans="1:18" x14ac:dyDescent="0.3">
      <c r="A90742" t="s">
        <v>26</v>
      </c>
      <c r="B90742" t="s">
        <v>210006</v>
      </c>
      <c r="C90742" t="s">
        <v>39</v>
      </c>
      <c r="D90742" t="s">
        <v>210007</v>
      </c>
      <c r="E90742" s="1">
        <v>44993.189405011573</v>
      </c>
      <c r="F90742">
        <v>58</v>
      </c>
      <c r="G90742">
        <v>7</v>
      </c>
      <c r="H90742">
        <v>5</v>
      </c>
      <c r="I90742">
        <v>6125</v>
      </c>
      <c r="J90742">
        <v>3756</v>
      </c>
      <c r="K90742">
        <v>1.86</v>
      </c>
      <c r="L90742">
        <v>33</v>
      </c>
      <c r="M90742" t="s">
        <v>52</v>
      </c>
      <c r="N90742" t="s">
        <v>1093</v>
      </c>
      <c r="O90742" t="s">
        <v>2658</v>
      </c>
      <c r="Q90742" t="s">
        <v>32</v>
      </c>
    </row>
    <row r="90743" spans="1:18" x14ac:dyDescent="0.3">
      <c r="A90743" t="s">
        <v>37</v>
      </c>
      <c r="B90743" t="s">
        <v>210008</v>
      </c>
      <c r="C90743" t="s">
        <v>39</v>
      </c>
      <c r="D90743" t="s">
        <v>210009</v>
      </c>
      <c r="E90743" s="1">
        <v>45059.091380185186</v>
      </c>
      <c r="F90743">
        <v>311</v>
      </c>
      <c r="G90743">
        <v>122</v>
      </c>
      <c r="H90743">
        <v>195</v>
      </c>
      <c r="I90743">
        <v>3361</v>
      </c>
      <c r="J90743">
        <v>3868</v>
      </c>
      <c r="K90743">
        <v>16.239999999999998</v>
      </c>
      <c r="L90743">
        <v>28</v>
      </c>
      <c r="M90743" t="s">
        <v>52</v>
      </c>
      <c r="N90743" t="s">
        <v>182</v>
      </c>
      <c r="O90743" t="s">
        <v>3303</v>
      </c>
    </row>
    <row r="90744" spans="1:18" x14ac:dyDescent="0.3">
      <c r="A90744" t="s">
        <v>26</v>
      </c>
      <c r="B90744" t="s">
        <v>210010</v>
      </c>
      <c r="C90744" t="s">
        <v>45</v>
      </c>
      <c r="D90744" t="s">
        <v>210011</v>
      </c>
      <c r="E90744" s="1">
        <v>45326.319781469909</v>
      </c>
      <c r="F90744">
        <v>801</v>
      </c>
      <c r="G90744">
        <v>441</v>
      </c>
      <c r="H90744">
        <v>5</v>
      </c>
      <c r="I90744">
        <v>1975</v>
      </c>
      <c r="J90744">
        <v>962</v>
      </c>
      <c r="K90744">
        <v>129.63</v>
      </c>
      <c r="L90744">
        <v>42</v>
      </c>
      <c r="M90744" t="s">
        <v>29</v>
      </c>
      <c r="N90744" t="s">
        <v>841</v>
      </c>
      <c r="O90744" t="s">
        <v>1020</v>
      </c>
      <c r="P90744" t="s">
        <v>210012</v>
      </c>
    </row>
    <row r="90745" spans="1:18" x14ac:dyDescent="0.3">
      <c r="A90745" t="s">
        <v>43</v>
      </c>
      <c r="B90745" t="s">
        <v>210013</v>
      </c>
      <c r="C90745" t="s">
        <v>39</v>
      </c>
      <c r="D90745" t="s">
        <v>210014</v>
      </c>
      <c r="E90745" s="1">
        <v>44343.588790057867</v>
      </c>
      <c r="F90745">
        <v>263</v>
      </c>
      <c r="G90745">
        <v>256</v>
      </c>
      <c r="H90745">
        <v>111</v>
      </c>
      <c r="I90745">
        <v>1101</v>
      </c>
      <c r="J90745">
        <v>1895</v>
      </c>
      <c r="K90745">
        <v>33.25</v>
      </c>
      <c r="L90745">
        <v>63</v>
      </c>
      <c r="M90745" t="s">
        <v>29</v>
      </c>
      <c r="N90745" t="s">
        <v>3029</v>
      </c>
      <c r="O90745" t="s">
        <v>3909</v>
      </c>
      <c r="P90745" t="s">
        <v>210015</v>
      </c>
    </row>
    <row r="90746" spans="1:18" x14ac:dyDescent="0.3">
      <c r="A90746" t="s">
        <v>37</v>
      </c>
      <c r="B90746" t="s">
        <v>210016</v>
      </c>
      <c r="C90746" t="s">
        <v>45</v>
      </c>
      <c r="D90746" t="s">
        <v>210017</v>
      </c>
      <c r="E90746" s="1">
        <v>44801.629199965275</v>
      </c>
      <c r="F90746">
        <v>587</v>
      </c>
      <c r="G90746">
        <v>427</v>
      </c>
      <c r="H90746">
        <v>144</v>
      </c>
      <c r="I90746">
        <v>5995</v>
      </c>
      <c r="J90746">
        <v>2473</v>
      </c>
      <c r="K90746">
        <v>46.83</v>
      </c>
      <c r="L90746">
        <v>27</v>
      </c>
      <c r="M90746" t="s">
        <v>22</v>
      </c>
      <c r="N90746" t="s">
        <v>1016</v>
      </c>
      <c r="O90746" t="s">
        <v>4342</v>
      </c>
      <c r="Q90746" t="s">
        <v>32</v>
      </c>
      <c r="R90746" t="s">
        <v>210018</v>
      </c>
    </row>
    <row r="90747" spans="1:18" x14ac:dyDescent="0.3">
      <c r="A90747" t="s">
        <v>18</v>
      </c>
      <c r="B90747" t="s">
        <v>210019</v>
      </c>
      <c r="C90747" t="s">
        <v>20</v>
      </c>
      <c r="D90747" t="s">
        <v>210020</v>
      </c>
      <c r="E90747" s="1">
        <v>44409.367434907406</v>
      </c>
      <c r="F90747">
        <v>470</v>
      </c>
      <c r="G90747">
        <v>117</v>
      </c>
      <c r="H90747">
        <v>147</v>
      </c>
      <c r="I90747">
        <v>1017</v>
      </c>
      <c r="J90747">
        <v>1703</v>
      </c>
      <c r="K90747">
        <v>43.1</v>
      </c>
      <c r="L90747">
        <v>59</v>
      </c>
      <c r="M90747" t="s">
        <v>52</v>
      </c>
      <c r="N90747" t="s">
        <v>75</v>
      </c>
      <c r="O90747" t="s">
        <v>1550</v>
      </c>
    </row>
    <row r="90748" spans="1:18" x14ac:dyDescent="0.3">
      <c r="A90748" t="s">
        <v>37</v>
      </c>
      <c r="B90748" t="s">
        <v>210021</v>
      </c>
      <c r="C90748" t="s">
        <v>39</v>
      </c>
      <c r="D90748" t="s">
        <v>210022</v>
      </c>
      <c r="E90748" s="1">
        <v>45106.753880474535</v>
      </c>
      <c r="F90748">
        <v>84</v>
      </c>
      <c r="G90748">
        <v>49</v>
      </c>
      <c r="H90748">
        <v>35</v>
      </c>
      <c r="I90748">
        <v>5137</v>
      </c>
      <c r="J90748">
        <v>892</v>
      </c>
      <c r="K90748">
        <v>18.829999999999998</v>
      </c>
      <c r="L90748">
        <v>52</v>
      </c>
      <c r="M90748" t="s">
        <v>52</v>
      </c>
      <c r="N90748" t="s">
        <v>1464</v>
      </c>
      <c r="O90748" t="s">
        <v>530</v>
      </c>
      <c r="Q90748" t="s">
        <v>32</v>
      </c>
    </row>
    <row r="90749" spans="1:18" x14ac:dyDescent="0.3">
      <c r="A90749" t="s">
        <v>37</v>
      </c>
      <c r="B90749" t="s">
        <v>210023</v>
      </c>
      <c r="C90749" t="s">
        <v>45</v>
      </c>
      <c r="D90749" t="s">
        <v>210024</v>
      </c>
      <c r="E90749" s="1">
        <v>44467.997133124998</v>
      </c>
      <c r="F90749">
        <v>781</v>
      </c>
      <c r="G90749">
        <v>331</v>
      </c>
      <c r="H90749">
        <v>186</v>
      </c>
      <c r="I90749">
        <v>3265</v>
      </c>
      <c r="J90749">
        <v>677</v>
      </c>
      <c r="K90749">
        <v>191.73</v>
      </c>
      <c r="L90749">
        <v>24</v>
      </c>
      <c r="M90749" t="s">
        <v>52</v>
      </c>
      <c r="N90749" t="s">
        <v>614</v>
      </c>
      <c r="O90749" t="s">
        <v>804</v>
      </c>
      <c r="P90749" t="s">
        <v>210025</v>
      </c>
    </row>
    <row r="90750" spans="1:18" x14ac:dyDescent="0.3">
      <c r="A90750" t="s">
        <v>26</v>
      </c>
      <c r="B90750" t="s">
        <v>210026</v>
      </c>
      <c r="C90750" t="s">
        <v>39</v>
      </c>
      <c r="D90750" t="s">
        <v>210027</v>
      </c>
      <c r="E90750" s="1">
        <v>44828.189519189815</v>
      </c>
      <c r="F90750">
        <v>675</v>
      </c>
      <c r="G90750">
        <v>393</v>
      </c>
      <c r="H90750">
        <v>26</v>
      </c>
      <c r="I90750">
        <v>9474</v>
      </c>
      <c r="J90750">
        <v>1466</v>
      </c>
      <c r="K90750">
        <v>74.62</v>
      </c>
      <c r="L90750">
        <v>64</v>
      </c>
      <c r="M90750" t="s">
        <v>22</v>
      </c>
      <c r="N90750" t="s">
        <v>437</v>
      </c>
      <c r="O90750" t="s">
        <v>4147</v>
      </c>
      <c r="Q90750" t="s">
        <v>25</v>
      </c>
      <c r="R90750" t="s">
        <v>210028</v>
      </c>
    </row>
    <row r="90751" spans="1:18" x14ac:dyDescent="0.3">
      <c r="A90751" t="s">
        <v>26</v>
      </c>
      <c r="B90751" t="s">
        <v>210029</v>
      </c>
      <c r="C90751" t="s">
        <v>45</v>
      </c>
      <c r="D90751" t="s">
        <v>210030</v>
      </c>
      <c r="E90751" s="1">
        <v>44439.044288703706</v>
      </c>
      <c r="F90751">
        <v>169</v>
      </c>
      <c r="G90751">
        <v>408</v>
      </c>
      <c r="H90751">
        <v>21</v>
      </c>
      <c r="I90751">
        <v>2741</v>
      </c>
      <c r="J90751">
        <v>4854</v>
      </c>
      <c r="K90751">
        <v>12.32</v>
      </c>
      <c r="L90751">
        <v>40</v>
      </c>
      <c r="M90751" t="s">
        <v>29</v>
      </c>
      <c r="N90751" t="s">
        <v>386</v>
      </c>
      <c r="O90751" t="s">
        <v>842</v>
      </c>
      <c r="P90751" t="s">
        <v>210031</v>
      </c>
    </row>
    <row r="90752" spans="1:18" x14ac:dyDescent="0.3">
      <c r="A90752" t="s">
        <v>37</v>
      </c>
      <c r="B90752" t="s">
        <v>210032</v>
      </c>
      <c r="C90752" t="s">
        <v>45</v>
      </c>
      <c r="D90752" t="s">
        <v>210033</v>
      </c>
      <c r="E90752" s="1">
        <v>45121.393940046299</v>
      </c>
      <c r="F90752">
        <v>150</v>
      </c>
      <c r="G90752">
        <v>430</v>
      </c>
      <c r="H90752">
        <v>95</v>
      </c>
      <c r="I90752">
        <v>4030</v>
      </c>
      <c r="J90752">
        <v>4552</v>
      </c>
      <c r="K90752">
        <v>14.83</v>
      </c>
      <c r="L90752">
        <v>40</v>
      </c>
      <c r="M90752" t="s">
        <v>22</v>
      </c>
      <c r="N90752" t="s">
        <v>1202</v>
      </c>
      <c r="O90752" t="s">
        <v>363</v>
      </c>
      <c r="R90752" t="s">
        <v>210034</v>
      </c>
    </row>
    <row r="90753" spans="1:18" x14ac:dyDescent="0.3">
      <c r="A90753" t="s">
        <v>43</v>
      </c>
      <c r="B90753" t="s">
        <v>210035</v>
      </c>
      <c r="C90753" t="s">
        <v>45</v>
      </c>
      <c r="D90753" t="s">
        <v>210036</v>
      </c>
      <c r="E90753" s="1">
        <v>45230.877586481482</v>
      </c>
      <c r="F90753">
        <v>916</v>
      </c>
      <c r="G90753">
        <v>222</v>
      </c>
      <c r="H90753">
        <v>131</v>
      </c>
      <c r="I90753">
        <v>1995</v>
      </c>
      <c r="J90753">
        <v>4622</v>
      </c>
      <c r="K90753">
        <v>27.46</v>
      </c>
      <c r="L90753">
        <v>63</v>
      </c>
      <c r="M90753" t="s">
        <v>22</v>
      </c>
      <c r="N90753" t="s">
        <v>2657</v>
      </c>
      <c r="O90753" t="s">
        <v>489</v>
      </c>
      <c r="Q90753" t="s">
        <v>72</v>
      </c>
    </row>
    <row r="90754" spans="1:18" x14ac:dyDescent="0.3">
      <c r="A90754" t="s">
        <v>18</v>
      </c>
      <c r="B90754" t="s">
        <v>210037</v>
      </c>
      <c r="C90754" t="s">
        <v>39</v>
      </c>
      <c r="D90754" t="s">
        <v>210038</v>
      </c>
      <c r="E90754" s="1">
        <v>44733.326153530092</v>
      </c>
      <c r="F90754">
        <v>330</v>
      </c>
      <c r="G90754">
        <v>283</v>
      </c>
      <c r="H90754">
        <v>46</v>
      </c>
      <c r="I90754">
        <v>7491</v>
      </c>
      <c r="J90754">
        <v>2705</v>
      </c>
      <c r="K90754">
        <v>24.36</v>
      </c>
      <c r="L90754">
        <v>37</v>
      </c>
      <c r="M90754" t="s">
        <v>29</v>
      </c>
      <c r="N90754" t="s">
        <v>694</v>
      </c>
      <c r="O90754" t="s">
        <v>8454</v>
      </c>
      <c r="Q90754" t="s">
        <v>32</v>
      </c>
    </row>
    <row r="90755" spans="1:18" x14ac:dyDescent="0.3">
      <c r="A90755" t="s">
        <v>26</v>
      </c>
      <c r="B90755" t="s">
        <v>210039</v>
      </c>
      <c r="C90755" t="s">
        <v>39</v>
      </c>
      <c r="D90755" t="s">
        <v>210040</v>
      </c>
      <c r="E90755" s="1">
        <v>44562.628246967593</v>
      </c>
      <c r="F90755">
        <v>505</v>
      </c>
      <c r="G90755">
        <v>364</v>
      </c>
      <c r="H90755">
        <v>140</v>
      </c>
      <c r="I90755">
        <v>5216</v>
      </c>
      <c r="J90755">
        <v>2021</v>
      </c>
      <c r="K90755">
        <v>49.93</v>
      </c>
      <c r="L90755">
        <v>33</v>
      </c>
      <c r="M90755" t="s">
        <v>29</v>
      </c>
      <c r="N90755" t="s">
        <v>75</v>
      </c>
      <c r="O90755" t="s">
        <v>2918</v>
      </c>
    </row>
    <row r="90756" spans="1:18" x14ac:dyDescent="0.3">
      <c r="A90756" t="s">
        <v>43</v>
      </c>
      <c r="B90756" t="s">
        <v>210041</v>
      </c>
      <c r="C90756" t="s">
        <v>20</v>
      </c>
      <c r="D90756" t="s">
        <v>210042</v>
      </c>
      <c r="E90756" s="1">
        <v>44915.271424606479</v>
      </c>
      <c r="F90756">
        <v>960</v>
      </c>
      <c r="G90756">
        <v>276</v>
      </c>
      <c r="H90756">
        <v>68</v>
      </c>
      <c r="I90756">
        <v>7309</v>
      </c>
      <c r="J90756">
        <v>3408</v>
      </c>
      <c r="K90756">
        <v>38.26</v>
      </c>
      <c r="L90756">
        <v>40</v>
      </c>
      <c r="M90756" t="s">
        <v>52</v>
      </c>
      <c r="N90756" t="s">
        <v>1458</v>
      </c>
      <c r="O90756" t="s">
        <v>5451</v>
      </c>
      <c r="Q90756" t="s">
        <v>72</v>
      </c>
    </row>
    <row r="90757" spans="1:18" x14ac:dyDescent="0.3">
      <c r="A90757" t="s">
        <v>43</v>
      </c>
      <c r="B90757" t="s">
        <v>210043</v>
      </c>
      <c r="C90757" t="s">
        <v>39</v>
      </c>
      <c r="D90757" t="s">
        <v>210044</v>
      </c>
      <c r="E90757" s="1">
        <v>44337.556735879632</v>
      </c>
      <c r="F90757">
        <v>469</v>
      </c>
      <c r="G90757">
        <v>235</v>
      </c>
      <c r="H90757">
        <v>161</v>
      </c>
      <c r="I90757">
        <v>6622</v>
      </c>
      <c r="J90757">
        <v>2486</v>
      </c>
      <c r="K90757">
        <v>34.79</v>
      </c>
      <c r="L90757">
        <v>37</v>
      </c>
      <c r="M90757" t="s">
        <v>52</v>
      </c>
      <c r="N90757" t="s">
        <v>1397</v>
      </c>
      <c r="O90757" t="s">
        <v>497</v>
      </c>
    </row>
    <row r="90758" spans="1:18" x14ac:dyDescent="0.3">
      <c r="A90758" t="s">
        <v>43</v>
      </c>
      <c r="B90758" t="s">
        <v>210045</v>
      </c>
      <c r="C90758" t="s">
        <v>45</v>
      </c>
      <c r="D90758" t="s">
        <v>210046</v>
      </c>
      <c r="E90758" s="1">
        <v>44818.125058090278</v>
      </c>
      <c r="F90758">
        <v>532</v>
      </c>
      <c r="G90758">
        <v>124</v>
      </c>
      <c r="H90758">
        <v>66</v>
      </c>
      <c r="I90758">
        <v>9719</v>
      </c>
      <c r="J90758">
        <v>927</v>
      </c>
      <c r="K90758">
        <v>77.89</v>
      </c>
      <c r="L90758">
        <v>43</v>
      </c>
      <c r="M90758" t="s">
        <v>29</v>
      </c>
      <c r="N90758" t="s">
        <v>328</v>
      </c>
      <c r="O90758" t="s">
        <v>2324</v>
      </c>
    </row>
    <row r="90759" spans="1:18" x14ac:dyDescent="0.3">
      <c r="A90759" t="s">
        <v>37</v>
      </c>
      <c r="B90759" t="s">
        <v>210047</v>
      </c>
      <c r="C90759" t="s">
        <v>20</v>
      </c>
      <c r="D90759" t="s">
        <v>210048</v>
      </c>
      <c r="E90759" s="1">
        <v>45085.483246122683</v>
      </c>
      <c r="F90759">
        <v>995</v>
      </c>
      <c r="G90759">
        <v>258</v>
      </c>
      <c r="H90759">
        <v>153</v>
      </c>
      <c r="I90759">
        <v>9036</v>
      </c>
      <c r="J90759">
        <v>4145</v>
      </c>
      <c r="K90759">
        <v>33.92</v>
      </c>
      <c r="L90759">
        <v>18</v>
      </c>
      <c r="M90759" t="s">
        <v>22</v>
      </c>
      <c r="N90759" t="s">
        <v>643</v>
      </c>
      <c r="O90759" t="s">
        <v>701</v>
      </c>
    </row>
    <row r="90760" spans="1:18" x14ac:dyDescent="0.3">
      <c r="A90760" t="s">
        <v>26</v>
      </c>
      <c r="B90760" t="s">
        <v>210049</v>
      </c>
      <c r="C90760" t="s">
        <v>20</v>
      </c>
      <c r="D90760" t="s">
        <v>210050</v>
      </c>
      <c r="E90760" s="1">
        <v>45136.525487870371</v>
      </c>
      <c r="F90760">
        <v>645</v>
      </c>
      <c r="G90760">
        <v>279</v>
      </c>
      <c r="H90760">
        <v>80</v>
      </c>
      <c r="I90760">
        <v>6246</v>
      </c>
      <c r="J90760">
        <v>3646</v>
      </c>
      <c r="K90760">
        <v>27.54</v>
      </c>
      <c r="L90760">
        <v>20</v>
      </c>
      <c r="M90760" t="s">
        <v>22</v>
      </c>
      <c r="N90760" t="s">
        <v>1827</v>
      </c>
      <c r="O90760" t="s">
        <v>236</v>
      </c>
      <c r="P90760" t="s">
        <v>210051</v>
      </c>
    </row>
    <row r="90761" spans="1:18" x14ac:dyDescent="0.3">
      <c r="A90761" t="s">
        <v>43</v>
      </c>
      <c r="B90761" t="s">
        <v>210052</v>
      </c>
      <c r="C90761" t="s">
        <v>45</v>
      </c>
      <c r="D90761" t="s">
        <v>210053</v>
      </c>
      <c r="E90761" s="1">
        <v>44749.138173703701</v>
      </c>
      <c r="F90761">
        <v>855</v>
      </c>
      <c r="G90761">
        <v>345</v>
      </c>
      <c r="H90761">
        <v>97</v>
      </c>
      <c r="I90761">
        <v>3754</v>
      </c>
      <c r="J90761">
        <v>906</v>
      </c>
      <c r="K90761">
        <v>143.16</v>
      </c>
      <c r="L90761">
        <v>33</v>
      </c>
      <c r="M90761" t="s">
        <v>29</v>
      </c>
      <c r="N90761" t="s">
        <v>841</v>
      </c>
      <c r="O90761" t="s">
        <v>4080</v>
      </c>
    </row>
    <row r="90762" spans="1:18" x14ac:dyDescent="0.3">
      <c r="A90762" t="s">
        <v>43</v>
      </c>
      <c r="B90762" t="s">
        <v>210054</v>
      </c>
      <c r="C90762" t="s">
        <v>45</v>
      </c>
      <c r="D90762" t="s">
        <v>210055</v>
      </c>
      <c r="E90762" s="1">
        <v>45106.411144872684</v>
      </c>
      <c r="F90762">
        <v>176</v>
      </c>
      <c r="G90762">
        <v>97</v>
      </c>
      <c r="H90762">
        <v>190</v>
      </c>
      <c r="I90762">
        <v>6385</v>
      </c>
      <c r="J90762">
        <v>675</v>
      </c>
      <c r="K90762">
        <v>68.59</v>
      </c>
      <c r="L90762">
        <v>31</v>
      </c>
      <c r="M90762" t="s">
        <v>29</v>
      </c>
      <c r="N90762" t="s">
        <v>310</v>
      </c>
      <c r="O90762" t="s">
        <v>4921</v>
      </c>
      <c r="Q90762" t="s">
        <v>72</v>
      </c>
    </row>
    <row r="90763" spans="1:18" x14ac:dyDescent="0.3">
      <c r="A90763" t="s">
        <v>18</v>
      </c>
      <c r="B90763" t="s">
        <v>210056</v>
      </c>
      <c r="C90763" t="s">
        <v>45</v>
      </c>
      <c r="D90763" t="s">
        <v>210057</v>
      </c>
      <c r="E90763" s="1">
        <v>45309.694454421297</v>
      </c>
      <c r="F90763">
        <v>903</v>
      </c>
      <c r="G90763">
        <v>176</v>
      </c>
      <c r="H90763">
        <v>125</v>
      </c>
      <c r="I90763">
        <v>8692</v>
      </c>
      <c r="J90763">
        <v>4877</v>
      </c>
      <c r="K90763">
        <v>24.69</v>
      </c>
      <c r="L90763">
        <v>36</v>
      </c>
      <c r="M90763" t="s">
        <v>22</v>
      </c>
      <c r="N90763" t="s">
        <v>2383</v>
      </c>
      <c r="O90763" t="s">
        <v>541</v>
      </c>
      <c r="Q90763" t="s">
        <v>32</v>
      </c>
    </row>
    <row r="90764" spans="1:18" x14ac:dyDescent="0.3">
      <c r="A90764" t="s">
        <v>43</v>
      </c>
      <c r="B90764" t="s">
        <v>210058</v>
      </c>
      <c r="C90764" t="s">
        <v>39</v>
      </c>
      <c r="D90764" t="s">
        <v>210059</v>
      </c>
      <c r="E90764" s="1">
        <v>44318.408890381943</v>
      </c>
      <c r="F90764">
        <v>408</v>
      </c>
      <c r="G90764">
        <v>59</v>
      </c>
      <c r="H90764">
        <v>177</v>
      </c>
      <c r="I90764">
        <v>3024</v>
      </c>
      <c r="J90764">
        <v>1352</v>
      </c>
      <c r="K90764">
        <v>47.63</v>
      </c>
      <c r="L90764">
        <v>31</v>
      </c>
      <c r="M90764" t="s">
        <v>22</v>
      </c>
      <c r="N90764" t="s">
        <v>2603</v>
      </c>
      <c r="O90764" t="s">
        <v>2452</v>
      </c>
      <c r="P90764" s="2" t="s">
        <v>210060</v>
      </c>
    </row>
    <row r="90765" spans="1:18" x14ac:dyDescent="0.3">
      <c r="A90765" t="s">
        <v>26</v>
      </c>
      <c r="B90765" t="s">
        <v>210061</v>
      </c>
      <c r="C90765" t="s">
        <v>20</v>
      </c>
      <c r="D90765" t="s">
        <v>210062</v>
      </c>
      <c r="E90765" s="1">
        <v>44265.758930671298</v>
      </c>
      <c r="F90765">
        <v>757</v>
      </c>
      <c r="G90765">
        <v>454</v>
      </c>
      <c r="H90765">
        <v>35</v>
      </c>
      <c r="I90765">
        <v>1430</v>
      </c>
      <c r="J90765">
        <v>4052</v>
      </c>
      <c r="K90765">
        <v>30.75</v>
      </c>
      <c r="L90765">
        <v>62</v>
      </c>
      <c r="M90765" t="s">
        <v>29</v>
      </c>
      <c r="N90765" t="s">
        <v>41</v>
      </c>
      <c r="O90765" t="s">
        <v>1248</v>
      </c>
      <c r="R90765" t="s">
        <v>210063</v>
      </c>
    </row>
    <row r="90766" spans="1:18" x14ac:dyDescent="0.3">
      <c r="A90766" t="s">
        <v>26</v>
      </c>
      <c r="B90766" s="2" t="s">
        <v>210064</v>
      </c>
      <c r="C90766" t="s">
        <v>45</v>
      </c>
      <c r="D90766" t="s">
        <v>210065</v>
      </c>
      <c r="E90766" s="1">
        <v>45278.090677777778</v>
      </c>
      <c r="F90766">
        <v>151</v>
      </c>
      <c r="G90766">
        <v>68</v>
      </c>
      <c r="H90766">
        <v>67</v>
      </c>
      <c r="I90766">
        <v>4817</v>
      </c>
      <c r="J90766">
        <v>3957</v>
      </c>
      <c r="K90766">
        <v>7.23</v>
      </c>
      <c r="L90766">
        <v>61</v>
      </c>
      <c r="M90766" t="s">
        <v>52</v>
      </c>
      <c r="N90766" t="s">
        <v>533</v>
      </c>
      <c r="O90766" t="s">
        <v>1733</v>
      </c>
      <c r="Q90766" t="s">
        <v>72</v>
      </c>
    </row>
    <row r="90767" spans="1:18" x14ac:dyDescent="0.3">
      <c r="A90767" t="s">
        <v>37</v>
      </c>
      <c r="B90767" t="s">
        <v>210066</v>
      </c>
      <c r="C90767" t="s">
        <v>45</v>
      </c>
      <c r="D90767" t="s">
        <v>210067</v>
      </c>
      <c r="E90767" s="1">
        <v>44471.94414349537</v>
      </c>
      <c r="F90767">
        <v>537</v>
      </c>
      <c r="G90767">
        <v>198</v>
      </c>
      <c r="H90767">
        <v>163</v>
      </c>
      <c r="I90767">
        <v>1531</v>
      </c>
      <c r="J90767">
        <v>824</v>
      </c>
      <c r="K90767">
        <v>108.98</v>
      </c>
      <c r="L90767">
        <v>54</v>
      </c>
      <c r="M90767" t="s">
        <v>52</v>
      </c>
      <c r="N90767" t="s">
        <v>803</v>
      </c>
      <c r="O90767" t="s">
        <v>2355</v>
      </c>
      <c r="Q90767" t="s">
        <v>72</v>
      </c>
    </row>
    <row r="90768" spans="1:18" x14ac:dyDescent="0.3">
      <c r="A90768" t="s">
        <v>37</v>
      </c>
      <c r="B90768" t="s">
        <v>210068</v>
      </c>
      <c r="C90768" t="s">
        <v>39</v>
      </c>
      <c r="D90768" t="s">
        <v>210069</v>
      </c>
      <c r="E90768" s="1">
        <v>44760.47873440972</v>
      </c>
      <c r="F90768">
        <v>872</v>
      </c>
      <c r="G90768">
        <v>85</v>
      </c>
      <c r="H90768">
        <v>146</v>
      </c>
      <c r="I90768">
        <v>9954</v>
      </c>
      <c r="J90768">
        <v>2140</v>
      </c>
      <c r="K90768">
        <v>51.54</v>
      </c>
      <c r="L90768">
        <v>47</v>
      </c>
      <c r="M90768" t="s">
        <v>22</v>
      </c>
      <c r="N90768" t="s">
        <v>913</v>
      </c>
      <c r="O90768" t="s">
        <v>248</v>
      </c>
      <c r="Q90768" t="s">
        <v>32</v>
      </c>
    </row>
    <row r="90769" spans="1:18" x14ac:dyDescent="0.3">
      <c r="A90769" t="s">
        <v>18</v>
      </c>
      <c r="B90769" t="s">
        <v>210070</v>
      </c>
      <c r="C90769" t="s">
        <v>20</v>
      </c>
      <c r="D90769" t="s">
        <v>210071</v>
      </c>
      <c r="E90769" s="1">
        <v>44777.72701263889</v>
      </c>
      <c r="F90769">
        <v>873</v>
      </c>
      <c r="G90769">
        <v>474</v>
      </c>
      <c r="H90769">
        <v>47</v>
      </c>
      <c r="I90769">
        <v>5186</v>
      </c>
      <c r="J90769">
        <v>1279</v>
      </c>
      <c r="K90769">
        <v>108.99</v>
      </c>
      <c r="L90769">
        <v>51</v>
      </c>
      <c r="M90769" t="s">
        <v>29</v>
      </c>
      <c r="N90769" t="s">
        <v>444</v>
      </c>
      <c r="O90769" t="s">
        <v>3388</v>
      </c>
    </row>
    <row r="90770" spans="1:18" x14ac:dyDescent="0.3">
      <c r="A90770" t="s">
        <v>26</v>
      </c>
      <c r="B90770" t="s">
        <v>210072</v>
      </c>
      <c r="C90770" t="s">
        <v>20</v>
      </c>
      <c r="D90770" t="s">
        <v>210073</v>
      </c>
      <c r="E90770" s="1">
        <v>44846.893276493058</v>
      </c>
      <c r="F90770">
        <v>100</v>
      </c>
      <c r="G90770">
        <v>116</v>
      </c>
      <c r="H90770">
        <v>168</v>
      </c>
      <c r="I90770">
        <v>6935</v>
      </c>
      <c r="J90770">
        <v>3818</v>
      </c>
      <c r="K90770">
        <v>10.06</v>
      </c>
      <c r="L90770">
        <v>48</v>
      </c>
      <c r="M90770" t="s">
        <v>29</v>
      </c>
      <c r="N90770" t="s">
        <v>2598</v>
      </c>
      <c r="O90770" t="s">
        <v>4374</v>
      </c>
    </row>
    <row r="90771" spans="1:18" x14ac:dyDescent="0.3">
      <c r="A90771" t="s">
        <v>26</v>
      </c>
      <c r="B90771" s="2" t="s">
        <v>210074</v>
      </c>
      <c r="C90771" t="s">
        <v>20</v>
      </c>
      <c r="D90771" t="s">
        <v>210075</v>
      </c>
      <c r="E90771" s="1">
        <v>44524.325349212966</v>
      </c>
      <c r="F90771">
        <v>402</v>
      </c>
      <c r="G90771">
        <v>447</v>
      </c>
      <c r="H90771">
        <v>72</v>
      </c>
      <c r="I90771">
        <v>9602</v>
      </c>
      <c r="J90771">
        <v>2836</v>
      </c>
      <c r="K90771">
        <v>32.479999999999997</v>
      </c>
      <c r="L90771">
        <v>49</v>
      </c>
      <c r="M90771" t="s">
        <v>22</v>
      </c>
      <c r="N90771" t="s">
        <v>317</v>
      </c>
      <c r="O90771" t="s">
        <v>438</v>
      </c>
      <c r="R90771" t="s">
        <v>210076</v>
      </c>
    </row>
    <row r="90772" spans="1:18" x14ac:dyDescent="0.3">
      <c r="A90772" t="s">
        <v>18</v>
      </c>
      <c r="B90772" t="s">
        <v>210077</v>
      </c>
      <c r="C90772" t="s">
        <v>20</v>
      </c>
      <c r="D90772" t="s">
        <v>210078</v>
      </c>
      <c r="E90772" s="1">
        <v>44369.942921469905</v>
      </c>
      <c r="F90772">
        <v>760</v>
      </c>
      <c r="G90772">
        <v>497</v>
      </c>
      <c r="H90772">
        <v>89</v>
      </c>
      <c r="I90772">
        <v>8128</v>
      </c>
      <c r="J90772">
        <v>4996</v>
      </c>
      <c r="K90772">
        <v>26.94</v>
      </c>
      <c r="L90772">
        <v>19</v>
      </c>
      <c r="M90772" t="s">
        <v>22</v>
      </c>
      <c r="N90772" t="s">
        <v>1322</v>
      </c>
      <c r="O90772" t="s">
        <v>2159</v>
      </c>
    </row>
    <row r="90773" spans="1:18" x14ac:dyDescent="0.3">
      <c r="A90773" t="s">
        <v>18</v>
      </c>
      <c r="B90773" t="s">
        <v>210079</v>
      </c>
      <c r="C90773" t="s">
        <v>45</v>
      </c>
      <c r="D90773" t="s">
        <v>210080</v>
      </c>
      <c r="E90773" s="1">
        <v>45120.02505989583</v>
      </c>
      <c r="F90773">
        <v>738</v>
      </c>
      <c r="G90773">
        <v>97</v>
      </c>
      <c r="H90773">
        <v>119</v>
      </c>
      <c r="I90773">
        <v>3599</v>
      </c>
      <c r="J90773">
        <v>2751</v>
      </c>
      <c r="K90773">
        <v>34.68</v>
      </c>
      <c r="L90773">
        <v>52</v>
      </c>
      <c r="M90773" t="s">
        <v>52</v>
      </c>
      <c r="N90773" t="s">
        <v>292</v>
      </c>
      <c r="O90773" t="s">
        <v>441</v>
      </c>
    </row>
    <row r="90774" spans="1:18" x14ac:dyDescent="0.3">
      <c r="A90774" t="s">
        <v>26</v>
      </c>
      <c r="B90774" t="s">
        <v>210081</v>
      </c>
      <c r="C90774" t="s">
        <v>39</v>
      </c>
      <c r="D90774" t="s">
        <v>210082</v>
      </c>
      <c r="E90774" s="1">
        <v>44594.451905486108</v>
      </c>
      <c r="F90774">
        <v>350</v>
      </c>
      <c r="G90774">
        <v>57</v>
      </c>
      <c r="H90774">
        <v>142</v>
      </c>
      <c r="I90774">
        <v>3184</v>
      </c>
      <c r="J90774">
        <v>3855</v>
      </c>
      <c r="K90774">
        <v>14.24</v>
      </c>
      <c r="L90774">
        <v>20</v>
      </c>
      <c r="M90774" t="s">
        <v>52</v>
      </c>
      <c r="N90774" t="s">
        <v>345</v>
      </c>
      <c r="O90774" t="s">
        <v>1702</v>
      </c>
      <c r="P90774" t="s">
        <v>210083</v>
      </c>
      <c r="R90774" t="s">
        <v>210084</v>
      </c>
    </row>
    <row r="90775" spans="1:18" x14ac:dyDescent="0.3">
      <c r="A90775" t="s">
        <v>26</v>
      </c>
      <c r="B90775" t="s">
        <v>210085</v>
      </c>
      <c r="C90775" t="s">
        <v>45</v>
      </c>
      <c r="D90775" t="s">
        <v>210086</v>
      </c>
      <c r="E90775" s="1">
        <v>44644.024581736114</v>
      </c>
      <c r="F90775">
        <v>827</v>
      </c>
      <c r="G90775">
        <v>375</v>
      </c>
      <c r="H90775">
        <v>170</v>
      </c>
      <c r="I90775">
        <v>9278</v>
      </c>
      <c r="J90775">
        <v>3201</v>
      </c>
      <c r="K90775">
        <v>42.86</v>
      </c>
      <c r="L90775">
        <v>56</v>
      </c>
      <c r="M90775" t="s">
        <v>22</v>
      </c>
      <c r="N90775" t="s">
        <v>1493</v>
      </c>
      <c r="O90775" t="s">
        <v>4224</v>
      </c>
      <c r="Q90775" t="s">
        <v>25</v>
      </c>
      <c r="R90775" t="s">
        <v>210087</v>
      </c>
    </row>
    <row r="90776" spans="1:18" x14ac:dyDescent="0.3">
      <c r="A90776" t="s">
        <v>18</v>
      </c>
      <c r="B90776" t="s">
        <v>210088</v>
      </c>
      <c r="C90776" t="s">
        <v>39</v>
      </c>
      <c r="D90776" t="s">
        <v>210089</v>
      </c>
      <c r="E90776" s="1">
        <v>44780.182926122689</v>
      </c>
      <c r="F90776">
        <v>244</v>
      </c>
      <c r="G90776">
        <v>387</v>
      </c>
      <c r="H90776">
        <v>50</v>
      </c>
      <c r="I90776">
        <v>3722</v>
      </c>
      <c r="J90776">
        <v>1515</v>
      </c>
      <c r="K90776">
        <v>44.95</v>
      </c>
      <c r="L90776">
        <v>63</v>
      </c>
      <c r="M90776" t="s">
        <v>29</v>
      </c>
      <c r="N90776" t="s">
        <v>421</v>
      </c>
      <c r="O90776" t="s">
        <v>2145</v>
      </c>
      <c r="Q90776" t="s">
        <v>32</v>
      </c>
    </row>
    <row r="90777" spans="1:18" x14ac:dyDescent="0.3">
      <c r="A90777" t="s">
        <v>37</v>
      </c>
      <c r="B90777" t="s">
        <v>210090</v>
      </c>
      <c r="C90777" t="s">
        <v>45</v>
      </c>
      <c r="D90777" t="s">
        <v>210091</v>
      </c>
      <c r="E90777" s="1">
        <v>44813.839069884256</v>
      </c>
      <c r="F90777">
        <v>36</v>
      </c>
      <c r="G90777">
        <v>24</v>
      </c>
      <c r="H90777">
        <v>199</v>
      </c>
      <c r="I90777">
        <v>1754</v>
      </c>
      <c r="J90777">
        <v>1307</v>
      </c>
      <c r="K90777">
        <v>19.82</v>
      </c>
      <c r="L90777">
        <v>65</v>
      </c>
      <c r="M90777" t="s">
        <v>52</v>
      </c>
      <c r="N90777" t="s">
        <v>481</v>
      </c>
      <c r="O90777" t="s">
        <v>3051</v>
      </c>
      <c r="R90777" t="s">
        <v>210092</v>
      </c>
    </row>
    <row r="90778" spans="1:18" x14ac:dyDescent="0.3">
      <c r="A90778" t="s">
        <v>43</v>
      </c>
      <c r="B90778" t="s">
        <v>210093</v>
      </c>
      <c r="C90778" t="s">
        <v>45</v>
      </c>
      <c r="D90778" t="s">
        <v>210094</v>
      </c>
      <c r="E90778" s="1">
        <v>44285.460989409723</v>
      </c>
      <c r="F90778">
        <v>791</v>
      </c>
      <c r="G90778">
        <v>439</v>
      </c>
      <c r="H90778">
        <v>87</v>
      </c>
      <c r="I90778">
        <v>8639</v>
      </c>
      <c r="J90778">
        <v>1751</v>
      </c>
      <c r="K90778">
        <v>75.209999999999994</v>
      </c>
      <c r="L90778">
        <v>27</v>
      </c>
      <c r="M90778" t="s">
        <v>22</v>
      </c>
      <c r="N90778" t="s">
        <v>687</v>
      </c>
      <c r="O90778" t="s">
        <v>1326</v>
      </c>
      <c r="R90778" t="s">
        <v>210095</v>
      </c>
    </row>
    <row r="90779" spans="1:18" x14ac:dyDescent="0.3">
      <c r="A90779" t="s">
        <v>26</v>
      </c>
      <c r="B90779" t="s">
        <v>210096</v>
      </c>
      <c r="C90779" t="s">
        <v>45</v>
      </c>
      <c r="D90779" t="s">
        <v>210097</v>
      </c>
      <c r="E90779" s="1">
        <v>45327.117309166664</v>
      </c>
      <c r="F90779">
        <v>372</v>
      </c>
      <c r="G90779">
        <v>481</v>
      </c>
      <c r="H90779">
        <v>77</v>
      </c>
      <c r="I90779">
        <v>8276</v>
      </c>
      <c r="J90779">
        <v>4649</v>
      </c>
      <c r="K90779">
        <v>20</v>
      </c>
      <c r="L90779">
        <v>60</v>
      </c>
      <c r="M90779" t="s">
        <v>29</v>
      </c>
      <c r="N90779" t="s">
        <v>662</v>
      </c>
      <c r="O90779" t="s">
        <v>579</v>
      </c>
      <c r="Q90779" t="s">
        <v>72</v>
      </c>
    </row>
    <row r="90780" spans="1:18" x14ac:dyDescent="0.3">
      <c r="A90780" t="s">
        <v>18</v>
      </c>
      <c r="B90780" t="s">
        <v>210098</v>
      </c>
      <c r="C90780" t="s">
        <v>20</v>
      </c>
      <c r="D90780" t="s">
        <v>210099</v>
      </c>
      <c r="E90780" s="1">
        <v>44383.008879456022</v>
      </c>
      <c r="F90780">
        <v>263</v>
      </c>
      <c r="G90780">
        <v>202</v>
      </c>
      <c r="H90780">
        <v>56</v>
      </c>
      <c r="I90780">
        <v>2877</v>
      </c>
      <c r="J90780">
        <v>3418</v>
      </c>
      <c r="K90780">
        <v>15.24</v>
      </c>
      <c r="L90780">
        <v>42</v>
      </c>
      <c r="M90780" t="s">
        <v>52</v>
      </c>
      <c r="N90780" t="s">
        <v>1458</v>
      </c>
      <c r="O90780" t="s">
        <v>8744</v>
      </c>
      <c r="Q90780" t="s">
        <v>72</v>
      </c>
    </row>
    <row r="90781" spans="1:18" x14ac:dyDescent="0.3">
      <c r="A90781" t="s">
        <v>26</v>
      </c>
      <c r="B90781" t="s">
        <v>210100</v>
      </c>
      <c r="C90781" t="s">
        <v>20</v>
      </c>
      <c r="D90781" t="s">
        <v>210101</v>
      </c>
      <c r="E90781" s="1">
        <v>45143.450478819446</v>
      </c>
      <c r="F90781">
        <v>699</v>
      </c>
      <c r="G90781">
        <v>456</v>
      </c>
      <c r="H90781">
        <v>130</v>
      </c>
      <c r="I90781">
        <v>8311</v>
      </c>
      <c r="J90781">
        <v>2268</v>
      </c>
      <c r="K90781">
        <v>56.66</v>
      </c>
      <c r="L90781">
        <v>31</v>
      </c>
      <c r="M90781" t="s">
        <v>29</v>
      </c>
      <c r="N90781" t="s">
        <v>751</v>
      </c>
      <c r="O90781" t="s">
        <v>5108</v>
      </c>
      <c r="P90781" t="s">
        <v>210102</v>
      </c>
    </row>
    <row r="90782" spans="1:18" x14ac:dyDescent="0.3">
      <c r="A90782" t="s">
        <v>18</v>
      </c>
      <c r="B90782" t="s">
        <v>210103</v>
      </c>
      <c r="C90782" t="s">
        <v>39</v>
      </c>
      <c r="D90782" t="s">
        <v>210104</v>
      </c>
      <c r="E90782" s="1">
        <v>44449.04493822917</v>
      </c>
      <c r="F90782">
        <v>459</v>
      </c>
      <c r="G90782">
        <v>77</v>
      </c>
      <c r="H90782">
        <v>41</v>
      </c>
      <c r="I90782">
        <v>6310</v>
      </c>
      <c r="J90782">
        <v>783</v>
      </c>
      <c r="K90782">
        <v>73.69</v>
      </c>
      <c r="L90782">
        <v>61</v>
      </c>
      <c r="M90782" t="s">
        <v>29</v>
      </c>
      <c r="N90782" t="s">
        <v>879</v>
      </c>
      <c r="O90782" t="s">
        <v>4780</v>
      </c>
    </row>
    <row r="90783" spans="1:18" x14ac:dyDescent="0.3">
      <c r="A90783" t="s">
        <v>18</v>
      </c>
      <c r="B90783" t="s">
        <v>210105</v>
      </c>
      <c r="C90783" t="s">
        <v>39</v>
      </c>
      <c r="D90783" t="s">
        <v>210106</v>
      </c>
      <c r="E90783" s="1">
        <v>44859.859211516203</v>
      </c>
      <c r="F90783">
        <v>301</v>
      </c>
      <c r="G90783">
        <v>496</v>
      </c>
      <c r="H90783">
        <v>194</v>
      </c>
      <c r="I90783">
        <v>6822</v>
      </c>
      <c r="J90783">
        <v>3137</v>
      </c>
      <c r="K90783">
        <v>31.59</v>
      </c>
      <c r="L90783">
        <v>51</v>
      </c>
      <c r="M90783" t="s">
        <v>22</v>
      </c>
      <c r="N90783" t="s">
        <v>265</v>
      </c>
      <c r="O90783" t="s">
        <v>2528</v>
      </c>
    </row>
    <row r="90784" spans="1:18" x14ac:dyDescent="0.3">
      <c r="A90784" t="s">
        <v>37</v>
      </c>
      <c r="B90784" t="s">
        <v>210107</v>
      </c>
      <c r="C90784" t="s">
        <v>45</v>
      </c>
      <c r="D90784" t="s">
        <v>210108</v>
      </c>
      <c r="E90784" s="1">
        <v>44894.028417268521</v>
      </c>
      <c r="F90784">
        <v>450</v>
      </c>
      <c r="G90784">
        <v>429</v>
      </c>
      <c r="H90784">
        <v>55</v>
      </c>
      <c r="I90784">
        <v>4084</v>
      </c>
      <c r="J90784">
        <v>3786</v>
      </c>
      <c r="K90784">
        <v>24.67</v>
      </c>
      <c r="L90784">
        <v>45</v>
      </c>
      <c r="M90784" t="s">
        <v>52</v>
      </c>
      <c r="N90784" t="s">
        <v>84</v>
      </c>
      <c r="O90784" t="s">
        <v>4012</v>
      </c>
      <c r="P90784" t="s">
        <v>210109</v>
      </c>
      <c r="Q90784" t="s">
        <v>32</v>
      </c>
    </row>
    <row r="90785" spans="1:18" x14ac:dyDescent="0.3">
      <c r="A90785" t="s">
        <v>43</v>
      </c>
      <c r="B90785" t="s">
        <v>210110</v>
      </c>
      <c r="C90785" t="s">
        <v>45</v>
      </c>
      <c r="D90785" t="s">
        <v>210111</v>
      </c>
      <c r="E90785" s="1">
        <v>44781.084909861114</v>
      </c>
      <c r="F90785">
        <v>320</v>
      </c>
      <c r="G90785">
        <v>18</v>
      </c>
      <c r="H90785">
        <v>132</v>
      </c>
      <c r="I90785">
        <v>8039</v>
      </c>
      <c r="J90785">
        <v>4592</v>
      </c>
      <c r="K90785">
        <v>10.24</v>
      </c>
      <c r="L90785">
        <v>31</v>
      </c>
      <c r="M90785" t="s">
        <v>52</v>
      </c>
      <c r="N90785" t="s">
        <v>1917</v>
      </c>
      <c r="O90785" t="s">
        <v>1094</v>
      </c>
      <c r="Q90785" t="s">
        <v>25</v>
      </c>
    </row>
    <row r="90786" spans="1:18" x14ac:dyDescent="0.3">
      <c r="A90786" t="s">
        <v>18</v>
      </c>
      <c r="B90786" t="s">
        <v>210112</v>
      </c>
      <c r="C90786" t="s">
        <v>39</v>
      </c>
      <c r="D90786" t="s">
        <v>210113</v>
      </c>
      <c r="E90786" s="1">
        <v>44489.980331284722</v>
      </c>
      <c r="F90786">
        <v>273</v>
      </c>
      <c r="G90786">
        <v>471</v>
      </c>
      <c r="H90786">
        <v>91</v>
      </c>
      <c r="I90786">
        <v>7829</v>
      </c>
      <c r="J90786">
        <v>3089</v>
      </c>
      <c r="K90786">
        <v>27.03</v>
      </c>
      <c r="L90786">
        <v>35</v>
      </c>
      <c r="M90786" t="s">
        <v>22</v>
      </c>
      <c r="N90786" t="s">
        <v>1364</v>
      </c>
      <c r="O90786" t="s">
        <v>3226</v>
      </c>
    </row>
    <row r="90787" spans="1:18" x14ac:dyDescent="0.3">
      <c r="A90787" t="s">
        <v>18</v>
      </c>
      <c r="B90787" t="s">
        <v>210114</v>
      </c>
      <c r="C90787" t="s">
        <v>45</v>
      </c>
      <c r="D90787" t="s">
        <v>210115</v>
      </c>
      <c r="E90787" s="1">
        <v>44798.706295520831</v>
      </c>
      <c r="F90787">
        <v>485</v>
      </c>
      <c r="G90787">
        <v>485</v>
      </c>
      <c r="H90787">
        <v>178</v>
      </c>
      <c r="I90787">
        <v>9034</v>
      </c>
      <c r="J90787">
        <v>1663</v>
      </c>
      <c r="K90787">
        <v>69.03</v>
      </c>
      <c r="L90787">
        <v>22</v>
      </c>
      <c r="M90787" t="s">
        <v>29</v>
      </c>
      <c r="N90787" t="s">
        <v>1531</v>
      </c>
      <c r="O90787" t="s">
        <v>211</v>
      </c>
      <c r="P90787" t="s">
        <v>210116</v>
      </c>
    </row>
    <row r="90788" spans="1:18" x14ac:dyDescent="0.3">
      <c r="A90788" t="s">
        <v>18</v>
      </c>
      <c r="B90788" t="s">
        <v>210117</v>
      </c>
      <c r="C90788" t="s">
        <v>45</v>
      </c>
      <c r="D90788" t="s">
        <v>210118</v>
      </c>
      <c r="E90788" s="1">
        <v>44892.492770208337</v>
      </c>
      <c r="F90788">
        <v>177</v>
      </c>
      <c r="G90788">
        <v>348</v>
      </c>
      <c r="H90788">
        <v>164</v>
      </c>
      <c r="I90788">
        <v>5907</v>
      </c>
      <c r="J90788">
        <v>3477</v>
      </c>
      <c r="K90788">
        <v>19.82</v>
      </c>
      <c r="L90788">
        <v>36</v>
      </c>
      <c r="M90788" t="s">
        <v>22</v>
      </c>
      <c r="N90788" t="s">
        <v>314</v>
      </c>
      <c r="O90788" t="s">
        <v>2301</v>
      </c>
      <c r="P90788" s="2" t="s">
        <v>210119</v>
      </c>
      <c r="R90788" t="s">
        <v>210120</v>
      </c>
    </row>
    <row r="90789" spans="1:18" x14ac:dyDescent="0.3">
      <c r="A90789" t="s">
        <v>43</v>
      </c>
      <c r="B90789" t="s">
        <v>210121</v>
      </c>
      <c r="C90789" t="s">
        <v>45</v>
      </c>
      <c r="D90789" t="s">
        <v>210122</v>
      </c>
      <c r="E90789" s="1">
        <v>44711.288132719907</v>
      </c>
      <c r="F90789">
        <v>660</v>
      </c>
      <c r="G90789">
        <v>8</v>
      </c>
      <c r="H90789">
        <v>122</v>
      </c>
      <c r="I90789">
        <v>5801</v>
      </c>
      <c r="J90789">
        <v>891</v>
      </c>
      <c r="K90789">
        <v>88.66</v>
      </c>
      <c r="L90789">
        <v>31</v>
      </c>
      <c r="M90789" t="s">
        <v>22</v>
      </c>
      <c r="N90789" t="s">
        <v>1747</v>
      </c>
      <c r="O90789" t="s">
        <v>4646</v>
      </c>
      <c r="Q90789" t="s">
        <v>72</v>
      </c>
    </row>
    <row r="90790" spans="1:18" x14ac:dyDescent="0.3">
      <c r="A90790" t="s">
        <v>18</v>
      </c>
      <c r="B90790" t="s">
        <v>210123</v>
      </c>
      <c r="C90790" t="s">
        <v>20</v>
      </c>
      <c r="D90790" t="s">
        <v>210124</v>
      </c>
      <c r="E90790" s="1">
        <v>45234.143032638887</v>
      </c>
      <c r="F90790">
        <v>572</v>
      </c>
      <c r="G90790">
        <v>212</v>
      </c>
      <c r="H90790">
        <v>98</v>
      </c>
      <c r="I90790">
        <v>3501</v>
      </c>
      <c r="J90790">
        <v>4475</v>
      </c>
      <c r="K90790">
        <v>19.71</v>
      </c>
      <c r="L90790">
        <v>34</v>
      </c>
      <c r="M90790" t="s">
        <v>52</v>
      </c>
      <c r="N90790" t="s">
        <v>382</v>
      </c>
      <c r="O90790" t="s">
        <v>445</v>
      </c>
    </row>
    <row r="90791" spans="1:18" x14ac:dyDescent="0.3">
      <c r="A90791" t="s">
        <v>37</v>
      </c>
      <c r="B90791" t="s">
        <v>210125</v>
      </c>
      <c r="C90791" t="s">
        <v>20</v>
      </c>
      <c r="D90791" t="s">
        <v>210126</v>
      </c>
      <c r="E90791" s="1">
        <v>45240.234146782408</v>
      </c>
      <c r="F90791">
        <v>486</v>
      </c>
      <c r="G90791">
        <v>179</v>
      </c>
      <c r="H90791">
        <v>17</v>
      </c>
      <c r="I90791">
        <v>3868</v>
      </c>
      <c r="J90791">
        <v>2440</v>
      </c>
      <c r="K90791">
        <v>27.95</v>
      </c>
      <c r="L90791">
        <v>31</v>
      </c>
      <c r="M90791" t="s">
        <v>52</v>
      </c>
      <c r="N90791" t="s">
        <v>170</v>
      </c>
      <c r="O90791" t="s">
        <v>1997</v>
      </c>
    </row>
    <row r="90792" spans="1:18" x14ac:dyDescent="0.3">
      <c r="A90792" t="s">
        <v>18</v>
      </c>
      <c r="B90792" t="s">
        <v>210127</v>
      </c>
      <c r="C90792" t="s">
        <v>39</v>
      </c>
      <c r="D90792" t="s">
        <v>210128</v>
      </c>
      <c r="E90792" s="1">
        <v>44575.757271284725</v>
      </c>
      <c r="F90792">
        <v>469</v>
      </c>
      <c r="G90792">
        <v>109</v>
      </c>
      <c r="H90792">
        <v>145</v>
      </c>
      <c r="I90792">
        <v>3446</v>
      </c>
      <c r="J90792">
        <v>3314</v>
      </c>
      <c r="K90792">
        <v>21.82</v>
      </c>
      <c r="L90792">
        <v>40</v>
      </c>
      <c r="M90792" t="s">
        <v>22</v>
      </c>
      <c r="N90792" t="s">
        <v>2339</v>
      </c>
      <c r="O90792" t="s">
        <v>1497</v>
      </c>
    </row>
    <row r="90793" spans="1:18" x14ac:dyDescent="0.3">
      <c r="A90793" t="s">
        <v>18</v>
      </c>
      <c r="B90793" t="s">
        <v>210129</v>
      </c>
      <c r="C90793" t="s">
        <v>45</v>
      </c>
      <c r="D90793" t="s">
        <v>210130</v>
      </c>
      <c r="E90793" s="1">
        <v>44866.021639583334</v>
      </c>
      <c r="F90793">
        <v>664</v>
      </c>
      <c r="G90793">
        <v>272</v>
      </c>
      <c r="H90793">
        <v>80</v>
      </c>
      <c r="I90793">
        <v>9004</v>
      </c>
      <c r="J90793">
        <v>3074</v>
      </c>
      <c r="K90793">
        <v>33.049999999999997</v>
      </c>
      <c r="L90793">
        <v>60</v>
      </c>
      <c r="M90793" t="s">
        <v>52</v>
      </c>
      <c r="N90793" t="s">
        <v>1364</v>
      </c>
      <c r="O90793" t="s">
        <v>3953</v>
      </c>
    </row>
    <row r="90794" spans="1:18" x14ac:dyDescent="0.3">
      <c r="A90794" t="s">
        <v>26</v>
      </c>
      <c r="B90794" t="s">
        <v>210131</v>
      </c>
      <c r="C90794" t="s">
        <v>39</v>
      </c>
      <c r="D90794" t="s">
        <v>210132</v>
      </c>
      <c r="E90794" s="1">
        <v>44777.919137442128</v>
      </c>
      <c r="F90794">
        <v>306</v>
      </c>
      <c r="G90794">
        <v>148</v>
      </c>
      <c r="H90794">
        <v>146</v>
      </c>
      <c r="I90794">
        <v>3271</v>
      </c>
      <c r="J90794">
        <v>2254</v>
      </c>
      <c r="K90794">
        <v>26.62</v>
      </c>
      <c r="L90794">
        <v>30</v>
      </c>
      <c r="M90794" t="s">
        <v>22</v>
      </c>
      <c r="N90794" t="s">
        <v>230</v>
      </c>
      <c r="O90794" t="s">
        <v>6109</v>
      </c>
      <c r="Q90794" t="s">
        <v>25</v>
      </c>
    </row>
    <row r="90795" spans="1:18" x14ac:dyDescent="0.3">
      <c r="A90795" t="s">
        <v>26</v>
      </c>
      <c r="B90795" t="s">
        <v>210133</v>
      </c>
      <c r="C90795" t="s">
        <v>39</v>
      </c>
      <c r="D90795" t="s">
        <v>210134</v>
      </c>
      <c r="E90795" s="1">
        <v>44665.723576342592</v>
      </c>
      <c r="F90795">
        <v>229</v>
      </c>
      <c r="G90795">
        <v>345</v>
      </c>
      <c r="H90795">
        <v>183</v>
      </c>
      <c r="I90795">
        <v>7915</v>
      </c>
      <c r="J90795">
        <v>1835</v>
      </c>
      <c r="K90795">
        <v>41.25</v>
      </c>
      <c r="L90795">
        <v>65</v>
      </c>
      <c r="M90795" t="s">
        <v>52</v>
      </c>
      <c r="N90795" t="s">
        <v>803</v>
      </c>
      <c r="O90795" t="s">
        <v>1993</v>
      </c>
      <c r="Q90795" t="s">
        <v>32</v>
      </c>
    </row>
    <row r="90796" spans="1:18" x14ac:dyDescent="0.3">
      <c r="A90796" t="s">
        <v>43</v>
      </c>
      <c r="B90796" t="s">
        <v>210135</v>
      </c>
      <c r="C90796" t="s">
        <v>20</v>
      </c>
      <c r="D90796" t="s">
        <v>210136</v>
      </c>
      <c r="E90796" s="1">
        <v>44269.873513171297</v>
      </c>
      <c r="F90796">
        <v>552</v>
      </c>
      <c r="G90796">
        <v>270</v>
      </c>
      <c r="H90796">
        <v>129</v>
      </c>
      <c r="I90796">
        <v>4266</v>
      </c>
      <c r="J90796">
        <v>1199</v>
      </c>
      <c r="K90796">
        <v>79.319999999999993</v>
      </c>
      <c r="L90796">
        <v>55</v>
      </c>
      <c r="M90796" t="s">
        <v>22</v>
      </c>
      <c r="N90796" t="s">
        <v>301</v>
      </c>
      <c r="O90796" t="s">
        <v>1010</v>
      </c>
      <c r="P90796" t="s">
        <v>210137</v>
      </c>
      <c r="Q90796" t="s">
        <v>25</v>
      </c>
    </row>
    <row r="90797" spans="1:18" x14ac:dyDescent="0.3">
      <c r="A90797" t="s">
        <v>43</v>
      </c>
      <c r="B90797" t="s">
        <v>210138</v>
      </c>
      <c r="C90797" t="s">
        <v>45</v>
      </c>
      <c r="D90797" t="s">
        <v>210139</v>
      </c>
      <c r="E90797" s="1">
        <v>44441.111424537034</v>
      </c>
      <c r="F90797">
        <v>205</v>
      </c>
      <c r="G90797">
        <v>214</v>
      </c>
      <c r="H90797">
        <v>45</v>
      </c>
      <c r="I90797">
        <v>1990</v>
      </c>
      <c r="J90797">
        <v>1353</v>
      </c>
      <c r="K90797">
        <v>34.29</v>
      </c>
      <c r="L90797">
        <v>22</v>
      </c>
      <c r="M90797" t="s">
        <v>52</v>
      </c>
      <c r="N90797" t="s">
        <v>277</v>
      </c>
      <c r="O90797" t="s">
        <v>2948</v>
      </c>
    </row>
    <row r="90798" spans="1:18" x14ac:dyDescent="0.3">
      <c r="A90798" t="s">
        <v>43</v>
      </c>
      <c r="B90798" t="s">
        <v>210140</v>
      </c>
      <c r="C90798" t="s">
        <v>45</v>
      </c>
      <c r="D90798" t="s">
        <v>210141</v>
      </c>
      <c r="E90798" s="1">
        <v>44513.992940520831</v>
      </c>
      <c r="F90798">
        <v>360</v>
      </c>
      <c r="G90798">
        <v>70</v>
      </c>
      <c r="H90798">
        <v>140</v>
      </c>
      <c r="I90798">
        <v>8521</v>
      </c>
      <c r="J90798">
        <v>2514</v>
      </c>
      <c r="K90798">
        <v>22.67</v>
      </c>
      <c r="L90798">
        <v>60</v>
      </c>
      <c r="M90798" t="s">
        <v>22</v>
      </c>
      <c r="N90798" t="s">
        <v>461</v>
      </c>
      <c r="O90798" t="s">
        <v>7901</v>
      </c>
      <c r="P90798" t="s">
        <v>210142</v>
      </c>
    </row>
    <row r="90799" spans="1:18" x14ac:dyDescent="0.3">
      <c r="A90799" t="s">
        <v>26</v>
      </c>
      <c r="B90799" t="s">
        <v>210143</v>
      </c>
      <c r="C90799" t="s">
        <v>45</v>
      </c>
      <c r="D90799" t="s">
        <v>210144</v>
      </c>
      <c r="E90799" s="1">
        <v>45070.288241296294</v>
      </c>
      <c r="F90799">
        <v>63</v>
      </c>
      <c r="G90799">
        <v>198</v>
      </c>
      <c r="H90799">
        <v>8</v>
      </c>
      <c r="I90799">
        <v>7006</v>
      </c>
      <c r="J90799">
        <v>3106</v>
      </c>
      <c r="K90799">
        <v>8.66</v>
      </c>
      <c r="L90799">
        <v>62</v>
      </c>
      <c r="M90799" t="s">
        <v>52</v>
      </c>
      <c r="N90799" t="s">
        <v>651</v>
      </c>
      <c r="O90799" t="s">
        <v>1229</v>
      </c>
      <c r="P90799" t="s">
        <v>210145</v>
      </c>
    </row>
    <row r="90800" spans="1:18" x14ac:dyDescent="0.3">
      <c r="A90800" t="s">
        <v>43</v>
      </c>
      <c r="B90800" t="s">
        <v>210146</v>
      </c>
      <c r="C90800" t="s">
        <v>20</v>
      </c>
      <c r="D90800" t="s">
        <v>210147</v>
      </c>
      <c r="E90800" s="1">
        <v>44414.132824745371</v>
      </c>
      <c r="F90800">
        <v>877</v>
      </c>
      <c r="G90800">
        <v>5</v>
      </c>
      <c r="H90800">
        <v>72</v>
      </c>
      <c r="I90800">
        <v>3096</v>
      </c>
      <c r="J90800">
        <v>1901</v>
      </c>
      <c r="K90800">
        <v>50.18</v>
      </c>
      <c r="L90800">
        <v>28</v>
      </c>
      <c r="M90800" t="s">
        <v>52</v>
      </c>
      <c r="N90800" t="s">
        <v>461</v>
      </c>
      <c r="O90800" t="s">
        <v>3172</v>
      </c>
      <c r="P90800" t="s">
        <v>210148</v>
      </c>
      <c r="Q90800" t="s">
        <v>72</v>
      </c>
    </row>
    <row r="90801" spans="1:18" x14ac:dyDescent="0.3">
      <c r="A90801" t="s">
        <v>26</v>
      </c>
      <c r="B90801" s="2" t="s">
        <v>210149</v>
      </c>
      <c r="C90801" t="s">
        <v>20</v>
      </c>
      <c r="D90801" t="s">
        <v>210150</v>
      </c>
      <c r="E90801" s="1">
        <v>44640.655256608799</v>
      </c>
      <c r="F90801">
        <v>739</v>
      </c>
      <c r="G90801">
        <v>404</v>
      </c>
      <c r="H90801">
        <v>164</v>
      </c>
      <c r="I90801">
        <v>8171</v>
      </c>
      <c r="J90801">
        <v>4000</v>
      </c>
      <c r="K90801">
        <v>32.67</v>
      </c>
      <c r="L90801">
        <v>32</v>
      </c>
      <c r="M90801" t="s">
        <v>29</v>
      </c>
      <c r="N90801" t="s">
        <v>1917</v>
      </c>
      <c r="O90801" t="s">
        <v>482</v>
      </c>
      <c r="P90801" t="s">
        <v>210151</v>
      </c>
      <c r="Q90801" t="s">
        <v>25</v>
      </c>
    </row>
    <row r="90802" spans="1:18" x14ac:dyDescent="0.3">
      <c r="A90802" t="s">
        <v>43</v>
      </c>
      <c r="B90802" t="s">
        <v>210152</v>
      </c>
      <c r="C90802" t="s">
        <v>45</v>
      </c>
      <c r="D90802" t="s">
        <v>210153</v>
      </c>
      <c r="E90802" s="1">
        <v>44805.5284703125</v>
      </c>
      <c r="F90802">
        <v>251</v>
      </c>
      <c r="G90802">
        <v>142</v>
      </c>
      <c r="H90802">
        <v>99</v>
      </c>
      <c r="I90802">
        <v>9692</v>
      </c>
      <c r="J90802">
        <v>1736</v>
      </c>
      <c r="K90802">
        <v>28.34</v>
      </c>
      <c r="L90802">
        <v>23</v>
      </c>
      <c r="M90802" t="s">
        <v>52</v>
      </c>
      <c r="N90802" t="s">
        <v>2088</v>
      </c>
      <c r="O90802" t="s">
        <v>2007</v>
      </c>
    </row>
    <row r="90803" spans="1:18" x14ac:dyDescent="0.3">
      <c r="A90803" t="s">
        <v>18</v>
      </c>
      <c r="B90803" t="s">
        <v>210154</v>
      </c>
      <c r="C90803" t="s">
        <v>20</v>
      </c>
      <c r="D90803" t="s">
        <v>210155</v>
      </c>
      <c r="E90803" s="1">
        <v>44750.256468692132</v>
      </c>
      <c r="F90803">
        <v>519</v>
      </c>
      <c r="G90803">
        <v>248</v>
      </c>
      <c r="H90803">
        <v>9</v>
      </c>
      <c r="I90803">
        <v>6565</v>
      </c>
      <c r="J90803">
        <v>2710</v>
      </c>
      <c r="K90803">
        <v>28.63</v>
      </c>
      <c r="L90803">
        <v>21</v>
      </c>
      <c r="M90803" t="s">
        <v>29</v>
      </c>
      <c r="N90803" t="s">
        <v>1322</v>
      </c>
      <c r="O90803" t="s">
        <v>6325</v>
      </c>
    </row>
    <row r="90804" spans="1:18" x14ac:dyDescent="0.3">
      <c r="A90804" t="s">
        <v>37</v>
      </c>
      <c r="B90804" t="s">
        <v>210156</v>
      </c>
      <c r="C90804" t="s">
        <v>20</v>
      </c>
      <c r="D90804" t="s">
        <v>210157</v>
      </c>
      <c r="E90804" s="1">
        <v>44339.090771504627</v>
      </c>
      <c r="F90804">
        <v>860</v>
      </c>
      <c r="G90804">
        <v>189</v>
      </c>
      <c r="H90804">
        <v>119</v>
      </c>
      <c r="I90804">
        <v>1835</v>
      </c>
      <c r="J90804">
        <v>2015</v>
      </c>
      <c r="K90804">
        <v>57.97</v>
      </c>
      <c r="L90804">
        <v>54</v>
      </c>
      <c r="M90804" t="s">
        <v>29</v>
      </c>
      <c r="N90804" t="s">
        <v>547</v>
      </c>
      <c r="O90804" t="s">
        <v>1084</v>
      </c>
      <c r="P90804" t="s">
        <v>210158</v>
      </c>
    </row>
    <row r="90805" spans="1:18" x14ac:dyDescent="0.3">
      <c r="A90805" t="s">
        <v>26</v>
      </c>
      <c r="B90805" t="s">
        <v>210159</v>
      </c>
      <c r="C90805" t="s">
        <v>39</v>
      </c>
      <c r="D90805" t="s">
        <v>210160</v>
      </c>
      <c r="E90805" s="1">
        <v>44361.372471793984</v>
      </c>
      <c r="F90805">
        <v>185</v>
      </c>
      <c r="G90805">
        <v>231</v>
      </c>
      <c r="H90805">
        <v>5</v>
      </c>
      <c r="I90805">
        <v>4285</v>
      </c>
      <c r="J90805">
        <v>2664</v>
      </c>
      <c r="K90805">
        <v>15.8</v>
      </c>
      <c r="L90805">
        <v>60</v>
      </c>
      <c r="M90805" t="s">
        <v>22</v>
      </c>
      <c r="N90805" t="s">
        <v>759</v>
      </c>
      <c r="O90805" t="s">
        <v>541</v>
      </c>
      <c r="P90805" t="s">
        <v>210161</v>
      </c>
      <c r="R90805" t="s">
        <v>210162</v>
      </c>
    </row>
    <row r="90806" spans="1:18" x14ac:dyDescent="0.3">
      <c r="A90806" t="s">
        <v>26</v>
      </c>
      <c r="B90806" t="s">
        <v>210163</v>
      </c>
      <c r="C90806" t="s">
        <v>39</v>
      </c>
      <c r="D90806" t="s">
        <v>210164</v>
      </c>
      <c r="E90806" s="1">
        <v>45012.771433622685</v>
      </c>
      <c r="F90806">
        <v>55</v>
      </c>
      <c r="G90806">
        <v>477</v>
      </c>
      <c r="H90806">
        <v>118</v>
      </c>
      <c r="I90806">
        <v>6430</v>
      </c>
      <c r="J90806">
        <v>4704</v>
      </c>
      <c r="K90806">
        <v>13.82</v>
      </c>
      <c r="L90806">
        <v>45</v>
      </c>
      <c r="M90806" t="s">
        <v>52</v>
      </c>
      <c r="N90806" t="s">
        <v>41</v>
      </c>
      <c r="O90806" t="s">
        <v>2122</v>
      </c>
    </row>
    <row r="90807" spans="1:18" x14ac:dyDescent="0.3">
      <c r="A90807" t="s">
        <v>18</v>
      </c>
      <c r="B90807" t="s">
        <v>210165</v>
      </c>
      <c r="C90807" t="s">
        <v>45</v>
      </c>
      <c r="D90807" t="s">
        <v>210166</v>
      </c>
      <c r="E90807" s="1">
        <v>45277.573166296293</v>
      </c>
      <c r="F90807">
        <v>198</v>
      </c>
      <c r="G90807">
        <v>198</v>
      </c>
      <c r="H90807">
        <v>43</v>
      </c>
      <c r="I90807">
        <v>2982</v>
      </c>
      <c r="J90807">
        <v>3958</v>
      </c>
      <c r="K90807">
        <v>11.09</v>
      </c>
      <c r="L90807">
        <v>44</v>
      </c>
      <c r="M90807" t="s">
        <v>29</v>
      </c>
      <c r="N90807" t="s">
        <v>1761</v>
      </c>
      <c r="O90807" t="s">
        <v>1154</v>
      </c>
      <c r="P90807" t="s">
        <v>210167</v>
      </c>
      <c r="Q90807" t="s">
        <v>32</v>
      </c>
    </row>
    <row r="90808" spans="1:18" x14ac:dyDescent="0.3">
      <c r="A90808" t="s">
        <v>26</v>
      </c>
      <c r="B90808" t="s">
        <v>210168</v>
      </c>
      <c r="C90808" t="s">
        <v>45</v>
      </c>
      <c r="D90808" t="s">
        <v>210169</v>
      </c>
      <c r="E90808" s="1">
        <v>45047.705810868058</v>
      </c>
      <c r="F90808">
        <v>943</v>
      </c>
      <c r="G90808">
        <v>241</v>
      </c>
      <c r="H90808">
        <v>15</v>
      </c>
      <c r="I90808">
        <v>1317</v>
      </c>
      <c r="J90808">
        <v>969</v>
      </c>
      <c r="K90808">
        <v>123.74</v>
      </c>
      <c r="L90808">
        <v>25</v>
      </c>
      <c r="M90808" t="s">
        <v>22</v>
      </c>
      <c r="N90808" t="s">
        <v>680</v>
      </c>
      <c r="O90808" t="s">
        <v>8678</v>
      </c>
      <c r="Q90808" t="s">
        <v>32</v>
      </c>
    </row>
    <row r="90809" spans="1:18" x14ac:dyDescent="0.3">
      <c r="A90809" t="s">
        <v>18</v>
      </c>
      <c r="B90809" t="s">
        <v>210170</v>
      </c>
      <c r="C90809" t="s">
        <v>39</v>
      </c>
      <c r="D90809" t="s">
        <v>210171</v>
      </c>
      <c r="E90809" s="1">
        <v>44658.40120605324</v>
      </c>
      <c r="F90809">
        <v>893</v>
      </c>
      <c r="G90809">
        <v>247</v>
      </c>
      <c r="H90809">
        <v>129</v>
      </c>
      <c r="I90809">
        <v>1100</v>
      </c>
      <c r="J90809">
        <v>1745</v>
      </c>
      <c r="K90809">
        <v>72.72</v>
      </c>
      <c r="L90809">
        <v>24</v>
      </c>
      <c r="M90809" t="s">
        <v>52</v>
      </c>
      <c r="N90809" t="s">
        <v>182</v>
      </c>
      <c r="O90809" t="s">
        <v>5068</v>
      </c>
      <c r="Q90809" t="s">
        <v>72</v>
      </c>
    </row>
    <row r="90810" spans="1:18" x14ac:dyDescent="0.3">
      <c r="A90810" t="s">
        <v>26</v>
      </c>
      <c r="B90810" t="s">
        <v>210172</v>
      </c>
      <c r="C90810" t="s">
        <v>39</v>
      </c>
      <c r="D90810" t="s">
        <v>210173</v>
      </c>
      <c r="E90810" s="1">
        <v>44563.668892662034</v>
      </c>
      <c r="F90810">
        <v>850</v>
      </c>
      <c r="G90810">
        <v>282</v>
      </c>
      <c r="H90810">
        <v>170</v>
      </c>
      <c r="I90810">
        <v>9957</v>
      </c>
      <c r="J90810">
        <v>4553</v>
      </c>
      <c r="K90810">
        <v>28.6</v>
      </c>
      <c r="L90810">
        <v>50</v>
      </c>
      <c r="M90810" t="s">
        <v>22</v>
      </c>
      <c r="N90810" t="s">
        <v>807</v>
      </c>
      <c r="O90810" t="s">
        <v>667</v>
      </c>
      <c r="Q90810" t="s">
        <v>72</v>
      </c>
    </row>
    <row r="90811" spans="1:18" x14ac:dyDescent="0.3">
      <c r="A90811" t="s">
        <v>26</v>
      </c>
      <c r="B90811" t="s">
        <v>210174</v>
      </c>
      <c r="C90811" t="s">
        <v>45</v>
      </c>
      <c r="D90811" t="s">
        <v>210175</v>
      </c>
      <c r="E90811" s="1">
        <v>44525.070835462961</v>
      </c>
      <c r="F90811">
        <v>447</v>
      </c>
      <c r="G90811">
        <v>241</v>
      </c>
      <c r="H90811">
        <v>102</v>
      </c>
      <c r="I90811">
        <v>7304</v>
      </c>
      <c r="J90811">
        <v>937</v>
      </c>
      <c r="K90811">
        <v>84.31</v>
      </c>
      <c r="L90811">
        <v>60</v>
      </c>
      <c r="M90811" t="s">
        <v>22</v>
      </c>
      <c r="N90811" t="s">
        <v>437</v>
      </c>
      <c r="O90811" t="s">
        <v>4474</v>
      </c>
      <c r="P90811" t="s">
        <v>210176</v>
      </c>
    </row>
    <row r="90812" spans="1:18" x14ac:dyDescent="0.3">
      <c r="A90812" t="s">
        <v>37</v>
      </c>
      <c r="B90812" t="s">
        <v>210177</v>
      </c>
      <c r="C90812" t="s">
        <v>20</v>
      </c>
      <c r="D90812" t="s">
        <v>210178</v>
      </c>
      <c r="E90812" s="1">
        <v>44510.077176192128</v>
      </c>
      <c r="F90812">
        <v>968</v>
      </c>
      <c r="G90812">
        <v>130</v>
      </c>
      <c r="H90812">
        <v>14</v>
      </c>
      <c r="I90812">
        <v>6722</v>
      </c>
      <c r="J90812">
        <v>1220</v>
      </c>
      <c r="K90812">
        <v>91.15</v>
      </c>
      <c r="L90812">
        <v>26</v>
      </c>
      <c r="M90812" t="s">
        <v>22</v>
      </c>
      <c r="N90812" t="s">
        <v>672</v>
      </c>
      <c r="O90812" t="s">
        <v>576</v>
      </c>
      <c r="P90812" t="s">
        <v>210179</v>
      </c>
    </row>
    <row r="90813" spans="1:18" x14ac:dyDescent="0.3">
      <c r="A90813" t="s">
        <v>43</v>
      </c>
      <c r="B90813" t="s">
        <v>210180</v>
      </c>
      <c r="C90813" t="s">
        <v>39</v>
      </c>
      <c r="D90813" t="s">
        <v>210181</v>
      </c>
      <c r="E90813" s="1">
        <v>44694.10772547454</v>
      </c>
      <c r="F90813">
        <v>84</v>
      </c>
      <c r="G90813">
        <v>124</v>
      </c>
      <c r="H90813">
        <v>20</v>
      </c>
      <c r="I90813">
        <v>2457</v>
      </c>
      <c r="J90813">
        <v>3937</v>
      </c>
      <c r="K90813">
        <v>5.79</v>
      </c>
      <c r="L90813">
        <v>62</v>
      </c>
      <c r="M90813" t="s">
        <v>29</v>
      </c>
      <c r="N90813" t="s">
        <v>412</v>
      </c>
      <c r="O90813" t="s">
        <v>3350</v>
      </c>
    </row>
    <row r="90814" spans="1:18" x14ac:dyDescent="0.3">
      <c r="A90814" t="s">
        <v>37</v>
      </c>
      <c r="B90814" t="s">
        <v>210182</v>
      </c>
      <c r="C90814" t="s">
        <v>39</v>
      </c>
      <c r="D90814" t="s">
        <v>210183</v>
      </c>
      <c r="E90814" s="1">
        <v>44438.38568752315</v>
      </c>
      <c r="F90814">
        <v>381</v>
      </c>
      <c r="G90814">
        <v>9</v>
      </c>
      <c r="H90814">
        <v>77</v>
      </c>
      <c r="I90814">
        <v>3753</v>
      </c>
      <c r="J90814">
        <v>749</v>
      </c>
      <c r="K90814">
        <v>62.35</v>
      </c>
      <c r="L90814">
        <v>52</v>
      </c>
      <c r="M90814" t="s">
        <v>52</v>
      </c>
      <c r="N90814" t="s">
        <v>782</v>
      </c>
      <c r="O90814" t="s">
        <v>7184</v>
      </c>
    </row>
    <row r="90815" spans="1:18" x14ac:dyDescent="0.3">
      <c r="A90815" t="s">
        <v>43</v>
      </c>
      <c r="B90815" t="s">
        <v>210184</v>
      </c>
      <c r="C90815" t="s">
        <v>45</v>
      </c>
      <c r="D90815" t="s">
        <v>210185</v>
      </c>
      <c r="E90815" s="1">
        <v>44639.92867818287</v>
      </c>
      <c r="F90815">
        <v>338</v>
      </c>
      <c r="G90815">
        <v>412</v>
      </c>
      <c r="H90815">
        <v>172</v>
      </c>
      <c r="I90815">
        <v>6340</v>
      </c>
      <c r="J90815">
        <v>3017</v>
      </c>
      <c r="K90815">
        <v>30.56</v>
      </c>
      <c r="L90815">
        <v>47</v>
      </c>
      <c r="M90815" t="s">
        <v>52</v>
      </c>
      <c r="N90815" t="s">
        <v>710</v>
      </c>
      <c r="O90815" t="s">
        <v>3025</v>
      </c>
    </row>
    <row r="90816" spans="1:18" x14ac:dyDescent="0.3">
      <c r="A90816" t="s">
        <v>26</v>
      </c>
      <c r="B90816" t="s">
        <v>210186</v>
      </c>
      <c r="C90816" t="s">
        <v>45</v>
      </c>
      <c r="D90816" t="s">
        <v>210187</v>
      </c>
      <c r="E90816" s="1">
        <v>44570.175224803243</v>
      </c>
      <c r="F90816">
        <v>929</v>
      </c>
      <c r="G90816">
        <v>96</v>
      </c>
      <c r="H90816">
        <v>153</v>
      </c>
      <c r="I90816">
        <v>3522</v>
      </c>
      <c r="J90816">
        <v>4745</v>
      </c>
      <c r="K90816">
        <v>24.83</v>
      </c>
      <c r="L90816">
        <v>56</v>
      </c>
      <c r="M90816" t="s">
        <v>52</v>
      </c>
      <c r="N90816" t="s">
        <v>75</v>
      </c>
      <c r="O90816" t="s">
        <v>2789</v>
      </c>
      <c r="R90816" t="s">
        <v>210188</v>
      </c>
    </row>
    <row r="90817" spans="1:18" x14ac:dyDescent="0.3">
      <c r="A90817" t="s">
        <v>18</v>
      </c>
      <c r="B90817" t="s">
        <v>210189</v>
      </c>
      <c r="C90817" t="s">
        <v>39</v>
      </c>
      <c r="D90817" t="s">
        <v>210190</v>
      </c>
      <c r="E90817" s="1">
        <v>45255.333462546296</v>
      </c>
      <c r="F90817">
        <v>234</v>
      </c>
      <c r="G90817">
        <v>72</v>
      </c>
      <c r="H90817">
        <v>167</v>
      </c>
      <c r="I90817">
        <v>7765</v>
      </c>
      <c r="J90817">
        <v>3276</v>
      </c>
      <c r="K90817">
        <v>14.44</v>
      </c>
      <c r="L90817">
        <v>46</v>
      </c>
      <c r="M90817" t="s">
        <v>52</v>
      </c>
      <c r="N90817" t="s">
        <v>448</v>
      </c>
      <c r="O90817" t="s">
        <v>5766</v>
      </c>
    </row>
    <row r="90818" spans="1:18" x14ac:dyDescent="0.3">
      <c r="A90818" t="s">
        <v>18</v>
      </c>
      <c r="B90818" t="s">
        <v>210191</v>
      </c>
      <c r="C90818" t="s">
        <v>45</v>
      </c>
      <c r="D90818" t="s">
        <v>210192</v>
      </c>
      <c r="E90818" s="1">
        <v>45236.421869953701</v>
      </c>
      <c r="F90818">
        <v>363</v>
      </c>
      <c r="G90818">
        <v>220</v>
      </c>
      <c r="H90818">
        <v>5</v>
      </c>
      <c r="I90818">
        <v>8655</v>
      </c>
      <c r="J90818">
        <v>1060</v>
      </c>
      <c r="K90818">
        <v>55.47</v>
      </c>
      <c r="L90818">
        <v>59</v>
      </c>
      <c r="M90818" t="s">
        <v>52</v>
      </c>
      <c r="N90818" t="s">
        <v>1064</v>
      </c>
      <c r="O90818" t="s">
        <v>107</v>
      </c>
      <c r="Q90818" t="s">
        <v>32</v>
      </c>
    </row>
    <row r="90819" spans="1:18" x14ac:dyDescent="0.3">
      <c r="A90819" t="s">
        <v>18</v>
      </c>
      <c r="B90819" t="s">
        <v>210193</v>
      </c>
      <c r="C90819" t="s">
        <v>45</v>
      </c>
      <c r="D90819" t="s">
        <v>210194</v>
      </c>
      <c r="E90819" s="1">
        <v>44426.041091157407</v>
      </c>
      <c r="F90819">
        <v>851</v>
      </c>
      <c r="G90819">
        <v>316</v>
      </c>
      <c r="H90819">
        <v>15</v>
      </c>
      <c r="I90819">
        <v>9661</v>
      </c>
      <c r="J90819">
        <v>2849</v>
      </c>
      <c r="K90819">
        <v>41.49</v>
      </c>
      <c r="L90819">
        <v>65</v>
      </c>
      <c r="M90819" t="s">
        <v>52</v>
      </c>
      <c r="N90819" t="s">
        <v>799</v>
      </c>
      <c r="O90819" t="s">
        <v>449</v>
      </c>
      <c r="Q90819" t="s">
        <v>25</v>
      </c>
    </row>
    <row r="90820" spans="1:18" x14ac:dyDescent="0.3">
      <c r="A90820" t="s">
        <v>37</v>
      </c>
      <c r="B90820" t="s">
        <v>210195</v>
      </c>
      <c r="C90820" t="s">
        <v>20</v>
      </c>
      <c r="D90820" t="s">
        <v>210196</v>
      </c>
      <c r="E90820" s="1">
        <v>44730.044655393518</v>
      </c>
      <c r="F90820">
        <v>24</v>
      </c>
      <c r="G90820">
        <v>3</v>
      </c>
      <c r="H90820">
        <v>170</v>
      </c>
      <c r="I90820">
        <v>7349</v>
      </c>
      <c r="J90820">
        <v>714</v>
      </c>
      <c r="K90820">
        <v>27.59</v>
      </c>
      <c r="L90820">
        <v>48</v>
      </c>
      <c r="M90820" t="s">
        <v>29</v>
      </c>
      <c r="N90820" t="s">
        <v>2245</v>
      </c>
      <c r="O90820" t="s">
        <v>835</v>
      </c>
      <c r="Q90820" t="s">
        <v>72</v>
      </c>
    </row>
    <row r="90821" spans="1:18" x14ac:dyDescent="0.3">
      <c r="A90821" t="s">
        <v>43</v>
      </c>
      <c r="B90821" t="s">
        <v>210197</v>
      </c>
      <c r="C90821" t="s">
        <v>20</v>
      </c>
      <c r="D90821" t="s">
        <v>210198</v>
      </c>
      <c r="E90821" s="1">
        <v>44483.361178888888</v>
      </c>
      <c r="F90821">
        <v>161</v>
      </c>
      <c r="G90821">
        <v>30</v>
      </c>
      <c r="H90821">
        <v>1</v>
      </c>
      <c r="I90821">
        <v>2367</v>
      </c>
      <c r="J90821">
        <v>3941</v>
      </c>
      <c r="K90821">
        <v>4.87</v>
      </c>
      <c r="L90821">
        <v>34</v>
      </c>
      <c r="M90821" t="s">
        <v>22</v>
      </c>
      <c r="N90821" t="s">
        <v>127</v>
      </c>
      <c r="O90821" t="s">
        <v>4713</v>
      </c>
      <c r="Q90821" t="s">
        <v>72</v>
      </c>
    </row>
    <row r="90822" spans="1:18" x14ac:dyDescent="0.3">
      <c r="A90822" t="s">
        <v>43</v>
      </c>
      <c r="B90822" t="s">
        <v>210199</v>
      </c>
      <c r="C90822" t="s">
        <v>39</v>
      </c>
      <c r="D90822" t="s">
        <v>210200</v>
      </c>
      <c r="E90822" s="1">
        <v>44718.539691747683</v>
      </c>
      <c r="F90822">
        <v>944</v>
      </c>
      <c r="G90822">
        <v>362</v>
      </c>
      <c r="H90822">
        <v>137</v>
      </c>
      <c r="I90822">
        <v>6596</v>
      </c>
      <c r="J90822">
        <v>1191</v>
      </c>
      <c r="K90822">
        <v>121.16</v>
      </c>
      <c r="L90822">
        <v>59</v>
      </c>
      <c r="M90822" t="s">
        <v>52</v>
      </c>
      <c r="N90822" t="s">
        <v>4234</v>
      </c>
      <c r="O90822" t="s">
        <v>882</v>
      </c>
    </row>
    <row r="90823" spans="1:18" x14ac:dyDescent="0.3">
      <c r="A90823" t="s">
        <v>37</v>
      </c>
      <c r="B90823" t="s">
        <v>210201</v>
      </c>
      <c r="C90823" t="s">
        <v>20</v>
      </c>
      <c r="D90823" t="s">
        <v>210202</v>
      </c>
      <c r="E90823" s="1">
        <v>45253.775840925926</v>
      </c>
      <c r="F90823">
        <v>5</v>
      </c>
      <c r="G90823">
        <v>354</v>
      </c>
      <c r="H90823">
        <v>160</v>
      </c>
      <c r="I90823">
        <v>8268</v>
      </c>
      <c r="J90823">
        <v>1861</v>
      </c>
      <c r="K90823">
        <v>27.89</v>
      </c>
      <c r="L90823">
        <v>28</v>
      </c>
      <c r="M90823" t="s">
        <v>52</v>
      </c>
      <c r="N90823" t="s">
        <v>1269</v>
      </c>
      <c r="O90823" t="s">
        <v>2340</v>
      </c>
      <c r="Q90823" t="s">
        <v>25</v>
      </c>
    </row>
    <row r="90824" spans="1:18" x14ac:dyDescent="0.3">
      <c r="A90824" t="s">
        <v>26</v>
      </c>
      <c r="B90824" t="s">
        <v>210203</v>
      </c>
      <c r="C90824" t="s">
        <v>20</v>
      </c>
      <c r="D90824" t="s">
        <v>210204</v>
      </c>
      <c r="E90824" s="1">
        <v>44824.637044074072</v>
      </c>
      <c r="F90824">
        <v>531</v>
      </c>
      <c r="G90824">
        <v>196</v>
      </c>
      <c r="H90824">
        <v>97</v>
      </c>
      <c r="I90824">
        <v>1094</v>
      </c>
      <c r="J90824">
        <v>628</v>
      </c>
      <c r="K90824">
        <v>131.21</v>
      </c>
      <c r="L90824">
        <v>47</v>
      </c>
      <c r="M90824" t="s">
        <v>22</v>
      </c>
      <c r="N90824" t="s">
        <v>841</v>
      </c>
      <c r="O90824" t="s">
        <v>7911</v>
      </c>
      <c r="Q90824" t="s">
        <v>32</v>
      </c>
    </row>
    <row r="90825" spans="1:18" x14ac:dyDescent="0.3">
      <c r="A90825" t="s">
        <v>43</v>
      </c>
      <c r="B90825" t="s">
        <v>210205</v>
      </c>
      <c r="C90825" t="s">
        <v>45</v>
      </c>
      <c r="D90825" t="s">
        <v>210206</v>
      </c>
      <c r="E90825" s="1">
        <v>44716.751608125</v>
      </c>
      <c r="F90825">
        <v>825</v>
      </c>
      <c r="G90825">
        <v>459</v>
      </c>
      <c r="H90825">
        <v>119</v>
      </c>
      <c r="I90825">
        <v>4753</v>
      </c>
      <c r="J90825">
        <v>1095</v>
      </c>
      <c r="K90825">
        <v>128.13</v>
      </c>
      <c r="L90825">
        <v>57</v>
      </c>
      <c r="M90825" t="s">
        <v>22</v>
      </c>
      <c r="N90825" t="s">
        <v>919</v>
      </c>
      <c r="O90825" t="s">
        <v>4681</v>
      </c>
    </row>
    <row r="90826" spans="1:18" x14ac:dyDescent="0.3">
      <c r="A90826" t="s">
        <v>43</v>
      </c>
      <c r="B90826" t="s">
        <v>210207</v>
      </c>
      <c r="C90826" t="s">
        <v>20</v>
      </c>
      <c r="D90826" t="s">
        <v>210208</v>
      </c>
      <c r="E90826" s="1">
        <v>45315.527241585645</v>
      </c>
      <c r="F90826">
        <v>261</v>
      </c>
      <c r="G90826">
        <v>432</v>
      </c>
      <c r="H90826">
        <v>84</v>
      </c>
      <c r="I90826">
        <v>7070</v>
      </c>
      <c r="J90826">
        <v>2054</v>
      </c>
      <c r="K90826">
        <v>37.83</v>
      </c>
      <c r="L90826">
        <v>49</v>
      </c>
      <c r="M90826" t="s">
        <v>29</v>
      </c>
      <c r="N90826" t="s">
        <v>1617</v>
      </c>
      <c r="O90826" t="s">
        <v>4572</v>
      </c>
      <c r="Q90826" t="s">
        <v>25</v>
      </c>
    </row>
    <row r="90827" spans="1:18" x14ac:dyDescent="0.3">
      <c r="A90827" t="s">
        <v>43</v>
      </c>
      <c r="B90827" t="s">
        <v>210209</v>
      </c>
      <c r="C90827" t="s">
        <v>45</v>
      </c>
      <c r="D90827" t="s">
        <v>210210</v>
      </c>
      <c r="E90827" s="1">
        <v>44709.546753414354</v>
      </c>
      <c r="F90827">
        <v>480</v>
      </c>
      <c r="G90827">
        <v>373</v>
      </c>
      <c r="H90827">
        <v>133</v>
      </c>
      <c r="I90827">
        <v>8129</v>
      </c>
      <c r="J90827">
        <v>581</v>
      </c>
      <c r="K90827">
        <v>169.71</v>
      </c>
      <c r="L90827">
        <v>46</v>
      </c>
      <c r="M90827" t="s">
        <v>22</v>
      </c>
      <c r="N90827" t="s">
        <v>247</v>
      </c>
      <c r="O90827" t="s">
        <v>128</v>
      </c>
      <c r="Q90827" t="s">
        <v>25</v>
      </c>
    </row>
    <row r="90828" spans="1:18" x14ac:dyDescent="0.3">
      <c r="A90828" t="s">
        <v>18</v>
      </c>
      <c r="B90828" t="s">
        <v>210211</v>
      </c>
      <c r="C90828" t="s">
        <v>20</v>
      </c>
      <c r="D90828" t="s">
        <v>210212</v>
      </c>
      <c r="E90828" s="1">
        <v>44542.591665995373</v>
      </c>
      <c r="F90828">
        <v>610</v>
      </c>
      <c r="G90828">
        <v>169</v>
      </c>
      <c r="H90828">
        <v>79</v>
      </c>
      <c r="I90828">
        <v>2616</v>
      </c>
      <c r="J90828">
        <v>4497</v>
      </c>
      <c r="K90828">
        <v>19.079999999999998</v>
      </c>
      <c r="L90828">
        <v>62</v>
      </c>
      <c r="M90828" t="s">
        <v>22</v>
      </c>
      <c r="N90828" t="s">
        <v>317</v>
      </c>
      <c r="O90828" t="s">
        <v>4041</v>
      </c>
      <c r="R90828" t="s">
        <v>210213</v>
      </c>
    </row>
    <row r="90829" spans="1:18" x14ac:dyDescent="0.3">
      <c r="A90829" t="s">
        <v>18</v>
      </c>
      <c r="B90829" t="s">
        <v>210214</v>
      </c>
      <c r="C90829" t="s">
        <v>45</v>
      </c>
      <c r="D90829" t="s">
        <v>210215</v>
      </c>
      <c r="E90829" s="1">
        <v>44867.37747402778</v>
      </c>
      <c r="F90829">
        <v>415</v>
      </c>
      <c r="G90829">
        <v>439</v>
      </c>
      <c r="H90829">
        <v>43</v>
      </c>
      <c r="I90829">
        <v>1380</v>
      </c>
      <c r="J90829">
        <v>3109</v>
      </c>
      <c r="K90829">
        <v>28.85</v>
      </c>
      <c r="L90829">
        <v>44</v>
      </c>
      <c r="M90829" t="s">
        <v>52</v>
      </c>
      <c r="N90829" t="s">
        <v>774</v>
      </c>
      <c r="O90829" t="s">
        <v>1468</v>
      </c>
    </row>
    <row r="90830" spans="1:18" x14ac:dyDescent="0.3">
      <c r="A90830" t="s">
        <v>26</v>
      </c>
      <c r="B90830" t="s">
        <v>210216</v>
      </c>
      <c r="C90830" t="s">
        <v>45</v>
      </c>
      <c r="D90830" t="s">
        <v>210217</v>
      </c>
      <c r="E90830" s="1">
        <v>44808.592377696761</v>
      </c>
      <c r="F90830">
        <v>618</v>
      </c>
      <c r="G90830">
        <v>76</v>
      </c>
      <c r="H90830">
        <v>131</v>
      </c>
      <c r="I90830">
        <v>8818</v>
      </c>
      <c r="J90830">
        <v>1169</v>
      </c>
      <c r="K90830">
        <v>70.569999999999993</v>
      </c>
      <c r="L90830">
        <v>57</v>
      </c>
      <c r="M90830" t="s">
        <v>22</v>
      </c>
      <c r="N90830" t="s">
        <v>555</v>
      </c>
      <c r="O90830" t="s">
        <v>5529</v>
      </c>
      <c r="Q90830" t="s">
        <v>32</v>
      </c>
    </row>
    <row r="90831" spans="1:18" x14ac:dyDescent="0.3">
      <c r="A90831" t="s">
        <v>37</v>
      </c>
      <c r="B90831" t="s">
        <v>210218</v>
      </c>
      <c r="C90831" t="s">
        <v>20</v>
      </c>
      <c r="D90831" t="s">
        <v>210219</v>
      </c>
      <c r="E90831" s="1">
        <v>44664.574838657405</v>
      </c>
      <c r="F90831">
        <v>83</v>
      </c>
      <c r="G90831">
        <v>412</v>
      </c>
      <c r="H90831">
        <v>43</v>
      </c>
      <c r="I90831">
        <v>5061</v>
      </c>
      <c r="J90831">
        <v>1062</v>
      </c>
      <c r="K90831">
        <v>50.66</v>
      </c>
      <c r="L90831">
        <v>20</v>
      </c>
      <c r="M90831" t="s">
        <v>52</v>
      </c>
      <c r="N90831" t="s">
        <v>429</v>
      </c>
      <c r="O90831" t="s">
        <v>387</v>
      </c>
      <c r="Q90831" t="s">
        <v>72</v>
      </c>
    </row>
    <row r="90832" spans="1:18" x14ac:dyDescent="0.3">
      <c r="A90832" t="s">
        <v>26</v>
      </c>
      <c r="B90832" t="s">
        <v>210220</v>
      </c>
      <c r="C90832" t="s">
        <v>20</v>
      </c>
      <c r="D90832" t="s">
        <v>210221</v>
      </c>
      <c r="E90832" s="1">
        <v>44323.747291041669</v>
      </c>
      <c r="F90832">
        <v>230</v>
      </c>
      <c r="G90832">
        <v>454</v>
      </c>
      <c r="H90832">
        <v>25</v>
      </c>
      <c r="I90832">
        <v>1367</v>
      </c>
      <c r="J90832">
        <v>1999</v>
      </c>
      <c r="K90832">
        <v>35.47</v>
      </c>
      <c r="L90832">
        <v>21</v>
      </c>
      <c r="M90832" t="s">
        <v>29</v>
      </c>
      <c r="N90832" t="s">
        <v>317</v>
      </c>
      <c r="O90832" t="s">
        <v>1037</v>
      </c>
    </row>
    <row r="90833" spans="1:17" x14ac:dyDescent="0.3">
      <c r="A90833" t="s">
        <v>18</v>
      </c>
      <c r="B90833" t="s">
        <v>210222</v>
      </c>
      <c r="C90833" t="s">
        <v>45</v>
      </c>
      <c r="D90833" t="s">
        <v>210223</v>
      </c>
      <c r="E90833" s="1">
        <v>45201.283409166666</v>
      </c>
      <c r="F90833">
        <v>703</v>
      </c>
      <c r="G90833">
        <v>73</v>
      </c>
      <c r="H90833">
        <v>32</v>
      </c>
      <c r="I90833">
        <v>7035</v>
      </c>
      <c r="J90833">
        <v>534</v>
      </c>
      <c r="K90833">
        <v>151.31</v>
      </c>
      <c r="L90833">
        <v>58</v>
      </c>
      <c r="M90833" t="s">
        <v>52</v>
      </c>
      <c r="N90833" t="s">
        <v>600</v>
      </c>
      <c r="O90833" t="s">
        <v>729</v>
      </c>
      <c r="P90833" t="s">
        <v>210224</v>
      </c>
    </row>
    <row r="90834" spans="1:17" x14ac:dyDescent="0.3">
      <c r="A90834" t="s">
        <v>26</v>
      </c>
      <c r="B90834" t="s">
        <v>210225</v>
      </c>
      <c r="C90834" t="s">
        <v>39</v>
      </c>
      <c r="D90834" t="s">
        <v>210226</v>
      </c>
      <c r="E90834" s="1">
        <v>44883.373199155096</v>
      </c>
      <c r="F90834">
        <v>580</v>
      </c>
      <c r="G90834">
        <v>245</v>
      </c>
      <c r="H90834">
        <v>66</v>
      </c>
      <c r="I90834">
        <v>9617</v>
      </c>
      <c r="J90834">
        <v>835</v>
      </c>
      <c r="K90834">
        <v>106.71</v>
      </c>
      <c r="L90834">
        <v>34</v>
      </c>
      <c r="M90834" t="s">
        <v>29</v>
      </c>
      <c r="N90834" t="s">
        <v>597</v>
      </c>
      <c r="O90834" t="s">
        <v>222</v>
      </c>
      <c r="Q90834" t="s">
        <v>32</v>
      </c>
    </row>
    <row r="90835" spans="1:17" x14ac:dyDescent="0.3">
      <c r="A90835" t="s">
        <v>18</v>
      </c>
      <c r="B90835" t="s">
        <v>210227</v>
      </c>
      <c r="C90835" t="s">
        <v>45</v>
      </c>
      <c r="D90835" t="s">
        <v>210228</v>
      </c>
      <c r="E90835" s="1">
        <v>44727.267808206016</v>
      </c>
      <c r="F90835">
        <v>75</v>
      </c>
      <c r="G90835">
        <v>406</v>
      </c>
      <c r="H90835">
        <v>8</v>
      </c>
      <c r="I90835">
        <v>9166</v>
      </c>
      <c r="J90835">
        <v>2578</v>
      </c>
      <c r="K90835">
        <v>18.97</v>
      </c>
      <c r="L90835">
        <v>24</v>
      </c>
      <c r="M90835" t="s">
        <v>29</v>
      </c>
      <c r="N90835" t="s">
        <v>3523</v>
      </c>
      <c r="O90835" t="s">
        <v>1630</v>
      </c>
      <c r="P90835" t="s">
        <v>210229</v>
      </c>
    </row>
    <row r="90836" spans="1:17" x14ac:dyDescent="0.3">
      <c r="A90836" t="s">
        <v>37</v>
      </c>
      <c r="B90836" t="s">
        <v>210230</v>
      </c>
      <c r="C90836" t="s">
        <v>20</v>
      </c>
      <c r="D90836" t="s">
        <v>210231</v>
      </c>
      <c r="E90836" s="1">
        <v>45290.549359780096</v>
      </c>
      <c r="F90836">
        <v>37</v>
      </c>
      <c r="G90836">
        <v>129</v>
      </c>
      <c r="H90836">
        <v>147</v>
      </c>
      <c r="I90836">
        <v>8265</v>
      </c>
      <c r="J90836">
        <v>2796</v>
      </c>
      <c r="K90836">
        <v>11.19</v>
      </c>
      <c r="L90836">
        <v>57</v>
      </c>
      <c r="M90836" t="s">
        <v>29</v>
      </c>
      <c r="N90836" t="s">
        <v>127</v>
      </c>
      <c r="O90836" t="s">
        <v>5222</v>
      </c>
      <c r="Q90836" t="s">
        <v>25</v>
      </c>
    </row>
    <row r="90837" spans="1:17" x14ac:dyDescent="0.3">
      <c r="A90837" t="s">
        <v>26</v>
      </c>
      <c r="B90837" t="s">
        <v>210232</v>
      </c>
      <c r="C90837" t="s">
        <v>20</v>
      </c>
      <c r="D90837" t="s">
        <v>210233</v>
      </c>
      <c r="E90837" s="1">
        <v>44649.584093576392</v>
      </c>
      <c r="F90837">
        <v>5</v>
      </c>
      <c r="G90837">
        <v>99</v>
      </c>
      <c r="H90837">
        <v>71</v>
      </c>
      <c r="I90837">
        <v>7692</v>
      </c>
      <c r="J90837">
        <v>3445</v>
      </c>
      <c r="K90837">
        <v>5.08</v>
      </c>
      <c r="L90837">
        <v>23</v>
      </c>
      <c r="M90837" t="s">
        <v>29</v>
      </c>
      <c r="N90837" t="s">
        <v>378</v>
      </c>
      <c r="O90837" t="s">
        <v>7610</v>
      </c>
    </row>
    <row r="90838" spans="1:17" x14ac:dyDescent="0.3">
      <c r="A90838" t="s">
        <v>26</v>
      </c>
      <c r="B90838" t="s">
        <v>210234</v>
      </c>
      <c r="C90838" t="s">
        <v>39</v>
      </c>
      <c r="D90838" t="s">
        <v>210235</v>
      </c>
      <c r="E90838" s="1">
        <v>44554.651402291667</v>
      </c>
      <c r="F90838">
        <v>525</v>
      </c>
      <c r="G90838">
        <v>132</v>
      </c>
      <c r="H90838">
        <v>111</v>
      </c>
      <c r="I90838">
        <v>3691</v>
      </c>
      <c r="J90838">
        <v>4205</v>
      </c>
      <c r="K90838">
        <v>18.260000000000002</v>
      </c>
      <c r="L90838">
        <v>37</v>
      </c>
      <c r="M90838" t="s">
        <v>22</v>
      </c>
      <c r="N90838" t="s">
        <v>1240</v>
      </c>
      <c r="O90838" t="s">
        <v>8278</v>
      </c>
    </row>
    <row r="90839" spans="1:17" x14ac:dyDescent="0.3">
      <c r="A90839" t="s">
        <v>37</v>
      </c>
      <c r="B90839" t="s">
        <v>210236</v>
      </c>
      <c r="C90839" t="s">
        <v>39</v>
      </c>
      <c r="D90839" t="s">
        <v>210237</v>
      </c>
      <c r="E90839" s="1">
        <v>45132.085941458332</v>
      </c>
      <c r="F90839">
        <v>495</v>
      </c>
      <c r="G90839">
        <v>170</v>
      </c>
      <c r="H90839">
        <v>49</v>
      </c>
      <c r="I90839">
        <v>1203</v>
      </c>
      <c r="J90839">
        <v>1636</v>
      </c>
      <c r="K90839">
        <v>43.64</v>
      </c>
      <c r="L90839">
        <v>43</v>
      </c>
      <c r="M90839" t="s">
        <v>52</v>
      </c>
      <c r="N90839" t="s">
        <v>1747</v>
      </c>
      <c r="O90839" t="s">
        <v>4754</v>
      </c>
      <c r="P90839" t="s">
        <v>210238</v>
      </c>
      <c r="Q90839" t="s">
        <v>25</v>
      </c>
    </row>
    <row r="90840" spans="1:17" x14ac:dyDescent="0.3">
      <c r="A90840" t="s">
        <v>18</v>
      </c>
      <c r="B90840" t="s">
        <v>210239</v>
      </c>
      <c r="C90840" t="s">
        <v>45</v>
      </c>
      <c r="D90840" t="s">
        <v>210240</v>
      </c>
      <c r="E90840" s="1">
        <v>44578.055497256944</v>
      </c>
      <c r="F90840">
        <v>8</v>
      </c>
      <c r="G90840">
        <v>479</v>
      </c>
      <c r="H90840">
        <v>17</v>
      </c>
      <c r="I90840">
        <v>4345</v>
      </c>
      <c r="J90840">
        <v>2269</v>
      </c>
      <c r="K90840">
        <v>22.21</v>
      </c>
      <c r="L90840">
        <v>45</v>
      </c>
      <c r="M90840" t="s">
        <v>29</v>
      </c>
      <c r="N90840" t="s">
        <v>2339</v>
      </c>
      <c r="O90840" t="s">
        <v>644</v>
      </c>
      <c r="Q90840" t="s">
        <v>25</v>
      </c>
    </row>
    <row r="90841" spans="1:17" x14ac:dyDescent="0.3">
      <c r="A90841" t="s">
        <v>18</v>
      </c>
      <c r="B90841" t="s">
        <v>210241</v>
      </c>
      <c r="C90841" t="s">
        <v>39</v>
      </c>
      <c r="D90841" t="s">
        <v>210242</v>
      </c>
      <c r="E90841" s="1">
        <v>44529.254732939815</v>
      </c>
      <c r="F90841">
        <v>285</v>
      </c>
      <c r="G90841">
        <v>449</v>
      </c>
      <c r="H90841">
        <v>9</v>
      </c>
      <c r="I90841">
        <v>5473</v>
      </c>
      <c r="J90841">
        <v>1590</v>
      </c>
      <c r="K90841">
        <v>46.73</v>
      </c>
      <c r="L90841">
        <v>54</v>
      </c>
      <c r="M90841" t="s">
        <v>52</v>
      </c>
      <c r="N90841" t="s">
        <v>919</v>
      </c>
      <c r="O90841" t="s">
        <v>1004</v>
      </c>
      <c r="Q90841" t="s">
        <v>32</v>
      </c>
    </row>
    <row r="90842" spans="1:17" x14ac:dyDescent="0.3">
      <c r="A90842" t="s">
        <v>26</v>
      </c>
      <c r="B90842" t="s">
        <v>210243</v>
      </c>
      <c r="C90842" t="s">
        <v>20</v>
      </c>
      <c r="D90842" t="s">
        <v>210244</v>
      </c>
      <c r="E90842" s="1">
        <v>45353.635092997683</v>
      </c>
      <c r="F90842">
        <v>568</v>
      </c>
      <c r="G90842">
        <v>135</v>
      </c>
      <c r="H90842">
        <v>98</v>
      </c>
      <c r="I90842">
        <v>7069</v>
      </c>
      <c r="J90842">
        <v>936</v>
      </c>
      <c r="K90842">
        <v>85.58</v>
      </c>
      <c r="L90842">
        <v>51</v>
      </c>
      <c r="M90842" t="s">
        <v>22</v>
      </c>
      <c r="N90842" t="s">
        <v>1464</v>
      </c>
      <c r="O90842" t="s">
        <v>3698</v>
      </c>
    </row>
    <row r="90843" spans="1:17" x14ac:dyDescent="0.3">
      <c r="A90843" t="s">
        <v>43</v>
      </c>
      <c r="B90843" t="s">
        <v>210245</v>
      </c>
      <c r="C90843" t="s">
        <v>20</v>
      </c>
      <c r="D90843" t="s">
        <v>210246</v>
      </c>
      <c r="E90843" s="1">
        <v>44912.344477500003</v>
      </c>
      <c r="F90843">
        <v>969</v>
      </c>
      <c r="G90843">
        <v>205</v>
      </c>
      <c r="H90843">
        <v>26</v>
      </c>
      <c r="I90843">
        <v>5890</v>
      </c>
      <c r="J90843">
        <v>1143</v>
      </c>
      <c r="K90843">
        <v>104.99</v>
      </c>
      <c r="L90843">
        <v>27</v>
      </c>
      <c r="M90843" t="s">
        <v>29</v>
      </c>
      <c r="N90843" t="s">
        <v>182</v>
      </c>
      <c r="O90843" t="s">
        <v>3021</v>
      </c>
    </row>
    <row r="90844" spans="1:17" x14ac:dyDescent="0.3">
      <c r="A90844" t="s">
        <v>43</v>
      </c>
      <c r="B90844" t="s">
        <v>210247</v>
      </c>
      <c r="C90844" t="s">
        <v>45</v>
      </c>
      <c r="D90844" t="s">
        <v>210248</v>
      </c>
      <c r="E90844" s="1">
        <v>44915.271620358799</v>
      </c>
      <c r="F90844">
        <v>117</v>
      </c>
      <c r="G90844">
        <v>171</v>
      </c>
      <c r="H90844">
        <v>62</v>
      </c>
      <c r="I90844">
        <v>9091</v>
      </c>
      <c r="J90844">
        <v>1407</v>
      </c>
      <c r="K90844">
        <v>24.88</v>
      </c>
      <c r="L90844">
        <v>50</v>
      </c>
      <c r="M90844" t="s">
        <v>29</v>
      </c>
      <c r="N90844" t="s">
        <v>1093</v>
      </c>
      <c r="O90844" t="s">
        <v>4253</v>
      </c>
      <c r="P90844" t="s">
        <v>210249</v>
      </c>
    </row>
    <row r="90845" spans="1:17" x14ac:dyDescent="0.3">
      <c r="A90845" t="s">
        <v>26</v>
      </c>
      <c r="B90845" t="s">
        <v>210250</v>
      </c>
      <c r="C90845" t="s">
        <v>20</v>
      </c>
      <c r="D90845" t="s">
        <v>210251</v>
      </c>
      <c r="E90845" s="1">
        <v>44515.52453855324</v>
      </c>
      <c r="F90845">
        <v>960</v>
      </c>
      <c r="G90845">
        <v>57</v>
      </c>
      <c r="H90845">
        <v>140</v>
      </c>
      <c r="I90845">
        <v>2889</v>
      </c>
      <c r="J90845">
        <v>2109</v>
      </c>
      <c r="K90845">
        <v>54.86</v>
      </c>
      <c r="L90845">
        <v>22</v>
      </c>
      <c r="M90845" t="s">
        <v>22</v>
      </c>
      <c r="N90845" t="s">
        <v>651</v>
      </c>
      <c r="O90845" t="s">
        <v>3201</v>
      </c>
    </row>
    <row r="90846" spans="1:17" x14ac:dyDescent="0.3">
      <c r="A90846" t="s">
        <v>43</v>
      </c>
      <c r="B90846" t="s">
        <v>210252</v>
      </c>
      <c r="C90846" t="s">
        <v>45</v>
      </c>
      <c r="D90846" t="s">
        <v>210253</v>
      </c>
      <c r="E90846" s="1">
        <v>44674.438891412035</v>
      </c>
      <c r="F90846">
        <v>695</v>
      </c>
      <c r="G90846">
        <v>232</v>
      </c>
      <c r="H90846">
        <v>113</v>
      </c>
      <c r="I90846">
        <v>5167</v>
      </c>
      <c r="J90846">
        <v>2127</v>
      </c>
      <c r="K90846">
        <v>48.9</v>
      </c>
      <c r="L90846">
        <v>19</v>
      </c>
      <c r="M90846" t="s">
        <v>22</v>
      </c>
      <c r="N90846" t="s">
        <v>2101</v>
      </c>
      <c r="O90846" t="s">
        <v>1884</v>
      </c>
      <c r="Q90846" t="s">
        <v>32</v>
      </c>
    </row>
    <row r="90847" spans="1:17" x14ac:dyDescent="0.3">
      <c r="A90847" t="s">
        <v>26</v>
      </c>
      <c r="B90847" t="s">
        <v>210254</v>
      </c>
      <c r="C90847" t="s">
        <v>45</v>
      </c>
      <c r="D90847" t="s">
        <v>210255</v>
      </c>
      <c r="E90847" s="1">
        <v>44351.148151956018</v>
      </c>
      <c r="F90847">
        <v>294</v>
      </c>
      <c r="G90847">
        <v>70</v>
      </c>
      <c r="H90847">
        <v>16</v>
      </c>
      <c r="I90847">
        <v>5183</v>
      </c>
      <c r="J90847">
        <v>2450</v>
      </c>
      <c r="K90847">
        <v>15.51</v>
      </c>
      <c r="L90847">
        <v>59</v>
      </c>
      <c r="M90847" t="s">
        <v>22</v>
      </c>
      <c r="N90847" t="s">
        <v>66</v>
      </c>
      <c r="O90847" t="s">
        <v>486</v>
      </c>
      <c r="P90847" t="s">
        <v>210256</v>
      </c>
    </row>
    <row r="90848" spans="1:17" x14ac:dyDescent="0.3">
      <c r="A90848" t="s">
        <v>43</v>
      </c>
      <c r="B90848" t="s">
        <v>210257</v>
      </c>
      <c r="C90848" t="s">
        <v>45</v>
      </c>
      <c r="D90848" t="s">
        <v>210258</v>
      </c>
      <c r="E90848" s="1">
        <v>45139.607561226854</v>
      </c>
      <c r="F90848">
        <v>274</v>
      </c>
      <c r="G90848">
        <v>101</v>
      </c>
      <c r="H90848">
        <v>85</v>
      </c>
      <c r="I90848">
        <v>9502</v>
      </c>
      <c r="J90848">
        <v>2016</v>
      </c>
      <c r="K90848">
        <v>22.82</v>
      </c>
      <c r="L90848">
        <v>60</v>
      </c>
      <c r="M90848" t="s">
        <v>29</v>
      </c>
      <c r="N90848" t="s">
        <v>643</v>
      </c>
      <c r="O90848" t="s">
        <v>1927</v>
      </c>
    </row>
    <row r="90849" spans="1:18" x14ac:dyDescent="0.3">
      <c r="A90849" t="s">
        <v>26</v>
      </c>
      <c r="B90849" t="s">
        <v>210259</v>
      </c>
      <c r="C90849" t="s">
        <v>45</v>
      </c>
      <c r="D90849" t="s">
        <v>210260</v>
      </c>
      <c r="E90849" s="1">
        <v>45062.990633900466</v>
      </c>
      <c r="F90849">
        <v>538</v>
      </c>
      <c r="G90849">
        <v>88</v>
      </c>
      <c r="H90849">
        <v>145</v>
      </c>
      <c r="I90849">
        <v>8534</v>
      </c>
      <c r="J90849">
        <v>3886</v>
      </c>
      <c r="K90849">
        <v>19.84</v>
      </c>
      <c r="L90849">
        <v>65</v>
      </c>
      <c r="M90849" t="s">
        <v>22</v>
      </c>
      <c r="N90849" t="s">
        <v>978</v>
      </c>
      <c r="O90849" t="s">
        <v>2125</v>
      </c>
    </row>
    <row r="90850" spans="1:18" x14ac:dyDescent="0.3">
      <c r="A90850" t="s">
        <v>43</v>
      </c>
      <c r="B90850" t="s">
        <v>210261</v>
      </c>
      <c r="C90850" t="s">
        <v>20</v>
      </c>
      <c r="D90850" t="s">
        <v>210262</v>
      </c>
      <c r="E90850" s="1">
        <v>44785.357696076389</v>
      </c>
      <c r="F90850">
        <v>624</v>
      </c>
      <c r="G90850">
        <v>237</v>
      </c>
      <c r="H90850">
        <v>134</v>
      </c>
      <c r="I90850">
        <v>8582</v>
      </c>
      <c r="J90850">
        <v>1257</v>
      </c>
      <c r="K90850">
        <v>79.16</v>
      </c>
      <c r="L90850">
        <v>54</v>
      </c>
      <c r="M90850" t="s">
        <v>29</v>
      </c>
      <c r="N90850" t="s">
        <v>1476</v>
      </c>
      <c r="O90850" t="s">
        <v>8497</v>
      </c>
    </row>
    <row r="90851" spans="1:18" x14ac:dyDescent="0.3">
      <c r="A90851" t="s">
        <v>37</v>
      </c>
      <c r="B90851" t="s">
        <v>210263</v>
      </c>
      <c r="C90851" t="s">
        <v>20</v>
      </c>
      <c r="D90851" t="s">
        <v>210264</v>
      </c>
      <c r="E90851" s="1">
        <v>44531.018899918985</v>
      </c>
      <c r="F90851">
        <v>762</v>
      </c>
      <c r="G90851">
        <v>147</v>
      </c>
      <c r="H90851">
        <v>79</v>
      </c>
      <c r="I90851">
        <v>8342</v>
      </c>
      <c r="J90851">
        <v>1998</v>
      </c>
      <c r="K90851">
        <v>49.45</v>
      </c>
      <c r="L90851">
        <v>27</v>
      </c>
      <c r="M90851" t="s">
        <v>29</v>
      </c>
      <c r="N90851" t="s">
        <v>421</v>
      </c>
      <c r="O90851" t="s">
        <v>1480</v>
      </c>
    </row>
    <row r="90852" spans="1:18" x14ac:dyDescent="0.3">
      <c r="A90852" t="s">
        <v>43</v>
      </c>
      <c r="B90852" s="2" t="s">
        <v>210265</v>
      </c>
      <c r="C90852" t="s">
        <v>39</v>
      </c>
      <c r="D90852" t="s">
        <v>210266</v>
      </c>
      <c r="E90852" s="1">
        <v>44361.761020995371</v>
      </c>
      <c r="F90852">
        <v>818</v>
      </c>
      <c r="G90852">
        <v>358</v>
      </c>
      <c r="H90852">
        <v>173</v>
      </c>
      <c r="I90852">
        <v>1148</v>
      </c>
      <c r="J90852">
        <v>1035</v>
      </c>
      <c r="K90852">
        <v>130.34</v>
      </c>
      <c r="L90852">
        <v>47</v>
      </c>
      <c r="M90852" t="s">
        <v>52</v>
      </c>
      <c r="N90852" t="s">
        <v>555</v>
      </c>
      <c r="O90852" t="s">
        <v>311</v>
      </c>
    </row>
    <row r="90853" spans="1:18" x14ac:dyDescent="0.3">
      <c r="A90853" t="s">
        <v>43</v>
      </c>
      <c r="B90853" t="s">
        <v>210267</v>
      </c>
      <c r="C90853" t="s">
        <v>39</v>
      </c>
      <c r="D90853" t="s">
        <v>210268</v>
      </c>
      <c r="E90853" s="1">
        <v>45299.238774722224</v>
      </c>
      <c r="F90853">
        <v>426</v>
      </c>
      <c r="G90853">
        <v>189</v>
      </c>
      <c r="H90853">
        <v>131</v>
      </c>
      <c r="I90853">
        <v>3713</v>
      </c>
      <c r="J90853">
        <v>4720</v>
      </c>
      <c r="K90853">
        <v>15.81</v>
      </c>
      <c r="L90853">
        <v>39</v>
      </c>
      <c r="M90853" t="s">
        <v>22</v>
      </c>
      <c r="N90853" t="s">
        <v>1390</v>
      </c>
      <c r="O90853" t="s">
        <v>274</v>
      </c>
    </row>
    <row r="90854" spans="1:18" x14ac:dyDescent="0.3">
      <c r="A90854" t="s">
        <v>37</v>
      </c>
      <c r="B90854" t="s">
        <v>210269</v>
      </c>
      <c r="C90854" t="s">
        <v>39</v>
      </c>
      <c r="D90854" t="s">
        <v>210270</v>
      </c>
      <c r="E90854" s="1">
        <v>44314.835114456022</v>
      </c>
      <c r="F90854">
        <v>987</v>
      </c>
      <c r="G90854">
        <v>196</v>
      </c>
      <c r="H90854">
        <v>193</v>
      </c>
      <c r="I90854">
        <v>8943</v>
      </c>
      <c r="J90854">
        <v>4851</v>
      </c>
      <c r="K90854">
        <v>28.37</v>
      </c>
      <c r="L90854">
        <v>38</v>
      </c>
      <c r="M90854" t="s">
        <v>52</v>
      </c>
      <c r="N90854" t="s">
        <v>1240</v>
      </c>
      <c r="O90854" t="s">
        <v>1054</v>
      </c>
    </row>
    <row r="90855" spans="1:18" x14ac:dyDescent="0.3">
      <c r="A90855" t="s">
        <v>43</v>
      </c>
      <c r="B90855" t="s">
        <v>210271</v>
      </c>
      <c r="C90855" t="s">
        <v>39</v>
      </c>
      <c r="D90855" t="s">
        <v>210272</v>
      </c>
      <c r="E90855" s="1">
        <v>44659.307598298612</v>
      </c>
      <c r="F90855">
        <v>145</v>
      </c>
      <c r="G90855">
        <v>154</v>
      </c>
      <c r="H90855">
        <v>66</v>
      </c>
      <c r="I90855">
        <v>7308</v>
      </c>
      <c r="J90855">
        <v>1978</v>
      </c>
      <c r="K90855">
        <v>18.45</v>
      </c>
      <c r="L90855">
        <v>59</v>
      </c>
      <c r="M90855" t="s">
        <v>52</v>
      </c>
      <c r="N90855" t="s">
        <v>879</v>
      </c>
      <c r="O90855" t="s">
        <v>5588</v>
      </c>
      <c r="P90855" t="s">
        <v>210273</v>
      </c>
      <c r="Q90855" t="s">
        <v>32</v>
      </c>
    </row>
    <row r="90856" spans="1:18" x14ac:dyDescent="0.3">
      <c r="A90856" t="s">
        <v>37</v>
      </c>
      <c r="B90856" t="s">
        <v>210274</v>
      </c>
      <c r="C90856" t="s">
        <v>39</v>
      </c>
      <c r="D90856" t="s">
        <v>210275</v>
      </c>
      <c r="E90856" s="1">
        <v>44286.650630648146</v>
      </c>
      <c r="F90856">
        <v>373</v>
      </c>
      <c r="G90856">
        <v>313</v>
      </c>
      <c r="H90856">
        <v>131</v>
      </c>
      <c r="I90856">
        <v>1345</v>
      </c>
      <c r="J90856">
        <v>1565</v>
      </c>
      <c r="K90856">
        <v>52.2</v>
      </c>
      <c r="L90856">
        <v>25</v>
      </c>
      <c r="M90856" t="s">
        <v>52</v>
      </c>
      <c r="N90856" t="s">
        <v>197</v>
      </c>
      <c r="O90856" t="s">
        <v>4609</v>
      </c>
    </row>
    <row r="90857" spans="1:18" x14ac:dyDescent="0.3">
      <c r="A90857" t="s">
        <v>26</v>
      </c>
      <c r="B90857" t="s">
        <v>210276</v>
      </c>
      <c r="C90857" t="s">
        <v>39</v>
      </c>
      <c r="D90857" t="s">
        <v>210277</v>
      </c>
      <c r="E90857" s="1">
        <v>44373.636248645831</v>
      </c>
      <c r="F90857">
        <v>501</v>
      </c>
      <c r="G90857">
        <v>248</v>
      </c>
      <c r="H90857">
        <v>59</v>
      </c>
      <c r="I90857">
        <v>9463</v>
      </c>
      <c r="J90857">
        <v>3524</v>
      </c>
      <c r="K90857">
        <v>22.93</v>
      </c>
      <c r="L90857">
        <v>65</v>
      </c>
      <c r="M90857" t="s">
        <v>52</v>
      </c>
      <c r="N90857" t="s">
        <v>408</v>
      </c>
      <c r="O90857" t="s">
        <v>8454</v>
      </c>
      <c r="P90857" t="s">
        <v>210278</v>
      </c>
      <c r="Q90857" t="s">
        <v>25</v>
      </c>
    </row>
    <row r="90858" spans="1:18" x14ac:dyDescent="0.3">
      <c r="A90858" t="s">
        <v>18</v>
      </c>
      <c r="B90858" t="s">
        <v>210279</v>
      </c>
      <c r="C90858" t="s">
        <v>45</v>
      </c>
      <c r="D90858" t="s">
        <v>210280</v>
      </c>
      <c r="E90858" s="1">
        <v>44815.224923368056</v>
      </c>
      <c r="F90858">
        <v>516</v>
      </c>
      <c r="G90858">
        <v>485</v>
      </c>
      <c r="H90858">
        <v>161</v>
      </c>
      <c r="I90858">
        <v>6854</v>
      </c>
      <c r="J90858">
        <v>3403</v>
      </c>
      <c r="K90858">
        <v>34.15</v>
      </c>
      <c r="L90858">
        <v>40</v>
      </c>
      <c r="M90858" t="s">
        <v>22</v>
      </c>
      <c r="N90858" t="s">
        <v>680</v>
      </c>
      <c r="O90858" t="s">
        <v>3828</v>
      </c>
    </row>
    <row r="90859" spans="1:18" x14ac:dyDescent="0.3">
      <c r="A90859" t="s">
        <v>18</v>
      </c>
      <c r="B90859" t="s">
        <v>210281</v>
      </c>
      <c r="C90859" t="s">
        <v>45</v>
      </c>
      <c r="D90859" t="s">
        <v>210282</v>
      </c>
      <c r="E90859" s="1">
        <v>44568.927828645836</v>
      </c>
      <c r="F90859">
        <v>780</v>
      </c>
      <c r="G90859">
        <v>287</v>
      </c>
      <c r="H90859">
        <v>103</v>
      </c>
      <c r="I90859">
        <v>3035</v>
      </c>
      <c r="J90859">
        <v>4957</v>
      </c>
      <c r="K90859">
        <v>23.6</v>
      </c>
      <c r="L90859">
        <v>19</v>
      </c>
      <c r="M90859" t="s">
        <v>22</v>
      </c>
      <c r="N90859" t="s">
        <v>247</v>
      </c>
      <c r="O90859" t="s">
        <v>2525</v>
      </c>
    </row>
    <row r="90860" spans="1:18" x14ac:dyDescent="0.3">
      <c r="A90860" t="s">
        <v>43</v>
      </c>
      <c r="B90860" t="s">
        <v>210283</v>
      </c>
      <c r="C90860" t="s">
        <v>45</v>
      </c>
      <c r="D90860" t="s">
        <v>210284</v>
      </c>
      <c r="E90860" s="1">
        <v>45180.529042974536</v>
      </c>
      <c r="F90860">
        <v>302</v>
      </c>
      <c r="G90860">
        <v>174</v>
      </c>
      <c r="H90860">
        <v>136</v>
      </c>
      <c r="I90860">
        <v>5866</v>
      </c>
      <c r="J90860">
        <v>2663</v>
      </c>
      <c r="K90860">
        <v>22.98</v>
      </c>
      <c r="L90860">
        <v>47</v>
      </c>
      <c r="M90860" t="s">
        <v>52</v>
      </c>
      <c r="N90860" t="s">
        <v>251</v>
      </c>
      <c r="O90860" t="s">
        <v>2907</v>
      </c>
      <c r="Q90860" t="s">
        <v>72</v>
      </c>
    </row>
    <row r="90861" spans="1:18" x14ac:dyDescent="0.3">
      <c r="A90861" t="s">
        <v>37</v>
      </c>
      <c r="B90861" t="s">
        <v>210285</v>
      </c>
      <c r="C90861" t="s">
        <v>45</v>
      </c>
      <c r="D90861" t="s">
        <v>210286</v>
      </c>
      <c r="E90861" s="1">
        <v>44329.989480601849</v>
      </c>
      <c r="F90861">
        <v>835</v>
      </c>
      <c r="G90861">
        <v>126</v>
      </c>
      <c r="H90861">
        <v>122</v>
      </c>
      <c r="I90861">
        <v>5540</v>
      </c>
      <c r="J90861">
        <v>4606</v>
      </c>
      <c r="K90861">
        <v>23.51</v>
      </c>
      <c r="L90861">
        <v>62</v>
      </c>
      <c r="M90861" t="s">
        <v>52</v>
      </c>
      <c r="N90861" t="s">
        <v>2088</v>
      </c>
      <c r="O90861" t="s">
        <v>3792</v>
      </c>
    </row>
    <row r="90862" spans="1:18" x14ac:dyDescent="0.3">
      <c r="A90862" t="s">
        <v>18</v>
      </c>
      <c r="B90862" t="s">
        <v>210287</v>
      </c>
      <c r="C90862" t="s">
        <v>45</v>
      </c>
      <c r="D90862" t="s">
        <v>210288</v>
      </c>
      <c r="E90862" s="1">
        <v>44512.673492164351</v>
      </c>
      <c r="F90862">
        <v>808</v>
      </c>
      <c r="G90862">
        <v>265</v>
      </c>
      <c r="H90862">
        <v>97</v>
      </c>
      <c r="I90862">
        <v>8290</v>
      </c>
      <c r="J90862">
        <v>2256</v>
      </c>
      <c r="K90862">
        <v>51.86</v>
      </c>
      <c r="L90862">
        <v>31</v>
      </c>
      <c r="M90862" t="s">
        <v>52</v>
      </c>
      <c r="N90862" t="s">
        <v>1205</v>
      </c>
      <c r="O90862" t="s">
        <v>1004</v>
      </c>
      <c r="Q90862" t="s">
        <v>25</v>
      </c>
      <c r="R90862" t="s">
        <v>210289</v>
      </c>
    </row>
    <row r="90863" spans="1:18" x14ac:dyDescent="0.3">
      <c r="A90863" t="s">
        <v>43</v>
      </c>
      <c r="B90863" t="s">
        <v>210290</v>
      </c>
      <c r="C90863" t="s">
        <v>45</v>
      </c>
      <c r="D90863" t="s">
        <v>210291</v>
      </c>
      <c r="E90863" s="1">
        <v>44972.473004502317</v>
      </c>
      <c r="F90863">
        <v>586</v>
      </c>
      <c r="G90863">
        <v>277</v>
      </c>
      <c r="H90863">
        <v>157</v>
      </c>
      <c r="I90863">
        <v>2313</v>
      </c>
      <c r="J90863">
        <v>2893</v>
      </c>
      <c r="K90863">
        <v>35.26</v>
      </c>
      <c r="L90863">
        <v>63</v>
      </c>
      <c r="M90863" t="s">
        <v>22</v>
      </c>
      <c r="N90863" t="s">
        <v>1325</v>
      </c>
      <c r="O90863" t="s">
        <v>2858</v>
      </c>
      <c r="P90863" t="s">
        <v>210292</v>
      </c>
    </row>
    <row r="90864" spans="1:18" x14ac:dyDescent="0.3">
      <c r="A90864" t="s">
        <v>43</v>
      </c>
      <c r="B90864" t="s">
        <v>210293</v>
      </c>
      <c r="C90864" t="s">
        <v>39</v>
      </c>
      <c r="D90864" t="s">
        <v>210294</v>
      </c>
      <c r="E90864" s="1">
        <v>44974.669915011575</v>
      </c>
      <c r="F90864">
        <v>951</v>
      </c>
      <c r="G90864">
        <v>196</v>
      </c>
      <c r="H90864">
        <v>87</v>
      </c>
      <c r="I90864">
        <v>6974</v>
      </c>
      <c r="J90864">
        <v>4501</v>
      </c>
      <c r="K90864">
        <v>27.42</v>
      </c>
      <c r="L90864">
        <v>30</v>
      </c>
      <c r="M90864" t="s">
        <v>52</v>
      </c>
      <c r="N90864" t="s">
        <v>2137</v>
      </c>
      <c r="O90864" t="s">
        <v>1001</v>
      </c>
    </row>
    <row r="90865" spans="1:17" x14ac:dyDescent="0.3">
      <c r="A90865" t="s">
        <v>26</v>
      </c>
      <c r="B90865" t="s">
        <v>210295</v>
      </c>
      <c r="C90865" t="s">
        <v>45</v>
      </c>
      <c r="D90865" t="s">
        <v>210296</v>
      </c>
      <c r="E90865" s="1">
        <v>45133.989287245371</v>
      </c>
      <c r="F90865">
        <v>39</v>
      </c>
      <c r="G90865">
        <v>155</v>
      </c>
      <c r="H90865">
        <v>28</v>
      </c>
      <c r="I90865">
        <v>2722</v>
      </c>
      <c r="J90865">
        <v>3795</v>
      </c>
      <c r="K90865">
        <v>5.85</v>
      </c>
      <c r="L90865">
        <v>38</v>
      </c>
      <c r="M90865" t="s">
        <v>22</v>
      </c>
      <c r="N90865" t="s">
        <v>345</v>
      </c>
      <c r="O90865" t="s">
        <v>4224</v>
      </c>
      <c r="Q90865" t="s">
        <v>32</v>
      </c>
    </row>
    <row r="90866" spans="1:17" x14ac:dyDescent="0.3">
      <c r="A90866" t="s">
        <v>18</v>
      </c>
      <c r="B90866" t="s">
        <v>210297</v>
      </c>
      <c r="C90866" t="s">
        <v>20</v>
      </c>
      <c r="D90866" t="s">
        <v>210298</v>
      </c>
      <c r="E90866" s="1">
        <v>44753.928791574072</v>
      </c>
      <c r="F90866">
        <v>85</v>
      </c>
      <c r="G90866">
        <v>137</v>
      </c>
      <c r="H90866">
        <v>78</v>
      </c>
      <c r="I90866">
        <v>5822</v>
      </c>
      <c r="J90866">
        <v>1616</v>
      </c>
      <c r="K90866">
        <v>18.559999999999999</v>
      </c>
      <c r="L90866">
        <v>47</v>
      </c>
      <c r="M90866" t="s">
        <v>52</v>
      </c>
      <c r="N90866" t="s">
        <v>759</v>
      </c>
      <c r="O90866" t="s">
        <v>2940</v>
      </c>
      <c r="Q90866" t="s">
        <v>72</v>
      </c>
    </row>
    <row r="90867" spans="1:17" x14ac:dyDescent="0.3">
      <c r="A90867" t="s">
        <v>18</v>
      </c>
      <c r="B90867" t="s">
        <v>210299</v>
      </c>
      <c r="C90867" t="s">
        <v>45</v>
      </c>
      <c r="D90867" t="s">
        <v>210300</v>
      </c>
      <c r="E90867" s="1">
        <v>44362.048201712962</v>
      </c>
      <c r="F90867">
        <v>390</v>
      </c>
      <c r="G90867">
        <v>333</v>
      </c>
      <c r="H90867">
        <v>5</v>
      </c>
      <c r="I90867">
        <v>7888</v>
      </c>
      <c r="J90867">
        <v>1655</v>
      </c>
      <c r="K90867">
        <v>43.99</v>
      </c>
      <c r="L90867">
        <v>64</v>
      </c>
      <c r="M90867" t="s">
        <v>52</v>
      </c>
      <c r="N90867" t="s">
        <v>778</v>
      </c>
      <c r="O90867" t="s">
        <v>2048</v>
      </c>
      <c r="Q90867" t="s">
        <v>25</v>
      </c>
    </row>
    <row r="90868" spans="1:17" x14ac:dyDescent="0.3">
      <c r="A90868" t="s">
        <v>37</v>
      </c>
      <c r="B90868" t="s">
        <v>210301</v>
      </c>
      <c r="C90868" t="s">
        <v>45</v>
      </c>
      <c r="D90868" t="s">
        <v>210302</v>
      </c>
      <c r="E90868" s="1">
        <v>45185.439609953704</v>
      </c>
      <c r="F90868">
        <v>80</v>
      </c>
      <c r="G90868">
        <v>488</v>
      </c>
      <c r="H90868">
        <v>37</v>
      </c>
      <c r="I90868">
        <v>6795</v>
      </c>
      <c r="J90868">
        <v>1879</v>
      </c>
      <c r="K90868">
        <v>32.200000000000003</v>
      </c>
      <c r="L90868">
        <v>28</v>
      </c>
      <c r="M90868" t="s">
        <v>29</v>
      </c>
      <c r="N90868" t="s">
        <v>1068</v>
      </c>
      <c r="O90868" t="s">
        <v>4240</v>
      </c>
      <c r="Q90868" t="s">
        <v>25</v>
      </c>
    </row>
    <row r="90869" spans="1:17" x14ac:dyDescent="0.3">
      <c r="A90869" t="s">
        <v>37</v>
      </c>
      <c r="B90869" t="s">
        <v>210303</v>
      </c>
      <c r="C90869" t="s">
        <v>39</v>
      </c>
      <c r="D90869" t="s">
        <v>210304</v>
      </c>
      <c r="E90869" s="1">
        <v>44489.773816643516</v>
      </c>
      <c r="F90869">
        <v>390</v>
      </c>
      <c r="G90869">
        <v>496</v>
      </c>
      <c r="H90869">
        <v>2</v>
      </c>
      <c r="I90869">
        <v>8018</v>
      </c>
      <c r="J90869">
        <v>2533</v>
      </c>
      <c r="K90869">
        <v>35.06</v>
      </c>
      <c r="L90869">
        <v>44</v>
      </c>
      <c r="M90869" t="s">
        <v>29</v>
      </c>
      <c r="N90869" t="s">
        <v>2475</v>
      </c>
      <c r="O90869" t="s">
        <v>4796</v>
      </c>
      <c r="Q90869" t="s">
        <v>72</v>
      </c>
    </row>
    <row r="90870" spans="1:17" x14ac:dyDescent="0.3">
      <c r="A90870" t="s">
        <v>37</v>
      </c>
      <c r="B90870" t="s">
        <v>210305</v>
      </c>
      <c r="C90870" t="s">
        <v>45</v>
      </c>
      <c r="D90870" t="s">
        <v>210306</v>
      </c>
      <c r="E90870" s="1">
        <v>44906.686821770832</v>
      </c>
      <c r="F90870">
        <v>893</v>
      </c>
      <c r="G90870">
        <v>472</v>
      </c>
      <c r="H90870">
        <v>94</v>
      </c>
      <c r="I90870">
        <v>7814</v>
      </c>
      <c r="J90870">
        <v>3591</v>
      </c>
      <c r="K90870">
        <v>40.630000000000003</v>
      </c>
      <c r="L90870">
        <v>50</v>
      </c>
      <c r="M90870" t="s">
        <v>29</v>
      </c>
      <c r="N90870" t="s">
        <v>1278</v>
      </c>
      <c r="O90870" t="s">
        <v>2531</v>
      </c>
      <c r="Q90870" t="s">
        <v>72</v>
      </c>
    </row>
    <row r="90871" spans="1:17" x14ac:dyDescent="0.3">
      <c r="A90871" t="s">
        <v>26</v>
      </c>
      <c r="B90871" t="s">
        <v>210307</v>
      </c>
      <c r="C90871" t="s">
        <v>39</v>
      </c>
      <c r="D90871" t="s">
        <v>210308</v>
      </c>
      <c r="E90871" s="1">
        <v>45164.933622835648</v>
      </c>
      <c r="F90871">
        <v>329</v>
      </c>
      <c r="G90871">
        <v>457</v>
      </c>
      <c r="H90871">
        <v>1</v>
      </c>
      <c r="I90871">
        <v>6102</v>
      </c>
      <c r="J90871">
        <v>832</v>
      </c>
      <c r="K90871">
        <v>94.59</v>
      </c>
      <c r="L90871">
        <v>56</v>
      </c>
      <c r="M90871" t="s">
        <v>22</v>
      </c>
      <c r="N90871" t="s">
        <v>192</v>
      </c>
      <c r="O90871" t="s">
        <v>7918</v>
      </c>
      <c r="Q90871" t="s">
        <v>32</v>
      </c>
    </row>
    <row r="90872" spans="1:17" x14ac:dyDescent="0.3">
      <c r="A90872" t="s">
        <v>43</v>
      </c>
      <c r="B90872" t="s">
        <v>210309</v>
      </c>
      <c r="C90872" t="s">
        <v>39</v>
      </c>
      <c r="D90872" t="s">
        <v>210310</v>
      </c>
      <c r="E90872" s="1">
        <v>44348.094147222226</v>
      </c>
      <c r="F90872">
        <v>870</v>
      </c>
      <c r="G90872">
        <v>403</v>
      </c>
      <c r="H90872">
        <v>131</v>
      </c>
      <c r="I90872">
        <v>6675</v>
      </c>
      <c r="J90872">
        <v>1041</v>
      </c>
      <c r="K90872">
        <v>134.87</v>
      </c>
      <c r="L90872">
        <v>31</v>
      </c>
      <c r="M90872" t="s">
        <v>22</v>
      </c>
      <c r="N90872" t="s">
        <v>2383</v>
      </c>
      <c r="O90872" t="s">
        <v>5419</v>
      </c>
      <c r="P90872" t="s">
        <v>210311</v>
      </c>
      <c r="Q90872" t="s">
        <v>25</v>
      </c>
    </row>
    <row r="90873" spans="1:17" x14ac:dyDescent="0.3">
      <c r="A90873" t="s">
        <v>37</v>
      </c>
      <c r="B90873" t="s">
        <v>210312</v>
      </c>
      <c r="C90873" t="s">
        <v>45</v>
      </c>
      <c r="D90873" t="s">
        <v>210313</v>
      </c>
      <c r="E90873" s="1">
        <v>45015.323300023148</v>
      </c>
      <c r="F90873">
        <v>450</v>
      </c>
      <c r="G90873">
        <v>159</v>
      </c>
      <c r="H90873">
        <v>125</v>
      </c>
      <c r="I90873">
        <v>6075</v>
      </c>
      <c r="J90873">
        <v>4040</v>
      </c>
      <c r="K90873">
        <v>18.170000000000002</v>
      </c>
      <c r="L90873">
        <v>48</v>
      </c>
      <c r="M90873" t="s">
        <v>22</v>
      </c>
      <c r="N90873" t="s">
        <v>2137</v>
      </c>
      <c r="O90873" t="s">
        <v>3552</v>
      </c>
      <c r="Q90873" t="s">
        <v>72</v>
      </c>
    </row>
    <row r="90874" spans="1:17" x14ac:dyDescent="0.3">
      <c r="A90874" t="s">
        <v>26</v>
      </c>
      <c r="B90874" t="s">
        <v>210314</v>
      </c>
      <c r="C90874" t="s">
        <v>20</v>
      </c>
      <c r="D90874" t="s">
        <v>210315</v>
      </c>
      <c r="E90874" s="1">
        <v>45295.574249826386</v>
      </c>
      <c r="F90874">
        <v>233</v>
      </c>
      <c r="G90874">
        <v>240</v>
      </c>
      <c r="H90874">
        <v>10</v>
      </c>
      <c r="I90874">
        <v>4367</v>
      </c>
      <c r="J90874">
        <v>1627</v>
      </c>
      <c r="K90874">
        <v>29.69</v>
      </c>
      <c r="L90874">
        <v>18</v>
      </c>
      <c r="M90874" t="s">
        <v>29</v>
      </c>
      <c r="N90874" t="s">
        <v>166</v>
      </c>
      <c r="O90874" t="s">
        <v>501</v>
      </c>
      <c r="P90874" t="s">
        <v>210316</v>
      </c>
    </row>
    <row r="90875" spans="1:17" x14ac:dyDescent="0.3">
      <c r="A90875" t="s">
        <v>37</v>
      </c>
      <c r="B90875" t="s">
        <v>210317</v>
      </c>
      <c r="C90875" t="s">
        <v>20</v>
      </c>
      <c r="D90875" t="s">
        <v>210318</v>
      </c>
      <c r="E90875" s="1">
        <v>44272.801056261575</v>
      </c>
      <c r="F90875">
        <v>171</v>
      </c>
      <c r="G90875">
        <v>452</v>
      </c>
      <c r="H90875">
        <v>40</v>
      </c>
      <c r="I90875">
        <v>8367</v>
      </c>
      <c r="J90875">
        <v>1414</v>
      </c>
      <c r="K90875">
        <v>46.89</v>
      </c>
      <c r="L90875">
        <v>53</v>
      </c>
      <c r="M90875" t="s">
        <v>22</v>
      </c>
      <c r="N90875" t="s">
        <v>265</v>
      </c>
      <c r="O90875" t="s">
        <v>4807</v>
      </c>
      <c r="Q90875" t="s">
        <v>32</v>
      </c>
    </row>
    <row r="90876" spans="1:17" x14ac:dyDescent="0.3">
      <c r="A90876" t="s">
        <v>37</v>
      </c>
      <c r="B90876" t="s">
        <v>210319</v>
      </c>
      <c r="C90876" t="s">
        <v>39</v>
      </c>
      <c r="D90876" t="s">
        <v>210320</v>
      </c>
      <c r="E90876" s="1">
        <v>44428.081109525461</v>
      </c>
      <c r="F90876">
        <v>26</v>
      </c>
      <c r="G90876">
        <v>338</v>
      </c>
      <c r="H90876">
        <v>172</v>
      </c>
      <c r="I90876">
        <v>7572</v>
      </c>
      <c r="J90876">
        <v>2695</v>
      </c>
      <c r="K90876">
        <v>19.89</v>
      </c>
      <c r="L90876">
        <v>63</v>
      </c>
      <c r="M90876" t="s">
        <v>22</v>
      </c>
      <c r="N90876" t="s">
        <v>582</v>
      </c>
      <c r="O90876" t="s">
        <v>413</v>
      </c>
      <c r="Q90876" t="s">
        <v>72</v>
      </c>
    </row>
    <row r="90877" spans="1:17" x14ac:dyDescent="0.3">
      <c r="A90877" t="s">
        <v>26</v>
      </c>
      <c r="B90877" t="s">
        <v>210321</v>
      </c>
      <c r="C90877" t="s">
        <v>20</v>
      </c>
      <c r="D90877" t="s">
        <v>210322</v>
      </c>
      <c r="E90877" s="1">
        <v>44720.874880810188</v>
      </c>
      <c r="F90877">
        <v>898</v>
      </c>
      <c r="G90877">
        <v>450</v>
      </c>
      <c r="H90877">
        <v>51</v>
      </c>
      <c r="I90877">
        <v>1775</v>
      </c>
      <c r="J90877">
        <v>3245</v>
      </c>
      <c r="K90877">
        <v>43.11</v>
      </c>
      <c r="L90877">
        <v>53</v>
      </c>
      <c r="M90877" t="s">
        <v>52</v>
      </c>
      <c r="N90877" t="s">
        <v>221</v>
      </c>
      <c r="O90877" t="s">
        <v>5583</v>
      </c>
      <c r="Q90877" t="s">
        <v>25</v>
      </c>
    </row>
    <row r="90878" spans="1:17" x14ac:dyDescent="0.3">
      <c r="A90878" t="s">
        <v>18</v>
      </c>
      <c r="B90878" t="s">
        <v>210323</v>
      </c>
      <c r="C90878" t="s">
        <v>20</v>
      </c>
      <c r="D90878" t="s">
        <v>210324</v>
      </c>
      <c r="E90878" s="1">
        <v>45291.927101747686</v>
      </c>
      <c r="F90878">
        <v>567</v>
      </c>
      <c r="G90878">
        <v>156</v>
      </c>
      <c r="H90878">
        <v>198</v>
      </c>
      <c r="I90878">
        <v>3964</v>
      </c>
      <c r="J90878">
        <v>1122</v>
      </c>
      <c r="K90878">
        <v>82.09</v>
      </c>
      <c r="L90878">
        <v>40</v>
      </c>
      <c r="M90878" t="s">
        <v>29</v>
      </c>
      <c r="N90878" t="s">
        <v>1121</v>
      </c>
      <c r="O90878" t="s">
        <v>1857</v>
      </c>
    </row>
    <row r="90879" spans="1:17" x14ac:dyDescent="0.3">
      <c r="A90879" t="s">
        <v>43</v>
      </c>
      <c r="B90879" t="s">
        <v>210325</v>
      </c>
      <c r="C90879" t="s">
        <v>45</v>
      </c>
      <c r="D90879" t="s">
        <v>210326</v>
      </c>
      <c r="E90879" s="1">
        <v>44268.140885208333</v>
      </c>
      <c r="F90879">
        <v>565</v>
      </c>
      <c r="G90879">
        <v>353</v>
      </c>
      <c r="H90879">
        <v>60</v>
      </c>
      <c r="I90879">
        <v>5235</v>
      </c>
      <c r="J90879">
        <v>4889</v>
      </c>
      <c r="K90879">
        <v>20</v>
      </c>
      <c r="L90879">
        <v>56</v>
      </c>
      <c r="M90879" t="s">
        <v>22</v>
      </c>
      <c r="N90879" t="s">
        <v>235</v>
      </c>
      <c r="O90879" t="s">
        <v>3303</v>
      </c>
      <c r="Q90879" t="s">
        <v>25</v>
      </c>
    </row>
    <row r="90880" spans="1:17" x14ac:dyDescent="0.3">
      <c r="A90880" t="s">
        <v>37</v>
      </c>
      <c r="B90880" t="s">
        <v>210327</v>
      </c>
      <c r="C90880" t="s">
        <v>45</v>
      </c>
      <c r="D90880" t="s">
        <v>210328</v>
      </c>
      <c r="E90880" s="1">
        <v>45295.269439398151</v>
      </c>
      <c r="F90880">
        <v>844</v>
      </c>
      <c r="G90880">
        <v>78</v>
      </c>
      <c r="H90880">
        <v>45</v>
      </c>
      <c r="I90880">
        <v>6340</v>
      </c>
      <c r="J90880">
        <v>4394</v>
      </c>
      <c r="K90880">
        <v>22.01</v>
      </c>
      <c r="L90880">
        <v>46</v>
      </c>
      <c r="M90880" t="s">
        <v>52</v>
      </c>
      <c r="N90880" t="s">
        <v>2116</v>
      </c>
      <c r="O90880" t="s">
        <v>3073</v>
      </c>
    </row>
    <row r="90881" spans="1:18" x14ac:dyDescent="0.3">
      <c r="A90881" t="s">
        <v>37</v>
      </c>
      <c r="B90881" t="s">
        <v>210329</v>
      </c>
      <c r="C90881" t="s">
        <v>45</v>
      </c>
      <c r="D90881" t="s">
        <v>210330</v>
      </c>
      <c r="E90881" s="1">
        <v>44646.480461909719</v>
      </c>
      <c r="F90881">
        <v>528</v>
      </c>
      <c r="G90881">
        <v>129</v>
      </c>
      <c r="H90881">
        <v>95</v>
      </c>
      <c r="I90881">
        <v>1715</v>
      </c>
      <c r="J90881">
        <v>1773</v>
      </c>
      <c r="K90881">
        <v>42.41</v>
      </c>
      <c r="L90881">
        <v>27</v>
      </c>
      <c r="M90881" t="s">
        <v>52</v>
      </c>
      <c r="N90881" t="s">
        <v>1131</v>
      </c>
      <c r="O90881" t="s">
        <v>1449</v>
      </c>
      <c r="P90881" t="s">
        <v>210331</v>
      </c>
    </row>
    <row r="90882" spans="1:18" x14ac:dyDescent="0.3">
      <c r="A90882" t="s">
        <v>26</v>
      </c>
      <c r="B90882" t="s">
        <v>210332</v>
      </c>
      <c r="C90882" t="s">
        <v>39</v>
      </c>
      <c r="D90882" t="s">
        <v>210333</v>
      </c>
      <c r="E90882" s="1">
        <v>44933.27696599537</v>
      </c>
      <c r="F90882">
        <v>102</v>
      </c>
      <c r="G90882">
        <v>226</v>
      </c>
      <c r="H90882">
        <v>184</v>
      </c>
      <c r="I90882">
        <v>8953</v>
      </c>
      <c r="J90882">
        <v>3205</v>
      </c>
      <c r="K90882">
        <v>15.98</v>
      </c>
      <c r="L90882">
        <v>58</v>
      </c>
      <c r="M90882" t="s">
        <v>22</v>
      </c>
      <c r="N90882" t="s">
        <v>4055</v>
      </c>
      <c r="O90882" t="s">
        <v>430</v>
      </c>
      <c r="P90882" t="s">
        <v>210334</v>
      </c>
    </row>
    <row r="90883" spans="1:18" x14ac:dyDescent="0.3">
      <c r="A90883" t="s">
        <v>37</v>
      </c>
      <c r="B90883" t="s">
        <v>210335</v>
      </c>
      <c r="C90883" t="s">
        <v>39</v>
      </c>
      <c r="D90883" t="s">
        <v>210336</v>
      </c>
      <c r="E90883" s="1">
        <v>44274.659887326387</v>
      </c>
      <c r="F90883">
        <v>454</v>
      </c>
      <c r="G90883">
        <v>42</v>
      </c>
      <c r="H90883">
        <v>178</v>
      </c>
      <c r="I90883">
        <v>8330</v>
      </c>
      <c r="J90883">
        <v>875</v>
      </c>
      <c r="K90883">
        <v>77.03</v>
      </c>
      <c r="L90883">
        <v>21</v>
      </c>
      <c r="M90883" t="s">
        <v>29</v>
      </c>
      <c r="N90883" t="s">
        <v>80</v>
      </c>
      <c r="O90883" t="s">
        <v>601</v>
      </c>
    </row>
    <row r="90884" spans="1:18" x14ac:dyDescent="0.3">
      <c r="A90884" t="s">
        <v>26</v>
      </c>
      <c r="B90884" t="s">
        <v>210337</v>
      </c>
      <c r="C90884" t="s">
        <v>39</v>
      </c>
      <c r="D90884" t="s">
        <v>210338</v>
      </c>
      <c r="E90884" s="1">
        <v>44985.477256412036</v>
      </c>
      <c r="F90884">
        <v>988</v>
      </c>
      <c r="G90884">
        <v>286</v>
      </c>
      <c r="H90884">
        <v>93</v>
      </c>
      <c r="I90884">
        <v>3252</v>
      </c>
      <c r="J90884">
        <v>2958</v>
      </c>
      <c r="K90884">
        <v>46.21</v>
      </c>
      <c r="L90884">
        <v>19</v>
      </c>
      <c r="M90884" t="s">
        <v>29</v>
      </c>
      <c r="N90884" t="s">
        <v>751</v>
      </c>
      <c r="O90884" t="s">
        <v>2417</v>
      </c>
    </row>
    <row r="90885" spans="1:18" x14ac:dyDescent="0.3">
      <c r="A90885" t="s">
        <v>43</v>
      </c>
      <c r="B90885" t="s">
        <v>210339</v>
      </c>
      <c r="C90885" t="s">
        <v>39</v>
      </c>
      <c r="D90885" t="s">
        <v>210340</v>
      </c>
      <c r="E90885" s="1">
        <v>44274.223818252314</v>
      </c>
      <c r="F90885">
        <v>222</v>
      </c>
      <c r="G90885">
        <v>123</v>
      </c>
      <c r="H90885">
        <v>101</v>
      </c>
      <c r="I90885">
        <v>1844</v>
      </c>
      <c r="J90885">
        <v>1311</v>
      </c>
      <c r="K90885">
        <v>34.020000000000003</v>
      </c>
      <c r="L90885">
        <v>18</v>
      </c>
      <c r="M90885" t="s">
        <v>52</v>
      </c>
      <c r="N90885" t="s">
        <v>251</v>
      </c>
      <c r="O90885" t="s">
        <v>586</v>
      </c>
      <c r="Q90885" t="s">
        <v>32</v>
      </c>
    </row>
    <row r="90886" spans="1:18" x14ac:dyDescent="0.3">
      <c r="A90886" t="s">
        <v>18</v>
      </c>
      <c r="B90886" t="s">
        <v>210341</v>
      </c>
      <c r="C90886" t="s">
        <v>20</v>
      </c>
      <c r="D90886" t="s">
        <v>210342</v>
      </c>
      <c r="E90886" s="1">
        <v>45001.090539490739</v>
      </c>
      <c r="F90886">
        <v>572</v>
      </c>
      <c r="G90886">
        <v>449</v>
      </c>
      <c r="H90886">
        <v>156</v>
      </c>
      <c r="I90886">
        <v>3495</v>
      </c>
      <c r="J90886">
        <v>3979</v>
      </c>
      <c r="K90886">
        <v>29.58</v>
      </c>
      <c r="L90886">
        <v>38</v>
      </c>
      <c r="M90886" t="s">
        <v>22</v>
      </c>
      <c r="N90886" t="s">
        <v>2073</v>
      </c>
      <c r="O90886" t="s">
        <v>5886</v>
      </c>
      <c r="Q90886" t="s">
        <v>72</v>
      </c>
    </row>
    <row r="90887" spans="1:18" x14ac:dyDescent="0.3">
      <c r="A90887" t="s">
        <v>18</v>
      </c>
      <c r="B90887" t="s">
        <v>210343</v>
      </c>
      <c r="C90887" t="s">
        <v>20</v>
      </c>
      <c r="D90887" t="s">
        <v>210344</v>
      </c>
      <c r="E90887" s="1">
        <v>44819.239699224534</v>
      </c>
      <c r="F90887">
        <v>962</v>
      </c>
      <c r="G90887">
        <v>20</v>
      </c>
      <c r="H90887">
        <v>186</v>
      </c>
      <c r="I90887">
        <v>9552</v>
      </c>
      <c r="J90887">
        <v>1076</v>
      </c>
      <c r="K90887">
        <v>108.55</v>
      </c>
      <c r="L90887">
        <v>27</v>
      </c>
      <c r="M90887" t="s">
        <v>22</v>
      </c>
      <c r="N90887" t="s">
        <v>310</v>
      </c>
      <c r="O90887" t="s">
        <v>2040</v>
      </c>
      <c r="Q90887" t="s">
        <v>72</v>
      </c>
    </row>
    <row r="90888" spans="1:18" x14ac:dyDescent="0.3">
      <c r="A90888" t="s">
        <v>43</v>
      </c>
      <c r="B90888" t="s">
        <v>210345</v>
      </c>
      <c r="C90888" t="s">
        <v>20</v>
      </c>
      <c r="D90888" t="s">
        <v>210346</v>
      </c>
      <c r="E90888" s="1">
        <v>44849.443943877312</v>
      </c>
      <c r="F90888">
        <v>847</v>
      </c>
      <c r="G90888">
        <v>14</v>
      </c>
      <c r="H90888">
        <v>9</v>
      </c>
      <c r="I90888">
        <v>5174</v>
      </c>
      <c r="J90888">
        <v>893</v>
      </c>
      <c r="K90888">
        <v>97.42</v>
      </c>
      <c r="L90888">
        <v>18</v>
      </c>
      <c r="M90888" t="s">
        <v>22</v>
      </c>
      <c r="N90888" t="s">
        <v>62</v>
      </c>
      <c r="O90888" t="s">
        <v>2340</v>
      </c>
      <c r="Q90888" t="s">
        <v>32</v>
      </c>
    </row>
    <row r="90889" spans="1:18" x14ac:dyDescent="0.3">
      <c r="A90889" t="s">
        <v>37</v>
      </c>
      <c r="B90889" t="s">
        <v>210347</v>
      </c>
      <c r="C90889" t="s">
        <v>20</v>
      </c>
      <c r="D90889" t="s">
        <v>210348</v>
      </c>
      <c r="E90889" s="1">
        <v>44942.346010150461</v>
      </c>
      <c r="F90889">
        <v>872</v>
      </c>
      <c r="G90889">
        <v>177</v>
      </c>
      <c r="H90889">
        <v>11</v>
      </c>
      <c r="I90889">
        <v>9958</v>
      </c>
      <c r="J90889">
        <v>3178</v>
      </c>
      <c r="K90889">
        <v>33.35</v>
      </c>
      <c r="L90889">
        <v>23</v>
      </c>
      <c r="M90889" t="s">
        <v>52</v>
      </c>
      <c r="N90889" t="s">
        <v>600</v>
      </c>
      <c r="O90889" t="s">
        <v>3622</v>
      </c>
      <c r="Q90889" t="s">
        <v>72</v>
      </c>
    </row>
    <row r="90890" spans="1:18" x14ac:dyDescent="0.3">
      <c r="A90890" t="s">
        <v>37</v>
      </c>
      <c r="B90890" t="s">
        <v>210349</v>
      </c>
      <c r="C90890" t="s">
        <v>45</v>
      </c>
      <c r="D90890" t="s">
        <v>210350</v>
      </c>
      <c r="E90890" s="1">
        <v>45020.903569699076</v>
      </c>
      <c r="F90890">
        <v>407</v>
      </c>
      <c r="G90890">
        <v>141</v>
      </c>
      <c r="H90890">
        <v>150</v>
      </c>
      <c r="I90890">
        <v>1702</v>
      </c>
      <c r="J90890">
        <v>862</v>
      </c>
      <c r="K90890">
        <v>80.97</v>
      </c>
      <c r="L90890">
        <v>28</v>
      </c>
      <c r="M90890" t="s">
        <v>52</v>
      </c>
      <c r="N90890" t="s">
        <v>123</v>
      </c>
      <c r="O90890" t="s">
        <v>2980</v>
      </c>
      <c r="P90890" t="s">
        <v>210351</v>
      </c>
    </row>
    <row r="90891" spans="1:18" x14ac:dyDescent="0.3">
      <c r="A90891" t="s">
        <v>43</v>
      </c>
      <c r="B90891" t="s">
        <v>210352</v>
      </c>
      <c r="C90891" t="s">
        <v>39</v>
      </c>
      <c r="D90891" t="s">
        <v>210353</v>
      </c>
      <c r="E90891" s="1">
        <v>44609.730054745371</v>
      </c>
      <c r="F90891">
        <v>286</v>
      </c>
      <c r="G90891">
        <v>75</v>
      </c>
      <c r="H90891">
        <v>100</v>
      </c>
      <c r="I90891">
        <v>8700</v>
      </c>
      <c r="J90891">
        <v>1384</v>
      </c>
      <c r="K90891">
        <v>33.31</v>
      </c>
      <c r="L90891">
        <v>62</v>
      </c>
      <c r="M90891" t="s">
        <v>52</v>
      </c>
      <c r="N90891" t="s">
        <v>260</v>
      </c>
      <c r="O90891" t="s">
        <v>48</v>
      </c>
      <c r="P90891" t="s">
        <v>210354</v>
      </c>
      <c r="Q90891" t="s">
        <v>25</v>
      </c>
    </row>
    <row r="90892" spans="1:18" x14ac:dyDescent="0.3">
      <c r="A90892" t="s">
        <v>18</v>
      </c>
      <c r="B90892" t="s">
        <v>210355</v>
      </c>
      <c r="C90892" t="s">
        <v>20</v>
      </c>
      <c r="D90892" t="s">
        <v>210356</v>
      </c>
      <c r="E90892" s="1">
        <v>45073.503654062501</v>
      </c>
      <c r="F90892">
        <v>192</v>
      </c>
      <c r="G90892">
        <v>60</v>
      </c>
      <c r="H90892">
        <v>95</v>
      </c>
      <c r="I90892">
        <v>2251</v>
      </c>
      <c r="J90892">
        <v>3153</v>
      </c>
      <c r="K90892">
        <v>11.01</v>
      </c>
      <c r="L90892">
        <v>28</v>
      </c>
      <c r="M90892" t="s">
        <v>29</v>
      </c>
      <c r="N90892" t="s">
        <v>1397</v>
      </c>
      <c r="O90892" t="s">
        <v>3674</v>
      </c>
      <c r="P90892" t="s">
        <v>210357</v>
      </c>
    </row>
    <row r="90893" spans="1:18" x14ac:dyDescent="0.3">
      <c r="A90893" t="s">
        <v>37</v>
      </c>
      <c r="B90893" t="s">
        <v>210358</v>
      </c>
      <c r="C90893" t="s">
        <v>45</v>
      </c>
      <c r="D90893" t="s">
        <v>210359</v>
      </c>
      <c r="E90893" s="1">
        <v>44647.086622314811</v>
      </c>
      <c r="F90893">
        <v>453</v>
      </c>
      <c r="G90893">
        <v>446</v>
      </c>
      <c r="H90893">
        <v>84</v>
      </c>
      <c r="I90893">
        <v>8847</v>
      </c>
      <c r="J90893">
        <v>1966</v>
      </c>
      <c r="K90893">
        <v>50</v>
      </c>
      <c r="L90893">
        <v>62</v>
      </c>
      <c r="M90893" t="s">
        <v>52</v>
      </c>
      <c r="N90893" t="s">
        <v>492</v>
      </c>
      <c r="O90893" t="s">
        <v>1017</v>
      </c>
      <c r="Q90893" t="s">
        <v>72</v>
      </c>
    </row>
    <row r="90894" spans="1:18" x14ac:dyDescent="0.3">
      <c r="A90894" t="s">
        <v>37</v>
      </c>
      <c r="B90894" t="s">
        <v>210360</v>
      </c>
      <c r="C90894" t="s">
        <v>45</v>
      </c>
      <c r="D90894" t="s">
        <v>210361</v>
      </c>
      <c r="E90894" s="1">
        <v>45300.026984039352</v>
      </c>
      <c r="F90894">
        <v>860</v>
      </c>
      <c r="G90894">
        <v>183</v>
      </c>
      <c r="H90894">
        <v>141</v>
      </c>
      <c r="I90894">
        <v>8935</v>
      </c>
      <c r="J90894">
        <v>4045</v>
      </c>
      <c r="K90894">
        <v>29.27</v>
      </c>
      <c r="L90894">
        <v>30</v>
      </c>
      <c r="M90894" t="s">
        <v>29</v>
      </c>
      <c r="N90894" t="s">
        <v>589</v>
      </c>
      <c r="O90894" t="s">
        <v>6244</v>
      </c>
      <c r="Q90894" t="s">
        <v>32</v>
      </c>
    </row>
    <row r="90895" spans="1:18" x14ac:dyDescent="0.3">
      <c r="A90895" t="s">
        <v>18</v>
      </c>
      <c r="B90895" t="s">
        <v>210362</v>
      </c>
      <c r="C90895" t="s">
        <v>39</v>
      </c>
      <c r="D90895" t="s">
        <v>210363</v>
      </c>
      <c r="E90895" s="1">
        <v>44433.442799641205</v>
      </c>
      <c r="F90895">
        <v>162</v>
      </c>
      <c r="G90895">
        <v>378</v>
      </c>
      <c r="H90895">
        <v>35</v>
      </c>
      <c r="I90895">
        <v>8465</v>
      </c>
      <c r="J90895">
        <v>4591</v>
      </c>
      <c r="K90895">
        <v>12.52</v>
      </c>
      <c r="L90895">
        <v>52</v>
      </c>
      <c r="M90895" t="s">
        <v>22</v>
      </c>
      <c r="N90895" t="s">
        <v>658</v>
      </c>
      <c r="O90895" t="s">
        <v>5678</v>
      </c>
      <c r="R90895" t="s">
        <v>210364</v>
      </c>
    </row>
    <row r="90896" spans="1:18" x14ac:dyDescent="0.3">
      <c r="A90896" t="s">
        <v>26</v>
      </c>
      <c r="B90896" t="s">
        <v>210365</v>
      </c>
      <c r="C90896" t="s">
        <v>20</v>
      </c>
      <c r="D90896" t="s">
        <v>210366</v>
      </c>
      <c r="E90896" s="1">
        <v>45249.624370648147</v>
      </c>
      <c r="F90896">
        <v>204</v>
      </c>
      <c r="G90896">
        <v>112</v>
      </c>
      <c r="H90896">
        <v>191</v>
      </c>
      <c r="I90896">
        <v>7672</v>
      </c>
      <c r="J90896">
        <v>2153</v>
      </c>
      <c r="K90896">
        <v>23.55</v>
      </c>
      <c r="L90896">
        <v>38</v>
      </c>
      <c r="M90896" t="s">
        <v>29</v>
      </c>
      <c r="N90896" t="s">
        <v>2475</v>
      </c>
      <c r="O90896" t="s">
        <v>3736</v>
      </c>
      <c r="Q90896" t="s">
        <v>25</v>
      </c>
    </row>
    <row r="90897" spans="1:18" x14ac:dyDescent="0.3">
      <c r="A90897" t="s">
        <v>37</v>
      </c>
      <c r="B90897" t="s">
        <v>210367</v>
      </c>
      <c r="C90897" t="s">
        <v>39</v>
      </c>
      <c r="D90897" t="s">
        <v>210368</v>
      </c>
      <c r="E90897" s="1">
        <v>45107.528994143519</v>
      </c>
      <c r="F90897">
        <v>982</v>
      </c>
      <c r="G90897">
        <v>232</v>
      </c>
      <c r="H90897">
        <v>133</v>
      </c>
      <c r="I90897">
        <v>5696</v>
      </c>
      <c r="J90897">
        <v>2917</v>
      </c>
      <c r="K90897">
        <v>46.18</v>
      </c>
      <c r="L90897">
        <v>22</v>
      </c>
      <c r="M90897" t="s">
        <v>52</v>
      </c>
      <c r="N90897" t="s">
        <v>221</v>
      </c>
      <c r="O90897" t="s">
        <v>6342</v>
      </c>
      <c r="Q90897" t="s">
        <v>25</v>
      </c>
    </row>
    <row r="90898" spans="1:18" x14ac:dyDescent="0.3">
      <c r="A90898" t="s">
        <v>43</v>
      </c>
      <c r="B90898" t="s">
        <v>210369</v>
      </c>
      <c r="C90898" t="s">
        <v>20</v>
      </c>
      <c r="D90898" t="s">
        <v>210370</v>
      </c>
      <c r="E90898" s="1">
        <v>45272.369542187502</v>
      </c>
      <c r="F90898">
        <v>130</v>
      </c>
      <c r="G90898">
        <v>492</v>
      </c>
      <c r="H90898">
        <v>37</v>
      </c>
      <c r="I90898">
        <v>9077</v>
      </c>
      <c r="J90898">
        <v>4788</v>
      </c>
      <c r="K90898">
        <v>13.76</v>
      </c>
      <c r="L90898">
        <v>42</v>
      </c>
      <c r="M90898" t="s">
        <v>29</v>
      </c>
      <c r="N90898" t="s">
        <v>950</v>
      </c>
      <c r="O90898" t="s">
        <v>786</v>
      </c>
      <c r="Q90898" t="s">
        <v>72</v>
      </c>
    </row>
    <row r="90899" spans="1:18" x14ac:dyDescent="0.3">
      <c r="A90899" t="s">
        <v>18</v>
      </c>
      <c r="B90899" t="s">
        <v>210371</v>
      </c>
      <c r="C90899" t="s">
        <v>39</v>
      </c>
      <c r="D90899" t="s">
        <v>210372</v>
      </c>
      <c r="E90899" s="1">
        <v>45357.744314745367</v>
      </c>
      <c r="F90899">
        <v>48</v>
      </c>
      <c r="G90899">
        <v>204</v>
      </c>
      <c r="H90899">
        <v>11</v>
      </c>
      <c r="I90899">
        <v>8986</v>
      </c>
      <c r="J90899">
        <v>2344</v>
      </c>
      <c r="K90899">
        <v>11.22</v>
      </c>
      <c r="L90899">
        <v>47</v>
      </c>
      <c r="M90899" t="s">
        <v>22</v>
      </c>
      <c r="N90899" t="s">
        <v>288</v>
      </c>
      <c r="O90899" t="s">
        <v>3804</v>
      </c>
    </row>
    <row r="90900" spans="1:18" x14ac:dyDescent="0.3">
      <c r="A90900" t="s">
        <v>26</v>
      </c>
      <c r="B90900" t="s">
        <v>210373</v>
      </c>
      <c r="C90900" t="s">
        <v>45</v>
      </c>
      <c r="D90900" t="s">
        <v>210374</v>
      </c>
      <c r="E90900" s="1">
        <v>45313.28694622685</v>
      </c>
      <c r="F90900">
        <v>876</v>
      </c>
      <c r="G90900">
        <v>182</v>
      </c>
      <c r="H90900">
        <v>105</v>
      </c>
      <c r="I90900">
        <v>8178</v>
      </c>
      <c r="J90900">
        <v>2473</v>
      </c>
      <c r="K90900">
        <v>47.03</v>
      </c>
      <c r="L90900">
        <v>40</v>
      </c>
      <c r="M90900" t="s">
        <v>52</v>
      </c>
      <c r="N90900" t="s">
        <v>382</v>
      </c>
      <c r="O90900" t="s">
        <v>137</v>
      </c>
      <c r="Q90900" t="s">
        <v>72</v>
      </c>
    </row>
    <row r="90901" spans="1:18" x14ac:dyDescent="0.3">
      <c r="A90901" t="s">
        <v>43</v>
      </c>
      <c r="B90901" t="s">
        <v>210375</v>
      </c>
      <c r="C90901" t="s">
        <v>20</v>
      </c>
      <c r="D90901" t="s">
        <v>210376</v>
      </c>
      <c r="E90901" s="1">
        <v>45156.353050219906</v>
      </c>
      <c r="F90901">
        <v>108</v>
      </c>
      <c r="G90901">
        <v>45</v>
      </c>
      <c r="H90901">
        <v>7</v>
      </c>
      <c r="I90901">
        <v>7527</v>
      </c>
      <c r="J90901">
        <v>2306</v>
      </c>
      <c r="K90901">
        <v>6.94</v>
      </c>
      <c r="L90901">
        <v>37</v>
      </c>
      <c r="M90901" t="s">
        <v>52</v>
      </c>
      <c r="N90901" t="s">
        <v>3029</v>
      </c>
      <c r="O90901" t="s">
        <v>1418</v>
      </c>
      <c r="Q90901" t="s">
        <v>72</v>
      </c>
    </row>
    <row r="90902" spans="1:18" x14ac:dyDescent="0.3">
      <c r="A90902" t="s">
        <v>43</v>
      </c>
      <c r="B90902" t="s">
        <v>210377</v>
      </c>
      <c r="C90902" t="s">
        <v>39</v>
      </c>
      <c r="D90902" t="s">
        <v>210378</v>
      </c>
      <c r="E90902" s="1">
        <v>44619.42165045139</v>
      </c>
      <c r="F90902">
        <v>445</v>
      </c>
      <c r="G90902">
        <v>149</v>
      </c>
      <c r="H90902">
        <v>128</v>
      </c>
      <c r="I90902">
        <v>1139</v>
      </c>
      <c r="J90902">
        <v>2161</v>
      </c>
      <c r="K90902">
        <v>33.409999999999997</v>
      </c>
      <c r="L90902">
        <v>57</v>
      </c>
      <c r="M90902" t="s">
        <v>22</v>
      </c>
      <c r="N90902" t="s">
        <v>187</v>
      </c>
      <c r="O90902" t="s">
        <v>2658</v>
      </c>
    </row>
    <row r="90903" spans="1:18" x14ac:dyDescent="0.3">
      <c r="A90903" t="s">
        <v>37</v>
      </c>
      <c r="B90903" t="s">
        <v>210379</v>
      </c>
      <c r="C90903" t="s">
        <v>39</v>
      </c>
      <c r="D90903" t="s">
        <v>210380</v>
      </c>
      <c r="E90903" s="1">
        <v>44403.498008368057</v>
      </c>
      <c r="F90903">
        <v>584</v>
      </c>
      <c r="G90903">
        <v>10</v>
      </c>
      <c r="H90903">
        <v>47</v>
      </c>
      <c r="I90903">
        <v>6964</v>
      </c>
      <c r="J90903">
        <v>3852</v>
      </c>
      <c r="K90903">
        <v>16.64</v>
      </c>
      <c r="L90903">
        <v>40</v>
      </c>
      <c r="M90903" t="s">
        <v>29</v>
      </c>
      <c r="N90903" t="s">
        <v>643</v>
      </c>
      <c r="O90903" t="s">
        <v>2372</v>
      </c>
    </row>
    <row r="90904" spans="1:18" x14ac:dyDescent="0.3">
      <c r="A90904" t="s">
        <v>43</v>
      </c>
      <c r="B90904" t="s">
        <v>210381</v>
      </c>
      <c r="C90904" t="s">
        <v>45</v>
      </c>
      <c r="D90904" t="s">
        <v>210382</v>
      </c>
      <c r="E90904" s="1">
        <v>45085.752738564814</v>
      </c>
      <c r="F90904">
        <v>186</v>
      </c>
      <c r="G90904">
        <v>301</v>
      </c>
      <c r="H90904">
        <v>86</v>
      </c>
      <c r="I90904">
        <v>5035</v>
      </c>
      <c r="J90904">
        <v>2148</v>
      </c>
      <c r="K90904">
        <v>26.68</v>
      </c>
      <c r="L90904">
        <v>49</v>
      </c>
      <c r="M90904" t="s">
        <v>52</v>
      </c>
      <c r="N90904" t="s">
        <v>1240</v>
      </c>
      <c r="O90904" t="s">
        <v>151</v>
      </c>
      <c r="P90904" t="s">
        <v>210383</v>
      </c>
      <c r="R90904" t="s">
        <v>210384</v>
      </c>
    </row>
    <row r="90905" spans="1:18" x14ac:dyDescent="0.3">
      <c r="A90905" t="s">
        <v>43</v>
      </c>
      <c r="B90905" t="s">
        <v>210385</v>
      </c>
      <c r="C90905" t="s">
        <v>20</v>
      </c>
      <c r="D90905" t="s">
        <v>210386</v>
      </c>
      <c r="E90905" s="1">
        <v>45286.014026018522</v>
      </c>
      <c r="F90905">
        <v>129</v>
      </c>
      <c r="G90905">
        <v>441</v>
      </c>
      <c r="H90905">
        <v>8</v>
      </c>
      <c r="I90905">
        <v>7141</v>
      </c>
      <c r="J90905">
        <v>1572</v>
      </c>
      <c r="K90905">
        <v>36.770000000000003</v>
      </c>
      <c r="L90905">
        <v>38</v>
      </c>
      <c r="M90905" t="s">
        <v>29</v>
      </c>
      <c r="N90905" t="s">
        <v>1357</v>
      </c>
      <c r="O90905" t="s">
        <v>2650</v>
      </c>
    </row>
    <row r="90906" spans="1:18" x14ac:dyDescent="0.3">
      <c r="A90906" t="s">
        <v>37</v>
      </c>
      <c r="B90906" t="s">
        <v>210387</v>
      </c>
      <c r="C90906" t="s">
        <v>39</v>
      </c>
      <c r="D90906" t="s">
        <v>210388</v>
      </c>
      <c r="E90906" s="1">
        <v>44611.163481886571</v>
      </c>
      <c r="F90906">
        <v>347</v>
      </c>
      <c r="G90906">
        <v>313</v>
      </c>
      <c r="H90906">
        <v>186</v>
      </c>
      <c r="I90906">
        <v>1884</v>
      </c>
      <c r="J90906">
        <v>2365</v>
      </c>
      <c r="K90906">
        <v>35.770000000000003</v>
      </c>
      <c r="L90906">
        <v>26</v>
      </c>
      <c r="M90906" t="s">
        <v>52</v>
      </c>
      <c r="N90906" t="s">
        <v>651</v>
      </c>
      <c r="O90906" t="s">
        <v>5564</v>
      </c>
      <c r="Q90906" t="s">
        <v>25</v>
      </c>
    </row>
    <row r="90907" spans="1:18" x14ac:dyDescent="0.3">
      <c r="A90907" t="s">
        <v>43</v>
      </c>
      <c r="B90907" t="s">
        <v>210389</v>
      </c>
      <c r="C90907" t="s">
        <v>20</v>
      </c>
      <c r="D90907" t="s">
        <v>210390</v>
      </c>
      <c r="E90907" s="1">
        <v>44336.423951215278</v>
      </c>
      <c r="F90907">
        <v>447</v>
      </c>
      <c r="G90907">
        <v>25</v>
      </c>
      <c r="H90907">
        <v>170</v>
      </c>
      <c r="I90907">
        <v>3676</v>
      </c>
      <c r="J90907">
        <v>1878</v>
      </c>
      <c r="K90907">
        <v>34.19</v>
      </c>
      <c r="L90907">
        <v>44</v>
      </c>
      <c r="M90907" t="s">
        <v>52</v>
      </c>
      <c r="N90907" t="s">
        <v>305</v>
      </c>
      <c r="O90907" t="s">
        <v>3422</v>
      </c>
    </row>
    <row r="90908" spans="1:18" x14ac:dyDescent="0.3">
      <c r="A90908" t="s">
        <v>43</v>
      </c>
      <c r="B90908" t="s">
        <v>210391</v>
      </c>
      <c r="C90908" t="s">
        <v>39</v>
      </c>
      <c r="D90908" t="s">
        <v>210392</v>
      </c>
      <c r="E90908" s="1">
        <v>44513.301385601852</v>
      </c>
      <c r="F90908">
        <v>610</v>
      </c>
      <c r="G90908">
        <v>165</v>
      </c>
      <c r="H90908">
        <v>64</v>
      </c>
      <c r="I90908">
        <v>2364</v>
      </c>
      <c r="J90908">
        <v>1773</v>
      </c>
      <c r="K90908">
        <v>47.32</v>
      </c>
      <c r="L90908">
        <v>46</v>
      </c>
      <c r="M90908" t="s">
        <v>52</v>
      </c>
      <c r="N90908" t="s">
        <v>141</v>
      </c>
      <c r="O90908" t="s">
        <v>363</v>
      </c>
      <c r="Q90908" t="s">
        <v>32</v>
      </c>
      <c r="R90908" t="s">
        <v>210393</v>
      </c>
    </row>
    <row r="90909" spans="1:18" x14ac:dyDescent="0.3">
      <c r="A90909" t="s">
        <v>37</v>
      </c>
      <c r="B90909" t="s">
        <v>210394</v>
      </c>
      <c r="C90909" t="s">
        <v>39</v>
      </c>
      <c r="D90909" t="s">
        <v>210395</v>
      </c>
      <c r="E90909" s="1">
        <v>45330.453555532411</v>
      </c>
      <c r="F90909">
        <v>492</v>
      </c>
      <c r="G90909">
        <v>182</v>
      </c>
      <c r="H90909">
        <v>49</v>
      </c>
      <c r="I90909">
        <v>5000</v>
      </c>
      <c r="J90909">
        <v>2453</v>
      </c>
      <c r="K90909">
        <v>29.47</v>
      </c>
      <c r="L90909">
        <v>40</v>
      </c>
      <c r="M90909" t="s">
        <v>52</v>
      </c>
      <c r="N90909" t="s">
        <v>996</v>
      </c>
      <c r="O90909" t="s">
        <v>2824</v>
      </c>
      <c r="R90909" t="s">
        <v>210396</v>
      </c>
    </row>
    <row r="90910" spans="1:18" x14ac:dyDescent="0.3">
      <c r="A90910" t="s">
        <v>37</v>
      </c>
      <c r="B90910" t="s">
        <v>210397</v>
      </c>
      <c r="C90910" t="s">
        <v>20</v>
      </c>
      <c r="D90910" t="s">
        <v>210398</v>
      </c>
      <c r="E90910" s="1">
        <v>44842.28623041667</v>
      </c>
      <c r="F90910">
        <v>949</v>
      </c>
      <c r="G90910">
        <v>451</v>
      </c>
      <c r="H90910">
        <v>103</v>
      </c>
      <c r="I90910">
        <v>3187</v>
      </c>
      <c r="J90910">
        <v>4515</v>
      </c>
      <c r="K90910">
        <v>33.29</v>
      </c>
      <c r="L90910">
        <v>33</v>
      </c>
      <c r="M90910" t="s">
        <v>29</v>
      </c>
      <c r="N90910" t="s">
        <v>3194</v>
      </c>
      <c r="O90910" t="s">
        <v>4329</v>
      </c>
    </row>
    <row r="90911" spans="1:18" x14ac:dyDescent="0.3">
      <c r="A90911" t="s">
        <v>18</v>
      </c>
      <c r="B90911" t="s">
        <v>210399</v>
      </c>
      <c r="C90911" t="s">
        <v>20</v>
      </c>
      <c r="D90911" t="s">
        <v>210400</v>
      </c>
      <c r="E90911" s="1">
        <v>44420.750955381947</v>
      </c>
      <c r="F90911">
        <v>935</v>
      </c>
      <c r="G90911">
        <v>299</v>
      </c>
      <c r="H90911">
        <v>56</v>
      </c>
      <c r="I90911">
        <v>3404</v>
      </c>
      <c r="J90911">
        <v>3905</v>
      </c>
      <c r="K90911">
        <v>33.03</v>
      </c>
      <c r="L90911">
        <v>28</v>
      </c>
      <c r="M90911" t="s">
        <v>22</v>
      </c>
      <c r="N90911" t="s">
        <v>694</v>
      </c>
      <c r="O90911" t="s">
        <v>2355</v>
      </c>
    </row>
    <row r="90912" spans="1:18" x14ac:dyDescent="0.3">
      <c r="A90912" t="s">
        <v>18</v>
      </c>
      <c r="B90912" t="s">
        <v>210401</v>
      </c>
      <c r="C90912" t="s">
        <v>45</v>
      </c>
      <c r="D90912" t="s">
        <v>210402</v>
      </c>
      <c r="E90912" s="1">
        <v>44732.077781354164</v>
      </c>
      <c r="F90912">
        <v>364</v>
      </c>
      <c r="G90912">
        <v>358</v>
      </c>
      <c r="H90912">
        <v>147</v>
      </c>
      <c r="I90912">
        <v>9802</v>
      </c>
      <c r="J90912">
        <v>4459</v>
      </c>
      <c r="K90912">
        <v>19.489999999999998</v>
      </c>
      <c r="L90912">
        <v>41</v>
      </c>
      <c r="M90912" t="s">
        <v>29</v>
      </c>
      <c r="N90912" t="s">
        <v>1202</v>
      </c>
      <c r="O90912" t="s">
        <v>5222</v>
      </c>
      <c r="Q90912" t="s">
        <v>25</v>
      </c>
    </row>
    <row r="90913" spans="1:18" x14ac:dyDescent="0.3">
      <c r="A90913" t="s">
        <v>43</v>
      </c>
      <c r="B90913" t="s">
        <v>210403</v>
      </c>
      <c r="C90913" t="s">
        <v>39</v>
      </c>
      <c r="D90913" t="s">
        <v>210404</v>
      </c>
      <c r="E90913" s="1">
        <v>45276.872590474537</v>
      </c>
      <c r="F90913">
        <v>727</v>
      </c>
      <c r="G90913">
        <v>295</v>
      </c>
      <c r="H90913">
        <v>136</v>
      </c>
      <c r="I90913">
        <v>9951</v>
      </c>
      <c r="J90913">
        <v>2458</v>
      </c>
      <c r="K90913">
        <v>47.11</v>
      </c>
      <c r="L90913">
        <v>53</v>
      </c>
      <c r="M90913" t="s">
        <v>29</v>
      </c>
      <c r="N90913" t="s">
        <v>197</v>
      </c>
      <c r="O90913" t="s">
        <v>1343</v>
      </c>
    </row>
    <row r="90914" spans="1:18" x14ac:dyDescent="0.3">
      <c r="A90914" t="s">
        <v>26</v>
      </c>
      <c r="B90914" t="s">
        <v>210405</v>
      </c>
      <c r="C90914" t="s">
        <v>39</v>
      </c>
      <c r="D90914" t="s">
        <v>210406</v>
      </c>
      <c r="E90914" s="1">
        <v>45355.06026677083</v>
      </c>
      <c r="F90914">
        <v>184</v>
      </c>
      <c r="G90914">
        <v>430</v>
      </c>
      <c r="H90914">
        <v>58</v>
      </c>
      <c r="I90914">
        <v>2115</v>
      </c>
      <c r="J90914">
        <v>925</v>
      </c>
      <c r="K90914">
        <v>72.650000000000006</v>
      </c>
      <c r="L90914">
        <v>22</v>
      </c>
      <c r="M90914" t="s">
        <v>22</v>
      </c>
      <c r="N90914" t="s">
        <v>1617</v>
      </c>
      <c r="O90914" t="s">
        <v>1934</v>
      </c>
      <c r="Q90914" t="s">
        <v>25</v>
      </c>
    </row>
    <row r="90915" spans="1:18" x14ac:dyDescent="0.3">
      <c r="A90915" t="s">
        <v>37</v>
      </c>
      <c r="B90915" t="s">
        <v>210407</v>
      </c>
      <c r="C90915" t="s">
        <v>45</v>
      </c>
      <c r="D90915" t="s">
        <v>210408</v>
      </c>
      <c r="E90915" s="1">
        <v>45213.700771504627</v>
      </c>
      <c r="F90915">
        <v>11</v>
      </c>
      <c r="G90915">
        <v>233</v>
      </c>
      <c r="H90915">
        <v>143</v>
      </c>
      <c r="I90915">
        <v>4783</v>
      </c>
      <c r="J90915">
        <v>2679</v>
      </c>
      <c r="K90915">
        <v>14.45</v>
      </c>
      <c r="L90915">
        <v>63</v>
      </c>
      <c r="M90915" t="s">
        <v>52</v>
      </c>
      <c r="N90915" t="s">
        <v>106</v>
      </c>
      <c r="O90915" t="s">
        <v>965</v>
      </c>
    </row>
    <row r="90916" spans="1:18" x14ac:dyDescent="0.3">
      <c r="A90916" t="s">
        <v>26</v>
      </c>
      <c r="B90916" t="s">
        <v>210409</v>
      </c>
      <c r="C90916" t="s">
        <v>45</v>
      </c>
      <c r="D90916" t="s">
        <v>210410</v>
      </c>
      <c r="E90916" s="1">
        <v>44832.943106712963</v>
      </c>
      <c r="F90916">
        <v>582</v>
      </c>
      <c r="G90916">
        <v>33</v>
      </c>
      <c r="H90916">
        <v>153</v>
      </c>
      <c r="I90916">
        <v>3320</v>
      </c>
      <c r="J90916">
        <v>4325</v>
      </c>
      <c r="K90916">
        <v>17.760000000000002</v>
      </c>
      <c r="L90916">
        <v>65</v>
      </c>
      <c r="M90916" t="s">
        <v>52</v>
      </c>
      <c r="N90916" t="s">
        <v>310</v>
      </c>
      <c r="O90916" t="s">
        <v>3997</v>
      </c>
      <c r="P90916" t="s">
        <v>210411</v>
      </c>
      <c r="Q90916" t="s">
        <v>25</v>
      </c>
    </row>
    <row r="90917" spans="1:18" x14ac:dyDescent="0.3">
      <c r="A90917" t="s">
        <v>18</v>
      </c>
      <c r="B90917" t="s">
        <v>210412</v>
      </c>
      <c r="C90917" t="s">
        <v>45</v>
      </c>
      <c r="D90917" t="s">
        <v>210413</v>
      </c>
      <c r="E90917" s="1">
        <v>44707.552629039354</v>
      </c>
      <c r="F90917">
        <v>164</v>
      </c>
      <c r="G90917">
        <v>495</v>
      </c>
      <c r="H90917">
        <v>153</v>
      </c>
      <c r="I90917">
        <v>9286</v>
      </c>
      <c r="J90917">
        <v>2937</v>
      </c>
      <c r="K90917">
        <v>27.65</v>
      </c>
      <c r="L90917">
        <v>34</v>
      </c>
      <c r="M90917" t="s">
        <v>22</v>
      </c>
      <c r="N90917" t="s">
        <v>1282</v>
      </c>
      <c r="O90917" t="s">
        <v>2426</v>
      </c>
      <c r="Q90917" t="s">
        <v>32</v>
      </c>
    </row>
    <row r="90918" spans="1:18" x14ac:dyDescent="0.3">
      <c r="A90918" t="s">
        <v>37</v>
      </c>
      <c r="B90918" t="s">
        <v>210414</v>
      </c>
      <c r="C90918" t="s">
        <v>39</v>
      </c>
      <c r="D90918" t="s">
        <v>210415</v>
      </c>
      <c r="E90918" s="1">
        <v>44648.282521134257</v>
      </c>
      <c r="F90918">
        <v>388</v>
      </c>
      <c r="G90918">
        <v>411</v>
      </c>
      <c r="H90918">
        <v>194</v>
      </c>
      <c r="I90918">
        <v>1662</v>
      </c>
      <c r="J90918">
        <v>2190</v>
      </c>
      <c r="K90918">
        <v>45.34</v>
      </c>
      <c r="L90918">
        <v>45</v>
      </c>
      <c r="M90918" t="s">
        <v>22</v>
      </c>
      <c r="N90918" t="s">
        <v>230</v>
      </c>
      <c r="O90918" t="s">
        <v>3632</v>
      </c>
      <c r="P90918" t="s">
        <v>210416</v>
      </c>
      <c r="Q90918" t="s">
        <v>25</v>
      </c>
    </row>
    <row r="90919" spans="1:18" x14ac:dyDescent="0.3">
      <c r="A90919" t="s">
        <v>37</v>
      </c>
      <c r="B90919" t="s">
        <v>210417</v>
      </c>
      <c r="C90919" t="s">
        <v>39</v>
      </c>
      <c r="D90919" t="s">
        <v>210418</v>
      </c>
      <c r="E90919" s="1">
        <v>45092.982404872688</v>
      </c>
      <c r="F90919">
        <v>319</v>
      </c>
      <c r="G90919">
        <v>237</v>
      </c>
      <c r="H90919">
        <v>116</v>
      </c>
      <c r="I90919">
        <v>4674</v>
      </c>
      <c r="J90919">
        <v>1353</v>
      </c>
      <c r="K90919">
        <v>49.67</v>
      </c>
      <c r="L90919">
        <v>51</v>
      </c>
      <c r="M90919" t="s">
        <v>52</v>
      </c>
      <c r="N90919" t="s">
        <v>624</v>
      </c>
      <c r="O90919" t="s">
        <v>2568</v>
      </c>
      <c r="Q90919" t="s">
        <v>32</v>
      </c>
    </row>
    <row r="90920" spans="1:18" x14ac:dyDescent="0.3">
      <c r="A90920" t="s">
        <v>18</v>
      </c>
      <c r="B90920" t="s">
        <v>210419</v>
      </c>
      <c r="C90920" t="s">
        <v>39</v>
      </c>
      <c r="D90920" t="s">
        <v>210420</v>
      </c>
      <c r="E90920" s="1">
        <v>44640.323087812503</v>
      </c>
      <c r="F90920">
        <v>976</v>
      </c>
      <c r="G90920">
        <v>116</v>
      </c>
      <c r="H90920">
        <v>171</v>
      </c>
      <c r="I90920">
        <v>6715</v>
      </c>
      <c r="J90920">
        <v>734</v>
      </c>
      <c r="K90920">
        <v>172.07</v>
      </c>
      <c r="L90920">
        <v>47</v>
      </c>
      <c r="M90920" t="s">
        <v>22</v>
      </c>
      <c r="N90920" t="s">
        <v>256</v>
      </c>
      <c r="O90920" t="s">
        <v>2145</v>
      </c>
      <c r="Q90920" t="s">
        <v>32</v>
      </c>
    </row>
    <row r="90921" spans="1:18" x14ac:dyDescent="0.3">
      <c r="A90921" t="s">
        <v>43</v>
      </c>
      <c r="B90921" t="s">
        <v>210421</v>
      </c>
      <c r="C90921" t="s">
        <v>20</v>
      </c>
      <c r="D90921" t="s">
        <v>210422</v>
      </c>
      <c r="E90921" s="1">
        <v>45207.40448946759</v>
      </c>
      <c r="F90921">
        <v>111</v>
      </c>
      <c r="G90921">
        <v>74</v>
      </c>
      <c r="H90921">
        <v>17</v>
      </c>
      <c r="I90921">
        <v>7781</v>
      </c>
      <c r="J90921">
        <v>1602</v>
      </c>
      <c r="K90921">
        <v>12.61</v>
      </c>
      <c r="L90921">
        <v>61</v>
      </c>
      <c r="M90921" t="s">
        <v>52</v>
      </c>
      <c r="N90921" t="s">
        <v>1219</v>
      </c>
      <c r="O90921" t="s">
        <v>1744</v>
      </c>
      <c r="Q90921" t="s">
        <v>25</v>
      </c>
    </row>
    <row r="90922" spans="1:18" x14ac:dyDescent="0.3">
      <c r="A90922" t="s">
        <v>18</v>
      </c>
      <c r="B90922" t="s">
        <v>210423</v>
      </c>
      <c r="C90922" t="s">
        <v>20</v>
      </c>
      <c r="D90922" t="s">
        <v>210424</v>
      </c>
      <c r="E90922" s="1">
        <v>44602.119418622686</v>
      </c>
      <c r="F90922">
        <v>125</v>
      </c>
      <c r="G90922">
        <v>289</v>
      </c>
      <c r="H90922">
        <v>77</v>
      </c>
      <c r="I90922">
        <v>6091</v>
      </c>
      <c r="J90922">
        <v>2493</v>
      </c>
      <c r="K90922">
        <v>19.7</v>
      </c>
      <c r="L90922">
        <v>64</v>
      </c>
      <c r="M90922" t="s">
        <v>52</v>
      </c>
      <c r="N90922" t="s">
        <v>187</v>
      </c>
      <c r="O90922" t="s">
        <v>2712</v>
      </c>
      <c r="P90922" t="s">
        <v>210425</v>
      </c>
      <c r="Q90922" t="s">
        <v>25</v>
      </c>
    </row>
    <row r="90923" spans="1:18" x14ac:dyDescent="0.3">
      <c r="A90923" t="s">
        <v>43</v>
      </c>
      <c r="B90923" t="s">
        <v>210426</v>
      </c>
      <c r="C90923" t="s">
        <v>39</v>
      </c>
      <c r="D90923" t="s">
        <v>210427</v>
      </c>
      <c r="E90923" s="1">
        <v>44559.383751284724</v>
      </c>
      <c r="F90923">
        <v>21</v>
      </c>
      <c r="G90923">
        <v>473</v>
      </c>
      <c r="H90923">
        <v>161</v>
      </c>
      <c r="I90923">
        <v>8094</v>
      </c>
      <c r="J90923">
        <v>1360</v>
      </c>
      <c r="K90923">
        <v>48.16</v>
      </c>
      <c r="L90923">
        <v>56</v>
      </c>
      <c r="M90923" t="s">
        <v>22</v>
      </c>
      <c r="N90923" t="s">
        <v>1198</v>
      </c>
      <c r="O90923" t="s">
        <v>453</v>
      </c>
      <c r="Q90923" t="s">
        <v>72</v>
      </c>
      <c r="R90923" t="s">
        <v>210428</v>
      </c>
    </row>
    <row r="90924" spans="1:18" x14ac:dyDescent="0.3">
      <c r="A90924" t="s">
        <v>43</v>
      </c>
      <c r="B90924" t="s">
        <v>210429</v>
      </c>
      <c r="C90924" t="s">
        <v>39</v>
      </c>
      <c r="D90924" t="s">
        <v>210430</v>
      </c>
      <c r="E90924" s="1">
        <v>45019.019200023147</v>
      </c>
      <c r="F90924">
        <v>531</v>
      </c>
      <c r="G90924">
        <v>58</v>
      </c>
      <c r="H90924">
        <v>124</v>
      </c>
      <c r="I90924">
        <v>1599</v>
      </c>
      <c r="J90924">
        <v>3841</v>
      </c>
      <c r="K90924">
        <v>18.559999999999999</v>
      </c>
      <c r="L90924">
        <v>63</v>
      </c>
      <c r="M90924" t="s">
        <v>22</v>
      </c>
      <c r="N90924" t="s">
        <v>555</v>
      </c>
      <c r="O90924" t="s">
        <v>2784</v>
      </c>
      <c r="Q90924" t="s">
        <v>32</v>
      </c>
    </row>
    <row r="90925" spans="1:18" x14ac:dyDescent="0.3">
      <c r="A90925" t="s">
        <v>26</v>
      </c>
      <c r="B90925" t="s">
        <v>210431</v>
      </c>
      <c r="C90925" t="s">
        <v>39</v>
      </c>
      <c r="D90925" t="s">
        <v>210432</v>
      </c>
      <c r="E90925" s="1">
        <v>44903.821935624997</v>
      </c>
      <c r="F90925">
        <v>223</v>
      </c>
      <c r="G90925">
        <v>460</v>
      </c>
      <c r="H90925">
        <v>9</v>
      </c>
      <c r="I90925">
        <v>2292</v>
      </c>
      <c r="J90925">
        <v>2438</v>
      </c>
      <c r="K90925">
        <v>28.38</v>
      </c>
      <c r="L90925">
        <v>65</v>
      </c>
      <c r="M90925" t="s">
        <v>22</v>
      </c>
      <c r="N90925" t="s">
        <v>500</v>
      </c>
      <c r="O90925" t="s">
        <v>3654</v>
      </c>
      <c r="Q90925" t="s">
        <v>25</v>
      </c>
    </row>
    <row r="90926" spans="1:18" x14ac:dyDescent="0.3">
      <c r="A90926" t="s">
        <v>26</v>
      </c>
      <c r="B90926" t="s">
        <v>210433</v>
      </c>
      <c r="C90926" t="s">
        <v>39</v>
      </c>
      <c r="D90926" t="s">
        <v>210434</v>
      </c>
      <c r="E90926" s="1">
        <v>44853.155191689817</v>
      </c>
      <c r="F90926">
        <v>229</v>
      </c>
      <c r="G90926">
        <v>107</v>
      </c>
      <c r="H90926">
        <v>98</v>
      </c>
      <c r="I90926">
        <v>6897</v>
      </c>
      <c r="J90926">
        <v>3174</v>
      </c>
      <c r="K90926">
        <v>13.67</v>
      </c>
      <c r="L90926">
        <v>58</v>
      </c>
      <c r="M90926" t="s">
        <v>22</v>
      </c>
      <c r="N90926" t="s">
        <v>737</v>
      </c>
      <c r="O90926" t="s">
        <v>5957</v>
      </c>
      <c r="Q90926" t="s">
        <v>72</v>
      </c>
    </row>
    <row r="90927" spans="1:18" x14ac:dyDescent="0.3">
      <c r="A90927" t="s">
        <v>43</v>
      </c>
      <c r="B90927" t="s">
        <v>210435</v>
      </c>
      <c r="C90927" t="s">
        <v>20</v>
      </c>
      <c r="D90927" t="s">
        <v>210436</v>
      </c>
      <c r="E90927" s="1">
        <v>45314.01902107639</v>
      </c>
      <c r="F90927">
        <v>575</v>
      </c>
      <c r="G90927">
        <v>412</v>
      </c>
      <c r="H90927">
        <v>30</v>
      </c>
      <c r="I90927">
        <v>6195</v>
      </c>
      <c r="J90927">
        <v>1894</v>
      </c>
      <c r="K90927">
        <v>53.7</v>
      </c>
      <c r="L90927">
        <v>57</v>
      </c>
      <c r="M90927" t="s">
        <v>29</v>
      </c>
      <c r="N90927" t="s">
        <v>260</v>
      </c>
      <c r="O90927" t="s">
        <v>4535</v>
      </c>
    </row>
    <row r="90928" spans="1:18" x14ac:dyDescent="0.3">
      <c r="A90928" t="s">
        <v>26</v>
      </c>
      <c r="B90928" t="s">
        <v>210437</v>
      </c>
      <c r="C90928" t="s">
        <v>39</v>
      </c>
      <c r="D90928" t="s">
        <v>210438</v>
      </c>
      <c r="E90928" s="1">
        <v>45002.614154560186</v>
      </c>
      <c r="F90928">
        <v>235</v>
      </c>
      <c r="G90928">
        <v>240</v>
      </c>
      <c r="H90928">
        <v>76</v>
      </c>
      <c r="I90928">
        <v>5689</v>
      </c>
      <c r="J90928">
        <v>3571</v>
      </c>
      <c r="K90928">
        <v>15.43</v>
      </c>
      <c r="L90928">
        <v>34</v>
      </c>
      <c r="M90928" t="s">
        <v>29</v>
      </c>
      <c r="N90928" t="s">
        <v>879</v>
      </c>
      <c r="O90928" t="s">
        <v>1733</v>
      </c>
      <c r="P90928" t="s">
        <v>210439</v>
      </c>
      <c r="Q90928" t="s">
        <v>72</v>
      </c>
    </row>
    <row r="90929" spans="1:18" x14ac:dyDescent="0.3">
      <c r="A90929" t="s">
        <v>18</v>
      </c>
      <c r="B90929" t="s">
        <v>210440</v>
      </c>
      <c r="C90929" t="s">
        <v>20</v>
      </c>
      <c r="D90929" t="s">
        <v>210441</v>
      </c>
      <c r="E90929" s="1">
        <v>45038.790639409723</v>
      </c>
      <c r="F90929">
        <v>194</v>
      </c>
      <c r="G90929">
        <v>331</v>
      </c>
      <c r="H90929">
        <v>32</v>
      </c>
      <c r="I90929">
        <v>6190</v>
      </c>
      <c r="J90929">
        <v>3886</v>
      </c>
      <c r="K90929">
        <v>14.33</v>
      </c>
      <c r="L90929">
        <v>60</v>
      </c>
      <c r="M90929" t="s">
        <v>29</v>
      </c>
      <c r="N90929" t="s">
        <v>996</v>
      </c>
      <c r="O90929" t="s">
        <v>2230</v>
      </c>
      <c r="P90929" t="s">
        <v>210442</v>
      </c>
      <c r="R90929" t="s">
        <v>210443</v>
      </c>
    </row>
    <row r="90930" spans="1:18" x14ac:dyDescent="0.3">
      <c r="A90930" t="s">
        <v>43</v>
      </c>
      <c r="B90930" t="s">
        <v>210444</v>
      </c>
      <c r="C90930" t="s">
        <v>39</v>
      </c>
      <c r="D90930" t="s">
        <v>210445</v>
      </c>
      <c r="E90930" s="1">
        <v>44363.619303055559</v>
      </c>
      <c r="F90930">
        <v>654</v>
      </c>
      <c r="G90930">
        <v>64</v>
      </c>
      <c r="H90930">
        <v>71</v>
      </c>
      <c r="I90930">
        <v>6288</v>
      </c>
      <c r="J90930">
        <v>1407</v>
      </c>
      <c r="K90930">
        <v>56.08</v>
      </c>
      <c r="L90930">
        <v>30</v>
      </c>
      <c r="M90930" t="s">
        <v>52</v>
      </c>
      <c r="N90930" t="s">
        <v>226</v>
      </c>
      <c r="O90930" t="s">
        <v>4494</v>
      </c>
    </row>
    <row r="90931" spans="1:18" x14ac:dyDescent="0.3">
      <c r="A90931" t="s">
        <v>43</v>
      </c>
      <c r="B90931" t="s">
        <v>210446</v>
      </c>
      <c r="C90931" t="s">
        <v>20</v>
      </c>
      <c r="D90931" t="s">
        <v>210447</v>
      </c>
      <c r="E90931" s="1">
        <v>44777.322878842591</v>
      </c>
      <c r="F90931">
        <v>844</v>
      </c>
      <c r="G90931">
        <v>367</v>
      </c>
      <c r="H90931">
        <v>91</v>
      </c>
      <c r="I90931">
        <v>5632</v>
      </c>
      <c r="J90931">
        <v>2638</v>
      </c>
      <c r="K90931">
        <v>49.36</v>
      </c>
      <c r="L90931">
        <v>39</v>
      </c>
      <c r="M90931" t="s">
        <v>22</v>
      </c>
      <c r="N90931" t="s">
        <v>4234</v>
      </c>
      <c r="O90931" t="s">
        <v>3303</v>
      </c>
      <c r="Q90931" t="s">
        <v>32</v>
      </c>
    </row>
    <row r="90932" spans="1:18" x14ac:dyDescent="0.3">
      <c r="A90932" t="s">
        <v>37</v>
      </c>
      <c r="B90932" t="s">
        <v>210448</v>
      </c>
      <c r="C90932" t="s">
        <v>39</v>
      </c>
      <c r="D90932" t="s">
        <v>210449</v>
      </c>
      <c r="E90932" s="1">
        <v>44982.648027499999</v>
      </c>
      <c r="F90932">
        <v>191</v>
      </c>
      <c r="G90932">
        <v>444</v>
      </c>
      <c r="H90932">
        <v>66</v>
      </c>
      <c r="I90932">
        <v>5538</v>
      </c>
      <c r="J90932">
        <v>3192</v>
      </c>
      <c r="K90932">
        <v>21.96</v>
      </c>
      <c r="L90932">
        <v>36</v>
      </c>
      <c r="M90932" t="s">
        <v>22</v>
      </c>
      <c r="N90932" t="s">
        <v>1076</v>
      </c>
      <c r="O90932" t="s">
        <v>752</v>
      </c>
      <c r="Q90932" t="s">
        <v>25</v>
      </c>
      <c r="R90932" t="s">
        <v>210450</v>
      </c>
    </row>
    <row r="90933" spans="1:18" x14ac:dyDescent="0.3">
      <c r="A90933" t="s">
        <v>18</v>
      </c>
      <c r="B90933" s="2" t="s">
        <v>210451</v>
      </c>
      <c r="C90933" t="s">
        <v>39</v>
      </c>
      <c r="D90933" t="s">
        <v>210452</v>
      </c>
      <c r="E90933" s="1">
        <v>45229.58817289352</v>
      </c>
      <c r="F90933">
        <v>416</v>
      </c>
      <c r="G90933">
        <v>309</v>
      </c>
      <c r="H90933">
        <v>180</v>
      </c>
      <c r="I90933">
        <v>6608</v>
      </c>
      <c r="J90933">
        <v>2325</v>
      </c>
      <c r="K90933">
        <v>38.92</v>
      </c>
      <c r="L90933">
        <v>30</v>
      </c>
      <c r="M90933" t="s">
        <v>29</v>
      </c>
      <c r="N90933" t="s">
        <v>662</v>
      </c>
      <c r="O90933" t="s">
        <v>7837</v>
      </c>
      <c r="Q90933" t="s">
        <v>25</v>
      </c>
    </row>
    <row r="90934" spans="1:18" x14ac:dyDescent="0.3">
      <c r="A90934" t="s">
        <v>26</v>
      </c>
      <c r="B90934" t="s">
        <v>210453</v>
      </c>
      <c r="C90934" t="s">
        <v>39</v>
      </c>
      <c r="D90934" t="s">
        <v>210454</v>
      </c>
      <c r="E90934" s="1">
        <v>45005.852170648148</v>
      </c>
      <c r="F90934">
        <v>363</v>
      </c>
      <c r="G90934">
        <v>158</v>
      </c>
      <c r="H90934">
        <v>142</v>
      </c>
      <c r="I90934">
        <v>1610</v>
      </c>
      <c r="J90934">
        <v>618</v>
      </c>
      <c r="K90934">
        <v>107.28</v>
      </c>
      <c r="L90934">
        <v>28</v>
      </c>
      <c r="M90934" t="s">
        <v>29</v>
      </c>
      <c r="N90934" t="s">
        <v>166</v>
      </c>
      <c r="O90934" t="s">
        <v>2098</v>
      </c>
    </row>
    <row r="90935" spans="1:18" x14ac:dyDescent="0.3">
      <c r="A90935" t="s">
        <v>26</v>
      </c>
      <c r="B90935" t="s">
        <v>210455</v>
      </c>
      <c r="C90935" t="s">
        <v>39</v>
      </c>
      <c r="D90935" t="s">
        <v>210456</v>
      </c>
      <c r="E90935" s="1">
        <v>44652.031829085645</v>
      </c>
      <c r="F90935">
        <v>132</v>
      </c>
      <c r="G90935">
        <v>204</v>
      </c>
      <c r="H90935">
        <v>16</v>
      </c>
      <c r="I90935">
        <v>5547</v>
      </c>
      <c r="J90935">
        <v>3098</v>
      </c>
      <c r="K90935">
        <v>11.36</v>
      </c>
      <c r="L90935">
        <v>65</v>
      </c>
      <c r="M90935" t="s">
        <v>52</v>
      </c>
      <c r="N90935" t="s">
        <v>496</v>
      </c>
      <c r="O90935" t="s">
        <v>3303</v>
      </c>
      <c r="P90935" t="s">
        <v>210457</v>
      </c>
    </row>
    <row r="90936" spans="1:18" x14ac:dyDescent="0.3">
      <c r="A90936" t="s">
        <v>37</v>
      </c>
      <c r="B90936" t="s">
        <v>210458</v>
      </c>
      <c r="C90936" t="s">
        <v>20</v>
      </c>
      <c r="D90936" t="s">
        <v>210459</v>
      </c>
      <c r="E90936" s="1">
        <v>44448.11520320602</v>
      </c>
      <c r="F90936">
        <v>475</v>
      </c>
      <c r="G90936">
        <v>346</v>
      </c>
      <c r="H90936">
        <v>54</v>
      </c>
      <c r="I90936">
        <v>2548</v>
      </c>
      <c r="J90936">
        <v>1596</v>
      </c>
      <c r="K90936">
        <v>54.82</v>
      </c>
      <c r="L90936">
        <v>61</v>
      </c>
      <c r="M90936" t="s">
        <v>52</v>
      </c>
      <c r="N90936" t="s">
        <v>341</v>
      </c>
      <c r="O90936" t="s">
        <v>1573</v>
      </c>
    </row>
    <row r="90937" spans="1:18" x14ac:dyDescent="0.3">
      <c r="A90937" t="s">
        <v>37</v>
      </c>
      <c r="B90937" t="s">
        <v>210460</v>
      </c>
      <c r="C90937" t="s">
        <v>20</v>
      </c>
      <c r="D90937" t="s">
        <v>210461</v>
      </c>
      <c r="E90937" s="1">
        <v>45057.061333530095</v>
      </c>
      <c r="F90937">
        <v>394</v>
      </c>
      <c r="G90937">
        <v>9</v>
      </c>
      <c r="H90937">
        <v>43</v>
      </c>
      <c r="I90937">
        <v>6487</v>
      </c>
      <c r="J90937">
        <v>4026</v>
      </c>
      <c r="K90937">
        <v>11.08</v>
      </c>
      <c r="L90937">
        <v>51</v>
      </c>
      <c r="M90937" t="s">
        <v>22</v>
      </c>
      <c r="N90937" t="s">
        <v>680</v>
      </c>
      <c r="O90937" t="s">
        <v>1143</v>
      </c>
      <c r="Q90937" t="s">
        <v>72</v>
      </c>
    </row>
    <row r="90938" spans="1:18" x14ac:dyDescent="0.3">
      <c r="A90938" t="s">
        <v>37</v>
      </c>
      <c r="B90938" t="s">
        <v>210462</v>
      </c>
      <c r="C90938" t="s">
        <v>20</v>
      </c>
      <c r="D90938" t="s">
        <v>210463</v>
      </c>
      <c r="E90938" s="1">
        <v>44956.348248310183</v>
      </c>
      <c r="F90938">
        <v>19</v>
      </c>
      <c r="G90938">
        <v>373</v>
      </c>
      <c r="H90938">
        <v>77</v>
      </c>
      <c r="I90938">
        <v>3251</v>
      </c>
      <c r="J90938">
        <v>2222</v>
      </c>
      <c r="K90938">
        <v>21.11</v>
      </c>
      <c r="L90938">
        <v>42</v>
      </c>
      <c r="M90938" t="s">
        <v>29</v>
      </c>
      <c r="N90938" t="s">
        <v>2383</v>
      </c>
      <c r="O90938" t="s">
        <v>6656</v>
      </c>
      <c r="Q90938" t="s">
        <v>32</v>
      </c>
    </row>
    <row r="90939" spans="1:18" x14ac:dyDescent="0.3">
      <c r="A90939" t="s">
        <v>26</v>
      </c>
      <c r="B90939" t="s">
        <v>210464</v>
      </c>
      <c r="C90939" t="s">
        <v>45</v>
      </c>
      <c r="D90939" t="s">
        <v>210465</v>
      </c>
      <c r="E90939" s="1">
        <v>45201.371288506947</v>
      </c>
      <c r="F90939">
        <v>323</v>
      </c>
      <c r="G90939">
        <v>154</v>
      </c>
      <c r="H90939">
        <v>91</v>
      </c>
      <c r="I90939">
        <v>5422</v>
      </c>
      <c r="J90939">
        <v>4164</v>
      </c>
      <c r="K90939">
        <v>13.64</v>
      </c>
      <c r="L90939">
        <v>26</v>
      </c>
      <c r="M90939" t="s">
        <v>22</v>
      </c>
      <c r="N90939" t="s">
        <v>2116</v>
      </c>
      <c r="O90939" t="s">
        <v>1967</v>
      </c>
      <c r="P90939" t="s">
        <v>210466</v>
      </c>
      <c r="Q90939" t="s">
        <v>32</v>
      </c>
      <c r="R90939" t="s">
        <v>210467</v>
      </c>
    </row>
    <row r="90940" spans="1:18" x14ac:dyDescent="0.3">
      <c r="A90940" t="s">
        <v>43</v>
      </c>
      <c r="B90940" t="s">
        <v>210468</v>
      </c>
      <c r="C90940" t="s">
        <v>20</v>
      </c>
      <c r="D90940" t="s">
        <v>210469</v>
      </c>
      <c r="E90940" s="1">
        <v>44915.603747256944</v>
      </c>
      <c r="F90940">
        <v>525</v>
      </c>
      <c r="G90940">
        <v>132</v>
      </c>
      <c r="H90940">
        <v>174</v>
      </c>
      <c r="I90940">
        <v>6577</v>
      </c>
      <c r="J90940">
        <v>3977</v>
      </c>
      <c r="K90940">
        <v>20.9</v>
      </c>
      <c r="L90940">
        <v>44</v>
      </c>
      <c r="M90940" t="s">
        <v>52</v>
      </c>
      <c r="N90940" t="s">
        <v>452</v>
      </c>
      <c r="O90940" t="s">
        <v>1061</v>
      </c>
    </row>
    <row r="90941" spans="1:18" x14ac:dyDescent="0.3">
      <c r="A90941" t="s">
        <v>37</v>
      </c>
      <c r="B90941" t="s">
        <v>210470</v>
      </c>
      <c r="C90941" t="s">
        <v>39</v>
      </c>
      <c r="D90941" t="s">
        <v>210471</v>
      </c>
      <c r="E90941" s="1">
        <v>44884.13650212963</v>
      </c>
      <c r="F90941">
        <v>697</v>
      </c>
      <c r="G90941">
        <v>32</v>
      </c>
      <c r="H90941">
        <v>160</v>
      </c>
      <c r="I90941">
        <v>7716</v>
      </c>
      <c r="J90941">
        <v>3127</v>
      </c>
      <c r="K90941">
        <v>28.43</v>
      </c>
      <c r="L90941">
        <v>53</v>
      </c>
      <c r="M90941" t="s">
        <v>29</v>
      </c>
      <c r="N90941" t="s">
        <v>1761</v>
      </c>
      <c r="O90941" t="s">
        <v>1681</v>
      </c>
    </row>
    <row r="90942" spans="1:18" x14ac:dyDescent="0.3">
      <c r="A90942" t="s">
        <v>37</v>
      </c>
      <c r="B90942" t="s">
        <v>210472</v>
      </c>
      <c r="C90942" t="s">
        <v>39</v>
      </c>
      <c r="D90942" t="s">
        <v>210473</v>
      </c>
      <c r="E90942" s="1">
        <v>44548.141703229165</v>
      </c>
      <c r="F90942">
        <v>783</v>
      </c>
      <c r="G90942">
        <v>41</v>
      </c>
      <c r="H90942">
        <v>89</v>
      </c>
      <c r="I90942">
        <v>6092</v>
      </c>
      <c r="J90942">
        <v>4693</v>
      </c>
      <c r="K90942">
        <v>19.45</v>
      </c>
      <c r="L90942">
        <v>41</v>
      </c>
      <c r="M90942" t="s">
        <v>22</v>
      </c>
      <c r="N90942" t="s">
        <v>614</v>
      </c>
      <c r="O90942" t="s">
        <v>770</v>
      </c>
      <c r="Q90942" t="s">
        <v>72</v>
      </c>
    </row>
    <row r="90943" spans="1:18" x14ac:dyDescent="0.3">
      <c r="A90943" t="s">
        <v>18</v>
      </c>
      <c r="B90943" t="s">
        <v>210474</v>
      </c>
      <c r="C90943" t="s">
        <v>20</v>
      </c>
      <c r="D90943" t="s">
        <v>210475</v>
      </c>
      <c r="E90943" s="1">
        <v>45264.32104490741</v>
      </c>
      <c r="F90943">
        <v>678</v>
      </c>
      <c r="G90943">
        <v>333</v>
      </c>
      <c r="H90943">
        <v>43</v>
      </c>
      <c r="I90943">
        <v>9743</v>
      </c>
      <c r="J90943">
        <v>3482</v>
      </c>
      <c r="K90943">
        <v>30.27</v>
      </c>
      <c r="L90943">
        <v>43</v>
      </c>
      <c r="M90943" t="s">
        <v>22</v>
      </c>
      <c r="N90943" t="s">
        <v>1183</v>
      </c>
      <c r="O90943" t="s">
        <v>2102</v>
      </c>
    </row>
    <row r="90944" spans="1:18" x14ac:dyDescent="0.3">
      <c r="A90944" t="s">
        <v>43</v>
      </c>
      <c r="B90944" t="s">
        <v>210476</v>
      </c>
      <c r="C90944" t="s">
        <v>20</v>
      </c>
      <c r="D90944" t="s">
        <v>210477</v>
      </c>
      <c r="E90944" s="1">
        <v>45186.257049375003</v>
      </c>
      <c r="F90944">
        <v>138</v>
      </c>
      <c r="G90944">
        <v>360</v>
      </c>
      <c r="H90944">
        <v>124</v>
      </c>
      <c r="I90944">
        <v>4432</v>
      </c>
      <c r="J90944">
        <v>2210</v>
      </c>
      <c r="K90944">
        <v>28.14</v>
      </c>
      <c r="L90944">
        <v>47</v>
      </c>
      <c r="M90944" t="s">
        <v>52</v>
      </c>
      <c r="N90944" t="s">
        <v>2077</v>
      </c>
      <c r="O90944" t="s">
        <v>9053</v>
      </c>
      <c r="Q90944" t="s">
        <v>72</v>
      </c>
    </row>
    <row r="90945" spans="1:18" x14ac:dyDescent="0.3">
      <c r="A90945" t="s">
        <v>37</v>
      </c>
      <c r="B90945" t="s">
        <v>210478</v>
      </c>
      <c r="C90945" t="s">
        <v>20</v>
      </c>
      <c r="D90945" t="s">
        <v>210479</v>
      </c>
      <c r="E90945" s="1">
        <v>45144.550116655089</v>
      </c>
      <c r="F90945">
        <v>609</v>
      </c>
      <c r="G90945">
        <v>23</v>
      </c>
      <c r="H90945">
        <v>27</v>
      </c>
      <c r="I90945">
        <v>6120</v>
      </c>
      <c r="J90945">
        <v>3217</v>
      </c>
      <c r="K90945">
        <v>20.48</v>
      </c>
      <c r="L90945">
        <v>24</v>
      </c>
      <c r="M90945" t="s">
        <v>29</v>
      </c>
      <c r="N90945" t="s">
        <v>2088</v>
      </c>
      <c r="O90945" t="s">
        <v>5002</v>
      </c>
      <c r="Q90945" t="s">
        <v>32</v>
      </c>
    </row>
    <row r="90946" spans="1:18" x14ac:dyDescent="0.3">
      <c r="A90946" t="s">
        <v>37</v>
      </c>
      <c r="B90946" t="s">
        <v>210480</v>
      </c>
      <c r="C90946" t="s">
        <v>39</v>
      </c>
      <c r="D90946" t="s">
        <v>210481</v>
      </c>
      <c r="E90946" s="1">
        <v>44643.46530689815</v>
      </c>
      <c r="F90946">
        <v>445</v>
      </c>
      <c r="G90946">
        <v>308</v>
      </c>
      <c r="H90946">
        <v>164</v>
      </c>
      <c r="I90946">
        <v>2794</v>
      </c>
      <c r="J90946">
        <v>690</v>
      </c>
      <c r="K90946">
        <v>132.9</v>
      </c>
      <c r="L90946">
        <v>29</v>
      </c>
      <c r="M90946" t="s">
        <v>22</v>
      </c>
      <c r="N90946" t="s">
        <v>996</v>
      </c>
      <c r="O90946" t="s">
        <v>1857</v>
      </c>
      <c r="Q90946" t="s">
        <v>32</v>
      </c>
    </row>
    <row r="90947" spans="1:18" x14ac:dyDescent="0.3">
      <c r="A90947" t="s">
        <v>37</v>
      </c>
      <c r="B90947" t="s">
        <v>210482</v>
      </c>
      <c r="C90947" t="s">
        <v>20</v>
      </c>
      <c r="D90947" t="s">
        <v>210483</v>
      </c>
      <c r="E90947" s="1">
        <v>44971.602008425929</v>
      </c>
      <c r="F90947">
        <v>335</v>
      </c>
      <c r="G90947">
        <v>9</v>
      </c>
      <c r="H90947">
        <v>141</v>
      </c>
      <c r="I90947">
        <v>3034</v>
      </c>
      <c r="J90947">
        <v>3752</v>
      </c>
      <c r="K90947">
        <v>12.93</v>
      </c>
      <c r="L90947">
        <v>48</v>
      </c>
      <c r="M90947" t="s">
        <v>52</v>
      </c>
      <c r="N90947" t="s">
        <v>1198</v>
      </c>
      <c r="O90947" t="s">
        <v>652</v>
      </c>
      <c r="Q90947" t="s">
        <v>32</v>
      </c>
    </row>
    <row r="90948" spans="1:18" x14ac:dyDescent="0.3">
      <c r="A90948" t="s">
        <v>18</v>
      </c>
      <c r="B90948" s="2" t="s">
        <v>210484</v>
      </c>
      <c r="C90948" t="s">
        <v>45</v>
      </c>
      <c r="D90948" t="s">
        <v>210485</v>
      </c>
      <c r="E90948" s="1">
        <v>44337.30750328704</v>
      </c>
      <c r="F90948">
        <v>194</v>
      </c>
      <c r="G90948">
        <v>227</v>
      </c>
      <c r="H90948">
        <v>197</v>
      </c>
      <c r="I90948">
        <v>3442</v>
      </c>
      <c r="J90948">
        <v>2608</v>
      </c>
      <c r="K90948">
        <v>23.7</v>
      </c>
      <c r="L90948">
        <v>61</v>
      </c>
      <c r="M90948" t="s">
        <v>52</v>
      </c>
      <c r="N90948" t="s">
        <v>324</v>
      </c>
      <c r="O90948" t="s">
        <v>2481</v>
      </c>
    </row>
    <row r="90949" spans="1:18" x14ac:dyDescent="0.3">
      <c r="A90949" t="s">
        <v>26</v>
      </c>
      <c r="B90949" t="s">
        <v>210486</v>
      </c>
      <c r="C90949" t="s">
        <v>45</v>
      </c>
      <c r="D90949" t="s">
        <v>210487</v>
      </c>
      <c r="E90949" s="1">
        <v>44647.163058344908</v>
      </c>
      <c r="F90949">
        <v>906</v>
      </c>
      <c r="G90949">
        <v>368</v>
      </c>
      <c r="H90949">
        <v>46</v>
      </c>
      <c r="I90949">
        <v>2477</v>
      </c>
      <c r="J90949">
        <v>3846</v>
      </c>
      <c r="K90949">
        <v>34.32</v>
      </c>
      <c r="L90949">
        <v>64</v>
      </c>
      <c r="M90949" t="s">
        <v>29</v>
      </c>
      <c r="N90949" t="s">
        <v>2088</v>
      </c>
      <c r="O90949" t="s">
        <v>1592</v>
      </c>
      <c r="Q90949" t="s">
        <v>72</v>
      </c>
    </row>
    <row r="90950" spans="1:18" x14ac:dyDescent="0.3">
      <c r="A90950" t="s">
        <v>37</v>
      </c>
      <c r="B90950" t="s">
        <v>210488</v>
      </c>
      <c r="C90950" t="s">
        <v>20</v>
      </c>
      <c r="D90950" t="s">
        <v>210489</v>
      </c>
      <c r="E90950" s="1">
        <v>44899.359168668983</v>
      </c>
      <c r="F90950">
        <v>851</v>
      </c>
      <c r="G90950">
        <v>453</v>
      </c>
      <c r="H90950">
        <v>115</v>
      </c>
      <c r="I90950">
        <v>2887</v>
      </c>
      <c r="J90950">
        <v>2583</v>
      </c>
      <c r="K90950">
        <v>54.94</v>
      </c>
      <c r="L90950">
        <v>60</v>
      </c>
      <c r="M90950" t="s">
        <v>29</v>
      </c>
      <c r="N90950" t="s">
        <v>893</v>
      </c>
      <c r="O90950" t="s">
        <v>2349</v>
      </c>
      <c r="P90950" t="s">
        <v>210490</v>
      </c>
      <c r="Q90950" t="s">
        <v>25</v>
      </c>
    </row>
    <row r="90951" spans="1:18" x14ac:dyDescent="0.3">
      <c r="A90951" t="s">
        <v>37</v>
      </c>
      <c r="B90951" t="s">
        <v>210491</v>
      </c>
      <c r="C90951" t="s">
        <v>39</v>
      </c>
      <c r="D90951" t="s">
        <v>210492</v>
      </c>
      <c r="E90951" s="1">
        <v>45216.216585115741</v>
      </c>
      <c r="F90951">
        <v>509</v>
      </c>
      <c r="G90951">
        <v>395</v>
      </c>
      <c r="H90951">
        <v>15</v>
      </c>
      <c r="I90951">
        <v>5540</v>
      </c>
      <c r="J90951">
        <v>3205</v>
      </c>
      <c r="K90951">
        <v>28.67</v>
      </c>
      <c r="L90951">
        <v>41</v>
      </c>
      <c r="M90951" t="s">
        <v>29</v>
      </c>
      <c r="N90951" t="s">
        <v>597</v>
      </c>
      <c r="O90951" t="s">
        <v>1539</v>
      </c>
    </row>
    <row r="90952" spans="1:18" x14ac:dyDescent="0.3">
      <c r="A90952" t="s">
        <v>18</v>
      </c>
      <c r="B90952" t="s">
        <v>210493</v>
      </c>
      <c r="C90952" t="s">
        <v>39</v>
      </c>
      <c r="D90952" t="s">
        <v>210494</v>
      </c>
      <c r="E90952" s="1">
        <v>44551.331186099538</v>
      </c>
      <c r="F90952">
        <v>287</v>
      </c>
      <c r="G90952">
        <v>256</v>
      </c>
      <c r="H90952">
        <v>96</v>
      </c>
      <c r="I90952">
        <v>1547</v>
      </c>
      <c r="J90952">
        <v>2909</v>
      </c>
      <c r="K90952">
        <v>21.97</v>
      </c>
      <c r="L90952">
        <v>54</v>
      </c>
      <c r="M90952" t="s">
        <v>29</v>
      </c>
      <c r="N90952" t="s">
        <v>170</v>
      </c>
      <c r="O90952" t="s">
        <v>1329</v>
      </c>
      <c r="Q90952" t="s">
        <v>72</v>
      </c>
    </row>
    <row r="90953" spans="1:18" x14ac:dyDescent="0.3">
      <c r="A90953" t="s">
        <v>43</v>
      </c>
      <c r="B90953" t="s">
        <v>210495</v>
      </c>
      <c r="C90953" t="s">
        <v>39</v>
      </c>
      <c r="D90953" t="s">
        <v>210496</v>
      </c>
      <c r="E90953" s="1">
        <v>44437.091465914353</v>
      </c>
      <c r="F90953">
        <v>696</v>
      </c>
      <c r="G90953">
        <v>442</v>
      </c>
      <c r="H90953">
        <v>196</v>
      </c>
      <c r="I90953">
        <v>5682</v>
      </c>
      <c r="J90953">
        <v>1991</v>
      </c>
      <c r="K90953">
        <v>67</v>
      </c>
      <c r="L90953">
        <v>65</v>
      </c>
      <c r="M90953" t="s">
        <v>29</v>
      </c>
      <c r="N90953" t="s">
        <v>930</v>
      </c>
      <c r="O90953" t="s">
        <v>3033</v>
      </c>
      <c r="Q90953" t="s">
        <v>72</v>
      </c>
      <c r="R90953" t="s">
        <v>210497</v>
      </c>
    </row>
    <row r="90954" spans="1:18" x14ac:dyDescent="0.3">
      <c r="A90954" t="s">
        <v>18</v>
      </c>
      <c r="B90954" t="s">
        <v>210498</v>
      </c>
      <c r="C90954" t="s">
        <v>45</v>
      </c>
      <c r="D90954" t="s">
        <v>210499</v>
      </c>
      <c r="E90954" s="1">
        <v>44877.481841597219</v>
      </c>
      <c r="F90954">
        <v>378</v>
      </c>
      <c r="G90954">
        <v>163</v>
      </c>
      <c r="H90954">
        <v>131</v>
      </c>
      <c r="I90954">
        <v>2349</v>
      </c>
      <c r="J90954">
        <v>3758</v>
      </c>
      <c r="K90954">
        <v>17.88</v>
      </c>
      <c r="L90954">
        <v>39</v>
      </c>
      <c r="M90954" t="s">
        <v>52</v>
      </c>
      <c r="N90954" t="s">
        <v>217</v>
      </c>
      <c r="O90954" t="s">
        <v>1980</v>
      </c>
      <c r="Q90954" t="s">
        <v>32</v>
      </c>
    </row>
    <row r="90955" spans="1:18" x14ac:dyDescent="0.3">
      <c r="A90955" t="s">
        <v>18</v>
      </c>
      <c r="B90955" t="s">
        <v>210500</v>
      </c>
      <c r="C90955" t="s">
        <v>45</v>
      </c>
      <c r="D90955" t="s">
        <v>210501</v>
      </c>
      <c r="E90955" s="1">
        <v>44966.886798240739</v>
      </c>
      <c r="F90955">
        <v>675</v>
      </c>
      <c r="G90955">
        <v>476</v>
      </c>
      <c r="H90955">
        <v>111</v>
      </c>
      <c r="I90955">
        <v>5108</v>
      </c>
      <c r="J90955">
        <v>3725</v>
      </c>
      <c r="K90955">
        <v>33.880000000000003</v>
      </c>
      <c r="L90955">
        <v>47</v>
      </c>
      <c r="M90955" t="s">
        <v>29</v>
      </c>
      <c r="N90955" t="s">
        <v>1567</v>
      </c>
      <c r="O90955" t="s">
        <v>391</v>
      </c>
    </row>
    <row r="90956" spans="1:18" x14ac:dyDescent="0.3">
      <c r="A90956" t="s">
        <v>26</v>
      </c>
      <c r="B90956" t="s">
        <v>210502</v>
      </c>
      <c r="C90956" t="s">
        <v>45</v>
      </c>
      <c r="D90956" t="s">
        <v>210503</v>
      </c>
      <c r="E90956" s="1">
        <v>44906.4704575</v>
      </c>
      <c r="F90956">
        <v>391</v>
      </c>
      <c r="G90956">
        <v>39</v>
      </c>
      <c r="H90956">
        <v>122</v>
      </c>
      <c r="I90956">
        <v>1043</v>
      </c>
      <c r="J90956">
        <v>3115</v>
      </c>
      <c r="K90956">
        <v>17.72</v>
      </c>
      <c r="L90956">
        <v>38</v>
      </c>
      <c r="M90956" t="s">
        <v>52</v>
      </c>
      <c r="N90956" t="s">
        <v>374</v>
      </c>
      <c r="O90956" t="s">
        <v>1098</v>
      </c>
      <c r="Q90956" t="s">
        <v>72</v>
      </c>
    </row>
    <row r="90957" spans="1:18" x14ac:dyDescent="0.3">
      <c r="A90957" t="s">
        <v>18</v>
      </c>
      <c r="B90957" t="s">
        <v>210504</v>
      </c>
      <c r="C90957" t="s">
        <v>39</v>
      </c>
      <c r="D90957" t="s">
        <v>210505</v>
      </c>
      <c r="E90957" s="1">
        <v>44512.683108900463</v>
      </c>
      <c r="F90957">
        <v>739</v>
      </c>
      <c r="G90957">
        <v>47</v>
      </c>
      <c r="H90957">
        <v>42</v>
      </c>
      <c r="I90957">
        <v>6247</v>
      </c>
      <c r="J90957">
        <v>3689</v>
      </c>
      <c r="K90957">
        <v>22.45</v>
      </c>
      <c r="L90957">
        <v>41</v>
      </c>
      <c r="M90957" t="s">
        <v>29</v>
      </c>
      <c r="N90957" t="s">
        <v>514</v>
      </c>
      <c r="O90957" t="s">
        <v>1733</v>
      </c>
    </row>
    <row r="90958" spans="1:18" x14ac:dyDescent="0.3">
      <c r="A90958" t="s">
        <v>37</v>
      </c>
      <c r="B90958" t="s">
        <v>210506</v>
      </c>
      <c r="C90958" t="s">
        <v>20</v>
      </c>
      <c r="D90958" t="s">
        <v>210507</v>
      </c>
      <c r="E90958" s="1">
        <v>44520.473456956017</v>
      </c>
      <c r="F90958">
        <v>415</v>
      </c>
      <c r="G90958">
        <v>323</v>
      </c>
      <c r="H90958">
        <v>194</v>
      </c>
      <c r="I90958">
        <v>4224</v>
      </c>
      <c r="J90958">
        <v>4553</v>
      </c>
      <c r="K90958">
        <v>20.47</v>
      </c>
      <c r="L90958">
        <v>18</v>
      </c>
      <c r="M90958" t="s">
        <v>29</v>
      </c>
      <c r="N90958" t="s">
        <v>1393</v>
      </c>
      <c r="O90958" t="s">
        <v>6298</v>
      </c>
    </row>
    <row r="90959" spans="1:18" x14ac:dyDescent="0.3">
      <c r="A90959" t="s">
        <v>18</v>
      </c>
      <c r="B90959" t="s">
        <v>210508</v>
      </c>
      <c r="C90959" t="s">
        <v>20</v>
      </c>
      <c r="D90959" t="s">
        <v>210509</v>
      </c>
      <c r="E90959" s="1">
        <v>44375.462080324076</v>
      </c>
      <c r="F90959">
        <v>58</v>
      </c>
      <c r="G90959">
        <v>387</v>
      </c>
      <c r="H90959">
        <v>32</v>
      </c>
      <c r="I90959">
        <v>8480</v>
      </c>
      <c r="J90959">
        <v>1828</v>
      </c>
      <c r="K90959">
        <v>26.09</v>
      </c>
      <c r="L90959">
        <v>30</v>
      </c>
      <c r="M90959" t="s">
        <v>52</v>
      </c>
      <c r="N90959" t="s">
        <v>3807</v>
      </c>
      <c r="O90959" t="s">
        <v>4729</v>
      </c>
      <c r="Q90959" t="s">
        <v>72</v>
      </c>
    </row>
    <row r="90960" spans="1:18" x14ac:dyDescent="0.3">
      <c r="A90960" t="s">
        <v>37</v>
      </c>
      <c r="B90960" t="s">
        <v>210510</v>
      </c>
      <c r="C90960" t="s">
        <v>39</v>
      </c>
      <c r="D90960" t="s">
        <v>210511</v>
      </c>
      <c r="E90960" s="1">
        <v>44465.916955787034</v>
      </c>
      <c r="F90960">
        <v>749</v>
      </c>
      <c r="G90960">
        <v>367</v>
      </c>
      <c r="H90960">
        <v>122</v>
      </c>
      <c r="I90960">
        <v>7101</v>
      </c>
      <c r="J90960">
        <v>733</v>
      </c>
      <c r="K90960">
        <v>168.89</v>
      </c>
      <c r="L90960">
        <v>39</v>
      </c>
      <c r="M90960" t="s">
        <v>22</v>
      </c>
      <c r="N90960" t="s">
        <v>1322</v>
      </c>
      <c r="O90960" t="s">
        <v>522</v>
      </c>
    </row>
    <row r="90961" spans="1:18" x14ac:dyDescent="0.3">
      <c r="A90961" t="s">
        <v>18</v>
      </c>
      <c r="B90961" t="s">
        <v>210512</v>
      </c>
      <c r="C90961" t="s">
        <v>20</v>
      </c>
      <c r="D90961" t="s">
        <v>210513</v>
      </c>
      <c r="E90961" s="1">
        <v>44912.839541122688</v>
      </c>
      <c r="F90961">
        <v>126</v>
      </c>
      <c r="G90961">
        <v>409</v>
      </c>
      <c r="H90961">
        <v>43</v>
      </c>
      <c r="I90961">
        <v>1565</v>
      </c>
      <c r="J90961">
        <v>3969</v>
      </c>
      <c r="K90961">
        <v>14.56</v>
      </c>
      <c r="L90961">
        <v>36</v>
      </c>
      <c r="M90961" t="s">
        <v>29</v>
      </c>
      <c r="N90961" t="s">
        <v>1680</v>
      </c>
      <c r="O90961" t="s">
        <v>7911</v>
      </c>
      <c r="P90961" t="s">
        <v>210514</v>
      </c>
      <c r="Q90961" t="s">
        <v>72</v>
      </c>
    </row>
    <row r="90962" spans="1:18" x14ac:dyDescent="0.3">
      <c r="A90962" t="s">
        <v>18</v>
      </c>
      <c r="B90962" t="s">
        <v>210515</v>
      </c>
      <c r="C90962" t="s">
        <v>20</v>
      </c>
      <c r="D90962" t="s">
        <v>210516</v>
      </c>
      <c r="E90962" s="1">
        <v>44970.674865532405</v>
      </c>
      <c r="F90962">
        <v>818</v>
      </c>
      <c r="G90962">
        <v>184</v>
      </c>
      <c r="H90962">
        <v>75</v>
      </c>
      <c r="I90962">
        <v>5996</v>
      </c>
      <c r="J90962">
        <v>3572</v>
      </c>
      <c r="K90962">
        <v>30.15</v>
      </c>
      <c r="L90962">
        <v>64</v>
      </c>
      <c r="M90962" t="s">
        <v>22</v>
      </c>
      <c r="N90962" t="s">
        <v>277</v>
      </c>
      <c r="O90962" t="s">
        <v>1407</v>
      </c>
      <c r="Q90962" t="s">
        <v>32</v>
      </c>
    </row>
    <row r="90963" spans="1:18" x14ac:dyDescent="0.3">
      <c r="A90963" t="s">
        <v>18</v>
      </c>
      <c r="B90963" t="s">
        <v>210517</v>
      </c>
      <c r="C90963" t="s">
        <v>45</v>
      </c>
      <c r="D90963" t="s">
        <v>210518</v>
      </c>
      <c r="E90963" s="1">
        <v>44360.431356701389</v>
      </c>
      <c r="F90963">
        <v>337</v>
      </c>
      <c r="G90963">
        <v>428</v>
      </c>
      <c r="H90963">
        <v>144</v>
      </c>
      <c r="I90963">
        <v>2608</v>
      </c>
      <c r="J90963">
        <v>3719</v>
      </c>
      <c r="K90963">
        <v>24.44</v>
      </c>
      <c r="L90963">
        <v>57</v>
      </c>
      <c r="M90963" t="s">
        <v>22</v>
      </c>
      <c r="N90963" t="s">
        <v>1717</v>
      </c>
      <c r="O90963" t="s">
        <v>4937</v>
      </c>
      <c r="R90963" t="s">
        <v>210519</v>
      </c>
    </row>
    <row r="90964" spans="1:18" x14ac:dyDescent="0.3">
      <c r="A90964" t="s">
        <v>43</v>
      </c>
      <c r="B90964" t="s">
        <v>210520</v>
      </c>
      <c r="C90964" t="s">
        <v>39</v>
      </c>
      <c r="D90964" t="s">
        <v>210521</v>
      </c>
      <c r="E90964" s="1">
        <v>44561.994974861111</v>
      </c>
      <c r="F90964">
        <v>385</v>
      </c>
      <c r="G90964">
        <v>234</v>
      </c>
      <c r="H90964">
        <v>128</v>
      </c>
      <c r="I90964">
        <v>3302</v>
      </c>
      <c r="J90964">
        <v>4733</v>
      </c>
      <c r="K90964">
        <v>15.78</v>
      </c>
      <c r="L90964">
        <v>54</v>
      </c>
      <c r="M90964" t="s">
        <v>29</v>
      </c>
      <c r="N90964" t="s">
        <v>118</v>
      </c>
      <c r="O90964" t="s">
        <v>8189</v>
      </c>
      <c r="P90964" t="s">
        <v>210522</v>
      </c>
    </row>
    <row r="90965" spans="1:18" x14ac:dyDescent="0.3">
      <c r="A90965" t="s">
        <v>18</v>
      </c>
      <c r="B90965" t="s">
        <v>210523</v>
      </c>
      <c r="C90965" t="s">
        <v>45</v>
      </c>
      <c r="D90965" t="s">
        <v>210524</v>
      </c>
      <c r="E90965" s="1">
        <v>44287.657903298612</v>
      </c>
      <c r="F90965">
        <v>395</v>
      </c>
      <c r="G90965">
        <v>327</v>
      </c>
      <c r="H90965">
        <v>172</v>
      </c>
      <c r="I90965">
        <v>5365</v>
      </c>
      <c r="J90965">
        <v>1981</v>
      </c>
      <c r="K90965">
        <v>45.13</v>
      </c>
      <c r="L90965">
        <v>55</v>
      </c>
      <c r="M90965" t="s">
        <v>22</v>
      </c>
      <c r="N90965" t="s">
        <v>75</v>
      </c>
      <c r="O90965" t="s">
        <v>367</v>
      </c>
      <c r="Q90965" t="s">
        <v>32</v>
      </c>
    </row>
    <row r="90966" spans="1:18" x14ac:dyDescent="0.3">
      <c r="A90966" t="s">
        <v>37</v>
      </c>
      <c r="B90966" t="s">
        <v>210525</v>
      </c>
      <c r="C90966" t="s">
        <v>45</v>
      </c>
      <c r="D90966" t="s">
        <v>210526</v>
      </c>
      <c r="E90966" s="1">
        <v>44647.983332488424</v>
      </c>
      <c r="F90966">
        <v>420</v>
      </c>
      <c r="G90966">
        <v>461</v>
      </c>
      <c r="H90966">
        <v>10</v>
      </c>
      <c r="I90966">
        <v>6149</v>
      </c>
      <c r="J90966">
        <v>3062</v>
      </c>
      <c r="K90966">
        <v>29.1</v>
      </c>
      <c r="L90966">
        <v>45</v>
      </c>
      <c r="M90966" t="s">
        <v>22</v>
      </c>
      <c r="N90966" t="s">
        <v>158</v>
      </c>
      <c r="O90966" t="s">
        <v>1270</v>
      </c>
      <c r="R90966" t="s">
        <v>210527</v>
      </c>
    </row>
    <row r="90967" spans="1:18" x14ac:dyDescent="0.3">
      <c r="A90967" t="s">
        <v>26</v>
      </c>
      <c r="B90967" t="s">
        <v>210528</v>
      </c>
      <c r="C90967" t="s">
        <v>20</v>
      </c>
      <c r="D90967" t="s">
        <v>210529</v>
      </c>
      <c r="E90967" s="1">
        <v>44910.321660925925</v>
      </c>
      <c r="F90967">
        <v>635</v>
      </c>
      <c r="G90967">
        <v>307</v>
      </c>
      <c r="H90967">
        <v>85</v>
      </c>
      <c r="I90967">
        <v>9810</v>
      </c>
      <c r="J90967">
        <v>4382</v>
      </c>
      <c r="K90967">
        <v>23.44</v>
      </c>
      <c r="L90967">
        <v>48</v>
      </c>
      <c r="M90967" t="s">
        <v>22</v>
      </c>
      <c r="N90967" t="s">
        <v>514</v>
      </c>
      <c r="O90967" t="s">
        <v>1892</v>
      </c>
      <c r="P90967" t="s">
        <v>210530</v>
      </c>
    </row>
    <row r="90968" spans="1:18" x14ac:dyDescent="0.3">
      <c r="A90968" t="s">
        <v>26</v>
      </c>
      <c r="B90968" t="s">
        <v>210531</v>
      </c>
      <c r="C90968" t="s">
        <v>20</v>
      </c>
      <c r="D90968" t="s">
        <v>210532</v>
      </c>
      <c r="E90968" s="1">
        <v>44803.599467256943</v>
      </c>
      <c r="F90968">
        <v>710</v>
      </c>
      <c r="G90968">
        <v>38</v>
      </c>
      <c r="H90968">
        <v>84</v>
      </c>
      <c r="I90968">
        <v>3879</v>
      </c>
      <c r="J90968">
        <v>3339</v>
      </c>
      <c r="K90968">
        <v>24.92</v>
      </c>
      <c r="L90968">
        <v>53</v>
      </c>
      <c r="M90968" t="s">
        <v>22</v>
      </c>
      <c r="N90968" t="s">
        <v>1652</v>
      </c>
      <c r="O90968" t="s">
        <v>201</v>
      </c>
    </row>
    <row r="90969" spans="1:18" x14ac:dyDescent="0.3">
      <c r="A90969" t="s">
        <v>18</v>
      </c>
      <c r="B90969" t="s">
        <v>210533</v>
      </c>
      <c r="C90969" t="s">
        <v>45</v>
      </c>
      <c r="D90969" t="s">
        <v>210534</v>
      </c>
      <c r="E90969" s="1">
        <v>45065.917351469907</v>
      </c>
      <c r="F90969">
        <v>926</v>
      </c>
      <c r="G90969">
        <v>203</v>
      </c>
      <c r="H90969">
        <v>151</v>
      </c>
      <c r="I90969">
        <v>7157</v>
      </c>
      <c r="J90969">
        <v>3822</v>
      </c>
      <c r="K90969">
        <v>33.49</v>
      </c>
      <c r="L90969">
        <v>36</v>
      </c>
      <c r="M90969" t="s">
        <v>29</v>
      </c>
      <c r="N90969" t="s">
        <v>292</v>
      </c>
      <c r="O90969" t="s">
        <v>3555</v>
      </c>
    </row>
    <row r="90970" spans="1:18" x14ac:dyDescent="0.3">
      <c r="A90970" t="s">
        <v>37</v>
      </c>
      <c r="B90970" t="s">
        <v>210535</v>
      </c>
      <c r="C90970" t="s">
        <v>39</v>
      </c>
      <c r="D90970" t="s">
        <v>210536</v>
      </c>
      <c r="E90970" s="1">
        <v>45342.79083244213</v>
      </c>
      <c r="F90970">
        <v>820</v>
      </c>
      <c r="G90970">
        <v>278</v>
      </c>
      <c r="H90970">
        <v>199</v>
      </c>
      <c r="I90970">
        <v>7638</v>
      </c>
      <c r="J90970">
        <v>2268</v>
      </c>
      <c r="K90970">
        <v>57.19</v>
      </c>
      <c r="L90970">
        <v>18</v>
      </c>
      <c r="M90970" t="s">
        <v>29</v>
      </c>
      <c r="N90970" t="s">
        <v>1458</v>
      </c>
      <c r="O90970" t="s">
        <v>359</v>
      </c>
      <c r="Q90970" t="s">
        <v>32</v>
      </c>
    </row>
    <row r="90971" spans="1:18" x14ac:dyDescent="0.3">
      <c r="A90971" t="s">
        <v>18</v>
      </c>
      <c r="B90971" t="s">
        <v>210537</v>
      </c>
      <c r="C90971" t="s">
        <v>45</v>
      </c>
      <c r="D90971" t="s">
        <v>210538</v>
      </c>
      <c r="E90971" s="1">
        <v>44385.797910648151</v>
      </c>
      <c r="F90971">
        <v>100</v>
      </c>
      <c r="G90971">
        <v>423</v>
      </c>
      <c r="H90971">
        <v>11</v>
      </c>
      <c r="I90971">
        <v>4862</v>
      </c>
      <c r="J90971">
        <v>2882</v>
      </c>
      <c r="K90971">
        <v>18.53</v>
      </c>
      <c r="L90971">
        <v>62</v>
      </c>
      <c r="M90971" t="s">
        <v>29</v>
      </c>
      <c r="N90971" t="s">
        <v>1247</v>
      </c>
      <c r="O90971" t="s">
        <v>1508</v>
      </c>
      <c r="P90971" t="s">
        <v>210539</v>
      </c>
    </row>
    <row r="90972" spans="1:18" x14ac:dyDescent="0.3">
      <c r="A90972" t="s">
        <v>37</v>
      </c>
      <c r="B90972" s="2" t="s">
        <v>210540</v>
      </c>
      <c r="C90972" t="s">
        <v>39</v>
      </c>
      <c r="D90972" t="s">
        <v>210541</v>
      </c>
      <c r="E90972" s="1">
        <v>45092.439355868053</v>
      </c>
      <c r="F90972">
        <v>640</v>
      </c>
      <c r="G90972">
        <v>106</v>
      </c>
      <c r="H90972">
        <v>0</v>
      </c>
      <c r="I90972">
        <v>7706</v>
      </c>
      <c r="J90972">
        <v>2075</v>
      </c>
      <c r="K90972">
        <v>35.950000000000003</v>
      </c>
      <c r="L90972">
        <v>40</v>
      </c>
      <c r="M90972" t="s">
        <v>22</v>
      </c>
      <c r="N90972" t="s">
        <v>136</v>
      </c>
      <c r="O90972" t="s">
        <v>3987</v>
      </c>
    </row>
    <row r="90973" spans="1:18" x14ac:dyDescent="0.3">
      <c r="A90973" t="s">
        <v>26</v>
      </c>
      <c r="B90973" t="s">
        <v>210542</v>
      </c>
      <c r="C90973" t="s">
        <v>45</v>
      </c>
      <c r="D90973" t="s">
        <v>210543</v>
      </c>
      <c r="E90973" s="1">
        <v>45176.250974490744</v>
      </c>
      <c r="F90973">
        <v>370</v>
      </c>
      <c r="G90973">
        <v>448</v>
      </c>
      <c r="H90973">
        <v>73</v>
      </c>
      <c r="I90973">
        <v>6358</v>
      </c>
      <c r="J90973">
        <v>3962</v>
      </c>
      <c r="K90973">
        <v>22.49</v>
      </c>
      <c r="L90973">
        <v>30</v>
      </c>
      <c r="M90973" t="s">
        <v>22</v>
      </c>
      <c r="N90973" t="s">
        <v>408</v>
      </c>
      <c r="O90973" t="s">
        <v>430</v>
      </c>
    </row>
    <row r="90974" spans="1:18" x14ac:dyDescent="0.3">
      <c r="A90974" t="s">
        <v>37</v>
      </c>
      <c r="B90974" t="s">
        <v>210544</v>
      </c>
      <c r="C90974" t="s">
        <v>45</v>
      </c>
      <c r="D90974" t="s">
        <v>210545</v>
      </c>
      <c r="E90974" s="1">
        <v>44307.717829016205</v>
      </c>
      <c r="F90974">
        <v>664</v>
      </c>
      <c r="G90974">
        <v>373</v>
      </c>
      <c r="H90974">
        <v>121</v>
      </c>
      <c r="I90974">
        <v>6651</v>
      </c>
      <c r="J90974">
        <v>967</v>
      </c>
      <c r="K90974">
        <v>119.75</v>
      </c>
      <c r="L90974">
        <v>64</v>
      </c>
      <c r="M90974" t="s">
        <v>29</v>
      </c>
      <c r="N90974" t="s">
        <v>593</v>
      </c>
      <c r="O90974" t="s">
        <v>1151</v>
      </c>
    </row>
    <row r="90975" spans="1:18" x14ac:dyDescent="0.3">
      <c r="A90975" t="s">
        <v>18</v>
      </c>
      <c r="B90975" t="s">
        <v>210546</v>
      </c>
      <c r="C90975" t="s">
        <v>45</v>
      </c>
      <c r="D90975" t="s">
        <v>210547</v>
      </c>
      <c r="E90975" s="1">
        <v>44290.089233657411</v>
      </c>
      <c r="F90975">
        <v>147</v>
      </c>
      <c r="G90975">
        <v>461</v>
      </c>
      <c r="H90975">
        <v>1</v>
      </c>
      <c r="I90975">
        <v>4834</v>
      </c>
      <c r="J90975">
        <v>3571</v>
      </c>
      <c r="K90975">
        <v>17.05</v>
      </c>
      <c r="L90975">
        <v>23</v>
      </c>
      <c r="M90975" t="s">
        <v>22</v>
      </c>
      <c r="N90975" t="s">
        <v>1856</v>
      </c>
      <c r="O90975" t="s">
        <v>1980</v>
      </c>
      <c r="P90975" t="s">
        <v>210548</v>
      </c>
    </row>
    <row r="90976" spans="1:18" x14ac:dyDescent="0.3">
      <c r="A90976" t="s">
        <v>37</v>
      </c>
      <c r="B90976" t="s">
        <v>210549</v>
      </c>
      <c r="C90976" t="s">
        <v>20</v>
      </c>
      <c r="D90976" t="s">
        <v>210550</v>
      </c>
      <c r="E90976" s="1">
        <v>44605.792072407407</v>
      </c>
      <c r="F90976">
        <v>433</v>
      </c>
      <c r="G90976">
        <v>369</v>
      </c>
      <c r="H90976">
        <v>64</v>
      </c>
      <c r="I90976">
        <v>5890</v>
      </c>
      <c r="J90976">
        <v>2686</v>
      </c>
      <c r="K90976">
        <v>32.24</v>
      </c>
      <c r="L90976">
        <v>42</v>
      </c>
      <c r="M90976" t="s">
        <v>22</v>
      </c>
      <c r="N90976" t="s">
        <v>803</v>
      </c>
      <c r="O90976" t="s">
        <v>8454</v>
      </c>
      <c r="Q90976" t="s">
        <v>72</v>
      </c>
      <c r="R90976" t="s">
        <v>210551</v>
      </c>
    </row>
    <row r="90977" spans="1:18" x14ac:dyDescent="0.3">
      <c r="A90977" t="s">
        <v>37</v>
      </c>
      <c r="B90977" t="s">
        <v>210552</v>
      </c>
      <c r="C90977" t="s">
        <v>39</v>
      </c>
      <c r="D90977" t="s">
        <v>210553</v>
      </c>
      <c r="E90977" s="1">
        <v>44664.939134282409</v>
      </c>
      <c r="F90977">
        <v>933</v>
      </c>
      <c r="G90977">
        <v>264</v>
      </c>
      <c r="H90977">
        <v>69</v>
      </c>
      <c r="I90977">
        <v>2640</v>
      </c>
      <c r="J90977">
        <v>3863</v>
      </c>
      <c r="K90977">
        <v>32.770000000000003</v>
      </c>
      <c r="L90977">
        <v>20</v>
      </c>
      <c r="M90977" t="s">
        <v>22</v>
      </c>
      <c r="N90977" t="s">
        <v>1000</v>
      </c>
      <c r="O90977" t="s">
        <v>2171</v>
      </c>
    </row>
    <row r="90978" spans="1:18" x14ac:dyDescent="0.3">
      <c r="A90978" t="s">
        <v>26</v>
      </c>
      <c r="B90978" t="s">
        <v>210554</v>
      </c>
      <c r="C90978" t="s">
        <v>20</v>
      </c>
      <c r="D90978" t="s">
        <v>210555</v>
      </c>
      <c r="E90978" s="1">
        <v>44787.981283981484</v>
      </c>
      <c r="F90978">
        <v>35</v>
      </c>
      <c r="G90978">
        <v>475</v>
      </c>
      <c r="H90978">
        <v>121</v>
      </c>
      <c r="I90978">
        <v>7418</v>
      </c>
      <c r="J90978">
        <v>1209</v>
      </c>
      <c r="K90978">
        <v>52.19</v>
      </c>
      <c r="L90978">
        <v>43</v>
      </c>
      <c r="M90978" t="s">
        <v>29</v>
      </c>
      <c r="N90978" t="s">
        <v>950</v>
      </c>
      <c r="O90978" t="s">
        <v>604</v>
      </c>
    </row>
    <row r="90979" spans="1:18" x14ac:dyDescent="0.3">
      <c r="A90979" t="s">
        <v>37</v>
      </c>
      <c r="B90979" t="s">
        <v>210556</v>
      </c>
      <c r="C90979" t="s">
        <v>45</v>
      </c>
      <c r="D90979" t="s">
        <v>210557</v>
      </c>
      <c r="E90979" s="1">
        <v>44942.03094449074</v>
      </c>
      <c r="F90979">
        <v>936</v>
      </c>
      <c r="G90979">
        <v>186</v>
      </c>
      <c r="H90979">
        <v>58</v>
      </c>
      <c r="I90979">
        <v>6990</v>
      </c>
      <c r="J90979">
        <v>611</v>
      </c>
      <c r="K90979">
        <v>193.13</v>
      </c>
      <c r="L90979">
        <v>42</v>
      </c>
      <c r="M90979" t="s">
        <v>22</v>
      </c>
      <c r="N90979" t="s">
        <v>1464</v>
      </c>
      <c r="O90979" t="s">
        <v>2400</v>
      </c>
    </row>
    <row r="90980" spans="1:18" x14ac:dyDescent="0.3">
      <c r="A90980" t="s">
        <v>18</v>
      </c>
      <c r="B90980" t="s">
        <v>210558</v>
      </c>
      <c r="C90980" t="s">
        <v>45</v>
      </c>
      <c r="D90980" t="s">
        <v>210559</v>
      </c>
      <c r="E90980" s="1">
        <v>44600.332152557872</v>
      </c>
      <c r="F90980">
        <v>118</v>
      </c>
      <c r="G90980">
        <v>345</v>
      </c>
      <c r="H90980">
        <v>183</v>
      </c>
      <c r="I90980">
        <v>4661</v>
      </c>
      <c r="J90980">
        <v>2541</v>
      </c>
      <c r="K90980">
        <v>25.42</v>
      </c>
      <c r="L90980">
        <v>31</v>
      </c>
      <c r="M90980" t="s">
        <v>22</v>
      </c>
      <c r="N90980" t="s">
        <v>1747</v>
      </c>
      <c r="O90980" t="s">
        <v>1010</v>
      </c>
      <c r="Q90980" t="s">
        <v>72</v>
      </c>
    </row>
    <row r="90981" spans="1:18" x14ac:dyDescent="0.3">
      <c r="A90981" t="s">
        <v>18</v>
      </c>
      <c r="B90981" t="s">
        <v>210560</v>
      </c>
      <c r="C90981" t="s">
        <v>45</v>
      </c>
      <c r="D90981" t="s">
        <v>210561</v>
      </c>
      <c r="E90981" s="1">
        <v>44954.466719386575</v>
      </c>
      <c r="F90981">
        <v>678</v>
      </c>
      <c r="G90981">
        <v>482</v>
      </c>
      <c r="H90981">
        <v>68</v>
      </c>
      <c r="I90981">
        <v>4045</v>
      </c>
      <c r="J90981">
        <v>2582</v>
      </c>
      <c r="K90981">
        <v>47.56</v>
      </c>
      <c r="L90981">
        <v>32</v>
      </c>
      <c r="M90981" t="s">
        <v>29</v>
      </c>
      <c r="N90981" t="s">
        <v>1364</v>
      </c>
      <c r="O90981" t="s">
        <v>2490</v>
      </c>
    </row>
    <row r="90982" spans="1:18" x14ac:dyDescent="0.3">
      <c r="A90982" t="s">
        <v>43</v>
      </c>
      <c r="B90982" t="s">
        <v>210562</v>
      </c>
      <c r="C90982" t="s">
        <v>45</v>
      </c>
      <c r="D90982" t="s">
        <v>210563</v>
      </c>
      <c r="E90982" s="1">
        <v>44692.230808472224</v>
      </c>
      <c r="F90982">
        <v>241</v>
      </c>
      <c r="G90982">
        <v>32</v>
      </c>
      <c r="H90982">
        <v>10</v>
      </c>
      <c r="I90982">
        <v>2247</v>
      </c>
      <c r="J90982">
        <v>1840</v>
      </c>
      <c r="K90982">
        <v>15.38</v>
      </c>
      <c r="L90982">
        <v>50</v>
      </c>
      <c r="M90982" t="s">
        <v>52</v>
      </c>
      <c r="N90982" t="s">
        <v>774</v>
      </c>
      <c r="O90982" t="s">
        <v>462</v>
      </c>
      <c r="Q90982" t="s">
        <v>25</v>
      </c>
    </row>
    <row r="90983" spans="1:18" x14ac:dyDescent="0.3">
      <c r="A90983" t="s">
        <v>37</v>
      </c>
      <c r="B90983" t="s">
        <v>210564</v>
      </c>
      <c r="C90983" t="s">
        <v>20</v>
      </c>
      <c r="D90983" t="s">
        <v>210565</v>
      </c>
      <c r="E90983" s="1">
        <v>44935.210736851855</v>
      </c>
      <c r="F90983">
        <v>888</v>
      </c>
      <c r="G90983">
        <v>174</v>
      </c>
      <c r="H90983">
        <v>19</v>
      </c>
      <c r="I90983">
        <v>4554</v>
      </c>
      <c r="J90983">
        <v>1846</v>
      </c>
      <c r="K90983">
        <v>58.56</v>
      </c>
      <c r="L90983">
        <v>45</v>
      </c>
      <c r="M90983" t="s">
        <v>52</v>
      </c>
      <c r="N90983" t="s">
        <v>893</v>
      </c>
      <c r="O90983" t="s">
        <v>2426</v>
      </c>
      <c r="Q90983" t="s">
        <v>25</v>
      </c>
      <c r="R90983" t="s">
        <v>210566</v>
      </c>
    </row>
    <row r="90984" spans="1:18" x14ac:dyDescent="0.3">
      <c r="A90984" t="s">
        <v>43</v>
      </c>
      <c r="B90984" t="s">
        <v>210567</v>
      </c>
      <c r="C90984" t="s">
        <v>39</v>
      </c>
      <c r="D90984" t="s">
        <v>210568</v>
      </c>
      <c r="E90984" s="1">
        <v>45065.56777927083</v>
      </c>
      <c r="F90984">
        <v>680</v>
      </c>
      <c r="G90984">
        <v>240</v>
      </c>
      <c r="H90984">
        <v>81</v>
      </c>
      <c r="I90984">
        <v>4725</v>
      </c>
      <c r="J90984">
        <v>3544</v>
      </c>
      <c r="K90984">
        <v>28.24</v>
      </c>
      <c r="L90984">
        <v>32</v>
      </c>
      <c r="M90984" t="s">
        <v>52</v>
      </c>
      <c r="N90984" t="s">
        <v>1652</v>
      </c>
      <c r="O90984" t="s">
        <v>8117</v>
      </c>
      <c r="Q90984" t="s">
        <v>72</v>
      </c>
    </row>
    <row r="90985" spans="1:18" x14ac:dyDescent="0.3">
      <c r="A90985" t="s">
        <v>18</v>
      </c>
      <c r="B90985" t="s">
        <v>210569</v>
      </c>
      <c r="C90985" t="s">
        <v>20</v>
      </c>
      <c r="D90985" t="s">
        <v>210570</v>
      </c>
      <c r="E90985" s="1">
        <v>45159.811224340279</v>
      </c>
      <c r="F90985">
        <v>153</v>
      </c>
      <c r="G90985">
        <v>448</v>
      </c>
      <c r="H90985">
        <v>134</v>
      </c>
      <c r="I90985">
        <v>1734</v>
      </c>
      <c r="J90985">
        <v>2656</v>
      </c>
      <c r="K90985">
        <v>27.67</v>
      </c>
      <c r="L90985">
        <v>63</v>
      </c>
      <c r="M90985" t="s">
        <v>52</v>
      </c>
      <c r="N90985" t="s">
        <v>1717</v>
      </c>
      <c r="O90985" t="s">
        <v>1592</v>
      </c>
      <c r="Q90985" t="s">
        <v>32</v>
      </c>
    </row>
    <row r="90986" spans="1:18" x14ac:dyDescent="0.3">
      <c r="A90986" t="s">
        <v>43</v>
      </c>
      <c r="B90986" t="s">
        <v>210571</v>
      </c>
      <c r="C90986" t="s">
        <v>45</v>
      </c>
      <c r="D90986" t="s">
        <v>210572</v>
      </c>
      <c r="E90986" s="1">
        <v>45347.993345127317</v>
      </c>
      <c r="F90986">
        <v>968</v>
      </c>
      <c r="G90986">
        <v>335</v>
      </c>
      <c r="H90986">
        <v>22</v>
      </c>
      <c r="I90986">
        <v>5111</v>
      </c>
      <c r="J90986">
        <v>3202</v>
      </c>
      <c r="K90986">
        <v>41.38</v>
      </c>
      <c r="L90986">
        <v>21</v>
      </c>
      <c r="M90986" t="s">
        <v>52</v>
      </c>
      <c r="N90986" t="s">
        <v>205</v>
      </c>
      <c r="O90986" t="s">
        <v>4721</v>
      </c>
      <c r="P90986" t="s">
        <v>210573</v>
      </c>
      <c r="Q90986" t="s">
        <v>32</v>
      </c>
    </row>
    <row r="90987" spans="1:18" x14ac:dyDescent="0.3">
      <c r="A90987" t="s">
        <v>18</v>
      </c>
      <c r="B90987" t="s">
        <v>210574</v>
      </c>
      <c r="C90987" t="s">
        <v>39</v>
      </c>
      <c r="D90987" t="s">
        <v>210575</v>
      </c>
      <c r="E90987" s="1">
        <v>45328.319443136577</v>
      </c>
      <c r="F90987">
        <v>987</v>
      </c>
      <c r="G90987">
        <v>301</v>
      </c>
      <c r="H90987">
        <v>170</v>
      </c>
      <c r="I90987">
        <v>4352</v>
      </c>
      <c r="J90987">
        <v>4062</v>
      </c>
      <c r="K90987">
        <v>35.89</v>
      </c>
      <c r="L90987">
        <v>18</v>
      </c>
      <c r="M90987" t="s">
        <v>29</v>
      </c>
      <c r="N90987" t="s">
        <v>269</v>
      </c>
      <c r="O90987" t="s">
        <v>3163</v>
      </c>
    </row>
    <row r="90988" spans="1:18" x14ac:dyDescent="0.3">
      <c r="A90988" t="s">
        <v>43</v>
      </c>
      <c r="B90988" t="s">
        <v>210576</v>
      </c>
      <c r="C90988" t="s">
        <v>45</v>
      </c>
      <c r="D90988" t="s">
        <v>210577</v>
      </c>
      <c r="E90988" s="1">
        <v>44854.442521759258</v>
      </c>
      <c r="F90988">
        <v>693</v>
      </c>
      <c r="G90988">
        <v>457</v>
      </c>
      <c r="H90988">
        <v>24</v>
      </c>
      <c r="I90988">
        <v>3214</v>
      </c>
      <c r="J90988">
        <v>875</v>
      </c>
      <c r="K90988">
        <v>134.16999999999999</v>
      </c>
      <c r="L90988">
        <v>21</v>
      </c>
      <c r="M90988" t="s">
        <v>52</v>
      </c>
      <c r="N90988" t="s">
        <v>582</v>
      </c>
      <c r="O90988" t="s">
        <v>904</v>
      </c>
      <c r="P90988" t="s">
        <v>210578</v>
      </c>
      <c r="Q90988" t="s">
        <v>72</v>
      </c>
    </row>
    <row r="90989" spans="1:18" x14ac:dyDescent="0.3">
      <c r="A90989" t="s">
        <v>26</v>
      </c>
      <c r="B90989" t="s">
        <v>210579</v>
      </c>
      <c r="C90989" t="s">
        <v>45</v>
      </c>
      <c r="D90989" t="s">
        <v>210580</v>
      </c>
      <c r="E90989" s="1">
        <v>44941.89413310185</v>
      </c>
      <c r="F90989">
        <v>463</v>
      </c>
      <c r="G90989">
        <v>464</v>
      </c>
      <c r="H90989">
        <v>152</v>
      </c>
      <c r="I90989">
        <v>2768</v>
      </c>
      <c r="J90989">
        <v>1577</v>
      </c>
      <c r="K90989">
        <v>68.42</v>
      </c>
      <c r="L90989">
        <v>48</v>
      </c>
      <c r="M90989" t="s">
        <v>29</v>
      </c>
      <c r="N90989" t="s">
        <v>84</v>
      </c>
      <c r="O90989" t="s">
        <v>1199</v>
      </c>
      <c r="Q90989" t="s">
        <v>72</v>
      </c>
    </row>
    <row r="90990" spans="1:18" x14ac:dyDescent="0.3">
      <c r="A90990" t="s">
        <v>37</v>
      </c>
      <c r="B90990" t="s">
        <v>210581</v>
      </c>
      <c r="C90990" t="s">
        <v>20</v>
      </c>
      <c r="D90990" t="s">
        <v>210582</v>
      </c>
      <c r="E90990" s="1">
        <v>44902.855561759257</v>
      </c>
      <c r="F90990">
        <v>678</v>
      </c>
      <c r="G90990">
        <v>268</v>
      </c>
      <c r="H90990">
        <v>113</v>
      </c>
      <c r="I90990">
        <v>3475</v>
      </c>
      <c r="J90990">
        <v>3626</v>
      </c>
      <c r="K90990">
        <v>29.21</v>
      </c>
      <c r="L90990">
        <v>40</v>
      </c>
      <c r="M90990" t="s">
        <v>29</v>
      </c>
      <c r="N90990" t="s">
        <v>651</v>
      </c>
      <c r="O90990" t="s">
        <v>789</v>
      </c>
      <c r="Q90990" t="s">
        <v>25</v>
      </c>
    </row>
    <row r="90991" spans="1:18" x14ac:dyDescent="0.3">
      <c r="A90991" t="s">
        <v>18</v>
      </c>
      <c r="B90991" t="s">
        <v>210583</v>
      </c>
      <c r="C90991" t="s">
        <v>20</v>
      </c>
      <c r="D90991" t="s">
        <v>210584</v>
      </c>
      <c r="E90991" s="1">
        <v>44791.399139606481</v>
      </c>
      <c r="F90991">
        <v>817</v>
      </c>
      <c r="G90991">
        <v>372</v>
      </c>
      <c r="H90991">
        <v>168</v>
      </c>
      <c r="I90991">
        <v>8791</v>
      </c>
      <c r="J90991">
        <v>655</v>
      </c>
      <c r="K90991">
        <v>207.18</v>
      </c>
      <c r="L90991">
        <v>43</v>
      </c>
      <c r="M90991" t="s">
        <v>22</v>
      </c>
      <c r="N90991" t="s">
        <v>1325</v>
      </c>
      <c r="O90991" t="s">
        <v>625</v>
      </c>
      <c r="P90991" t="s">
        <v>210585</v>
      </c>
      <c r="Q90991" t="s">
        <v>32</v>
      </c>
      <c r="R90991" t="s">
        <v>210586</v>
      </c>
    </row>
    <row r="90992" spans="1:18" x14ac:dyDescent="0.3">
      <c r="A90992" t="s">
        <v>26</v>
      </c>
      <c r="B90992" t="s">
        <v>210587</v>
      </c>
      <c r="C90992" t="s">
        <v>45</v>
      </c>
      <c r="D90992" t="s">
        <v>210588</v>
      </c>
      <c r="E90992" s="1">
        <v>44706.859168530093</v>
      </c>
      <c r="F90992">
        <v>63</v>
      </c>
      <c r="G90992">
        <v>312</v>
      </c>
      <c r="H90992">
        <v>21</v>
      </c>
      <c r="I90992">
        <v>9809</v>
      </c>
      <c r="J90992">
        <v>2802</v>
      </c>
      <c r="K90992">
        <v>14.13</v>
      </c>
      <c r="L90992">
        <v>46</v>
      </c>
      <c r="M90992" t="s">
        <v>52</v>
      </c>
      <c r="N90992" t="s">
        <v>893</v>
      </c>
      <c r="O90992" t="s">
        <v>684</v>
      </c>
      <c r="P90992" t="s">
        <v>210589</v>
      </c>
    </row>
    <row r="90993" spans="1:18" x14ac:dyDescent="0.3">
      <c r="A90993" t="s">
        <v>37</v>
      </c>
      <c r="B90993" t="s">
        <v>210590</v>
      </c>
      <c r="C90993" t="s">
        <v>20</v>
      </c>
      <c r="D90993" t="s">
        <v>210591</v>
      </c>
      <c r="E90993" s="1">
        <v>44604.189016909724</v>
      </c>
      <c r="F90993">
        <v>441</v>
      </c>
      <c r="G90993">
        <v>163</v>
      </c>
      <c r="H90993">
        <v>163</v>
      </c>
      <c r="I90993">
        <v>9144</v>
      </c>
      <c r="J90993">
        <v>2945</v>
      </c>
      <c r="K90993">
        <v>26.04</v>
      </c>
      <c r="L90993">
        <v>45</v>
      </c>
      <c r="M90993" t="s">
        <v>22</v>
      </c>
      <c r="N90993" t="s">
        <v>879</v>
      </c>
      <c r="O90993" t="s">
        <v>538</v>
      </c>
      <c r="Q90993" t="s">
        <v>25</v>
      </c>
    </row>
    <row r="90994" spans="1:18" x14ac:dyDescent="0.3">
      <c r="A90994" t="s">
        <v>43</v>
      </c>
      <c r="B90994" t="s">
        <v>210592</v>
      </c>
      <c r="C90994" t="s">
        <v>39</v>
      </c>
      <c r="D90994" t="s">
        <v>210593</v>
      </c>
      <c r="E90994" s="1">
        <v>44275.914651909719</v>
      </c>
      <c r="F90994">
        <v>500</v>
      </c>
      <c r="G90994">
        <v>61</v>
      </c>
      <c r="H90994">
        <v>17</v>
      </c>
      <c r="I90994">
        <v>7062</v>
      </c>
      <c r="J90994">
        <v>3417</v>
      </c>
      <c r="K90994">
        <v>16.920000000000002</v>
      </c>
      <c r="L90994">
        <v>63</v>
      </c>
      <c r="M90994" t="s">
        <v>22</v>
      </c>
      <c r="N90994" t="s">
        <v>782</v>
      </c>
      <c r="O90994" t="s">
        <v>3736</v>
      </c>
      <c r="Q90994" t="s">
        <v>25</v>
      </c>
    </row>
    <row r="90995" spans="1:18" x14ac:dyDescent="0.3">
      <c r="A90995" t="s">
        <v>43</v>
      </c>
      <c r="B90995" t="s">
        <v>210594</v>
      </c>
      <c r="C90995" t="s">
        <v>45</v>
      </c>
      <c r="D90995" t="s">
        <v>210595</v>
      </c>
      <c r="E90995" s="1">
        <v>44308.497262800927</v>
      </c>
      <c r="F90995">
        <v>10</v>
      </c>
      <c r="G90995">
        <v>5</v>
      </c>
      <c r="H90995">
        <v>145</v>
      </c>
      <c r="I90995">
        <v>1881</v>
      </c>
      <c r="J90995">
        <v>3829</v>
      </c>
      <c r="K90995">
        <v>4.18</v>
      </c>
      <c r="L90995">
        <v>45</v>
      </c>
      <c r="M90995" t="s">
        <v>29</v>
      </c>
      <c r="N90995" t="s">
        <v>1347</v>
      </c>
      <c r="O90995" t="s">
        <v>6199</v>
      </c>
      <c r="Q90995" t="s">
        <v>32</v>
      </c>
    </row>
    <row r="90996" spans="1:18" x14ac:dyDescent="0.3">
      <c r="A90996" t="s">
        <v>18</v>
      </c>
      <c r="B90996" t="s">
        <v>210596</v>
      </c>
      <c r="C90996" t="s">
        <v>39</v>
      </c>
      <c r="D90996" t="s">
        <v>210597</v>
      </c>
      <c r="E90996" s="1">
        <v>44501.307912824072</v>
      </c>
      <c r="F90996">
        <v>61</v>
      </c>
      <c r="G90996">
        <v>286</v>
      </c>
      <c r="H90996">
        <v>70</v>
      </c>
      <c r="I90996">
        <v>1409</v>
      </c>
      <c r="J90996">
        <v>1151</v>
      </c>
      <c r="K90996">
        <v>36.229999999999997</v>
      </c>
      <c r="L90996">
        <v>46</v>
      </c>
      <c r="M90996" t="s">
        <v>52</v>
      </c>
      <c r="N90996" t="s">
        <v>2339</v>
      </c>
      <c r="O90996" t="s">
        <v>4474</v>
      </c>
    </row>
    <row r="90997" spans="1:18" x14ac:dyDescent="0.3">
      <c r="A90997" t="s">
        <v>18</v>
      </c>
      <c r="B90997" t="s">
        <v>210598</v>
      </c>
      <c r="C90997" t="s">
        <v>45</v>
      </c>
      <c r="D90997" t="s">
        <v>210599</v>
      </c>
      <c r="E90997" s="1">
        <v>44686.823440462962</v>
      </c>
      <c r="F90997">
        <v>878</v>
      </c>
      <c r="G90997">
        <v>189</v>
      </c>
      <c r="H90997">
        <v>37</v>
      </c>
      <c r="I90997">
        <v>4161</v>
      </c>
      <c r="J90997">
        <v>3427</v>
      </c>
      <c r="K90997">
        <v>32.21</v>
      </c>
      <c r="L90997">
        <v>62</v>
      </c>
      <c r="M90997" t="s">
        <v>22</v>
      </c>
      <c r="N90997" t="s">
        <v>885</v>
      </c>
      <c r="O90997" t="s">
        <v>2400</v>
      </c>
      <c r="P90997" t="s">
        <v>210600</v>
      </c>
    </row>
    <row r="90998" spans="1:18" x14ac:dyDescent="0.3">
      <c r="A90998" t="s">
        <v>37</v>
      </c>
      <c r="B90998" t="s">
        <v>210601</v>
      </c>
      <c r="C90998" t="s">
        <v>45</v>
      </c>
      <c r="D90998" t="s">
        <v>210602</v>
      </c>
      <c r="E90998" s="1">
        <v>44814.290805289354</v>
      </c>
      <c r="F90998">
        <v>813</v>
      </c>
      <c r="G90998">
        <v>291</v>
      </c>
      <c r="H90998">
        <v>170</v>
      </c>
      <c r="I90998">
        <v>7553</v>
      </c>
      <c r="J90998">
        <v>1118</v>
      </c>
      <c r="K90998">
        <v>113.95</v>
      </c>
      <c r="L90998">
        <v>56</v>
      </c>
      <c r="M90998" t="s">
        <v>22</v>
      </c>
      <c r="N90998" t="s">
        <v>205</v>
      </c>
      <c r="O90998" t="s">
        <v>2943</v>
      </c>
    </row>
    <row r="90999" spans="1:18" x14ac:dyDescent="0.3">
      <c r="A90999" t="s">
        <v>26</v>
      </c>
      <c r="B90999" t="s">
        <v>210603</v>
      </c>
      <c r="C90999" t="s">
        <v>45</v>
      </c>
      <c r="D90999" t="s">
        <v>210604</v>
      </c>
      <c r="E90999" s="1">
        <v>44610.895616099537</v>
      </c>
      <c r="F90999">
        <v>906</v>
      </c>
      <c r="G90999">
        <v>415</v>
      </c>
      <c r="H90999">
        <v>7</v>
      </c>
      <c r="I90999">
        <v>9022</v>
      </c>
      <c r="J90999">
        <v>1471</v>
      </c>
      <c r="K90999">
        <v>90.28</v>
      </c>
      <c r="L90999">
        <v>43</v>
      </c>
      <c r="M90999" t="s">
        <v>29</v>
      </c>
      <c r="N90999" t="s">
        <v>978</v>
      </c>
      <c r="O90999" t="s">
        <v>3255</v>
      </c>
    </row>
    <row r="91000" spans="1:18" x14ac:dyDescent="0.3">
      <c r="A91000" t="s">
        <v>18</v>
      </c>
      <c r="B91000" t="s">
        <v>210605</v>
      </c>
      <c r="C91000" t="s">
        <v>20</v>
      </c>
      <c r="D91000" t="s">
        <v>210606</v>
      </c>
      <c r="E91000" s="1">
        <v>44386.838926516204</v>
      </c>
      <c r="F91000">
        <v>812</v>
      </c>
      <c r="G91000">
        <v>29</v>
      </c>
      <c r="H91000">
        <v>138</v>
      </c>
      <c r="I91000">
        <v>3464</v>
      </c>
      <c r="J91000">
        <v>2205</v>
      </c>
      <c r="K91000">
        <v>44.4</v>
      </c>
      <c r="L91000">
        <v>47</v>
      </c>
      <c r="M91000" t="s">
        <v>22</v>
      </c>
      <c r="N91000" t="s">
        <v>239</v>
      </c>
      <c r="O91000" t="s">
        <v>2105</v>
      </c>
      <c r="Q91000" t="s">
        <v>72</v>
      </c>
    </row>
    <row r="91001" spans="1:18" x14ac:dyDescent="0.3">
      <c r="A91001" t="s">
        <v>18</v>
      </c>
      <c r="B91001" t="s">
        <v>210607</v>
      </c>
      <c r="C91001" t="s">
        <v>39</v>
      </c>
      <c r="D91001" t="s">
        <v>210608</v>
      </c>
      <c r="E91001" s="1">
        <v>44623.074354791665</v>
      </c>
      <c r="F91001">
        <v>105</v>
      </c>
      <c r="G91001">
        <v>468</v>
      </c>
      <c r="H91001">
        <v>104</v>
      </c>
      <c r="I91001">
        <v>3832</v>
      </c>
      <c r="J91001">
        <v>1265</v>
      </c>
      <c r="K91001">
        <v>53.52</v>
      </c>
      <c r="L91001">
        <v>20</v>
      </c>
      <c r="M91001" t="s">
        <v>52</v>
      </c>
      <c r="N91001" t="s">
        <v>1049</v>
      </c>
      <c r="O91001" t="s">
        <v>1782</v>
      </c>
    </row>
    <row r="91002" spans="1:18" x14ac:dyDescent="0.3">
      <c r="A91002" t="s">
        <v>37</v>
      </c>
      <c r="B91002" t="s">
        <v>210609</v>
      </c>
      <c r="C91002" t="s">
        <v>39</v>
      </c>
      <c r="D91002" t="s">
        <v>210610</v>
      </c>
      <c r="E91002" s="1">
        <v>44326.233104999999</v>
      </c>
      <c r="F91002">
        <v>398</v>
      </c>
      <c r="G91002">
        <v>146</v>
      </c>
      <c r="H91002">
        <v>31</v>
      </c>
      <c r="I91002">
        <v>1773</v>
      </c>
      <c r="J91002">
        <v>717</v>
      </c>
      <c r="K91002">
        <v>80.2</v>
      </c>
      <c r="L91002">
        <v>58</v>
      </c>
      <c r="M91002" t="s">
        <v>52</v>
      </c>
      <c r="N91002" t="s">
        <v>416</v>
      </c>
      <c r="O91002" t="s">
        <v>1568</v>
      </c>
    </row>
    <row r="91003" spans="1:18" x14ac:dyDescent="0.3">
      <c r="A91003" t="s">
        <v>18</v>
      </c>
      <c r="B91003" t="s">
        <v>210611</v>
      </c>
      <c r="C91003" t="s">
        <v>45</v>
      </c>
      <c r="D91003" t="s">
        <v>210612</v>
      </c>
      <c r="E91003" s="1">
        <v>44520.956805405091</v>
      </c>
      <c r="F91003">
        <v>553</v>
      </c>
      <c r="G91003">
        <v>405</v>
      </c>
      <c r="H91003">
        <v>75</v>
      </c>
      <c r="I91003">
        <v>2392</v>
      </c>
      <c r="J91003">
        <v>4114</v>
      </c>
      <c r="K91003">
        <v>25.11</v>
      </c>
      <c r="L91003">
        <v>22</v>
      </c>
      <c r="M91003" t="s">
        <v>52</v>
      </c>
      <c r="N91003" t="s">
        <v>900</v>
      </c>
      <c r="O91003" t="s">
        <v>2105</v>
      </c>
    </row>
    <row r="91004" spans="1:18" x14ac:dyDescent="0.3">
      <c r="A91004" t="s">
        <v>26</v>
      </c>
      <c r="B91004" t="s">
        <v>210613</v>
      </c>
      <c r="C91004" t="s">
        <v>20</v>
      </c>
      <c r="D91004" t="s">
        <v>210614</v>
      </c>
      <c r="E91004" s="1">
        <v>45115.713908252314</v>
      </c>
      <c r="F91004">
        <v>974</v>
      </c>
      <c r="G91004">
        <v>350</v>
      </c>
      <c r="H91004">
        <v>42</v>
      </c>
      <c r="I91004">
        <v>5138</v>
      </c>
      <c r="J91004">
        <v>3641</v>
      </c>
      <c r="K91004">
        <v>37.520000000000003</v>
      </c>
      <c r="L91004">
        <v>55</v>
      </c>
      <c r="M91004" t="s">
        <v>52</v>
      </c>
      <c r="N91004" t="s">
        <v>710</v>
      </c>
      <c r="O91004" t="s">
        <v>1248</v>
      </c>
      <c r="Q91004" t="s">
        <v>32</v>
      </c>
      <c r="R91004" t="s">
        <v>210615</v>
      </c>
    </row>
    <row r="91005" spans="1:18" x14ac:dyDescent="0.3">
      <c r="A91005" t="s">
        <v>37</v>
      </c>
      <c r="B91005" t="s">
        <v>210616</v>
      </c>
      <c r="C91005" t="s">
        <v>39</v>
      </c>
      <c r="D91005" t="s">
        <v>210617</v>
      </c>
      <c r="E91005" s="1">
        <v>45325.507883252314</v>
      </c>
      <c r="F91005">
        <v>348</v>
      </c>
      <c r="G91005">
        <v>269</v>
      </c>
      <c r="H91005">
        <v>44</v>
      </c>
      <c r="I91005">
        <v>5161</v>
      </c>
      <c r="J91005">
        <v>3845</v>
      </c>
      <c r="K91005">
        <v>17.190000000000001</v>
      </c>
      <c r="L91005">
        <v>39</v>
      </c>
      <c r="M91005" t="s">
        <v>29</v>
      </c>
      <c r="N91005" t="s">
        <v>374</v>
      </c>
      <c r="O91005" t="s">
        <v>567</v>
      </c>
      <c r="P91005" t="s">
        <v>210618</v>
      </c>
      <c r="Q91005" t="s">
        <v>32</v>
      </c>
    </row>
    <row r="91006" spans="1:18" x14ac:dyDescent="0.3">
      <c r="A91006" t="s">
        <v>18</v>
      </c>
      <c r="B91006" t="s">
        <v>210619</v>
      </c>
      <c r="C91006" t="s">
        <v>20</v>
      </c>
      <c r="D91006" t="s">
        <v>210620</v>
      </c>
      <c r="E91006" s="1">
        <v>45088.82396858796</v>
      </c>
      <c r="F91006">
        <v>931</v>
      </c>
      <c r="G91006">
        <v>292</v>
      </c>
      <c r="H91006">
        <v>174</v>
      </c>
      <c r="I91006">
        <v>4465</v>
      </c>
      <c r="J91006">
        <v>3936</v>
      </c>
      <c r="K91006">
        <v>35.49</v>
      </c>
      <c r="L91006">
        <v>47</v>
      </c>
      <c r="M91006" t="s">
        <v>52</v>
      </c>
      <c r="N91006" t="s">
        <v>1458</v>
      </c>
      <c r="O91006" t="s">
        <v>1901</v>
      </c>
      <c r="Q91006" t="s">
        <v>72</v>
      </c>
    </row>
    <row r="91007" spans="1:18" x14ac:dyDescent="0.3">
      <c r="A91007" t="s">
        <v>18</v>
      </c>
      <c r="B91007" t="s">
        <v>210621</v>
      </c>
      <c r="C91007" t="s">
        <v>20</v>
      </c>
      <c r="D91007" t="s">
        <v>210622</v>
      </c>
      <c r="E91007" s="1">
        <v>44497.244879687503</v>
      </c>
      <c r="F91007">
        <v>239</v>
      </c>
      <c r="G91007">
        <v>149</v>
      </c>
      <c r="H91007">
        <v>37</v>
      </c>
      <c r="I91007">
        <v>8671</v>
      </c>
      <c r="J91007">
        <v>3133</v>
      </c>
      <c r="K91007">
        <v>13.57</v>
      </c>
      <c r="L91007">
        <v>40</v>
      </c>
      <c r="M91007" t="s">
        <v>22</v>
      </c>
      <c r="N91007" t="s">
        <v>123</v>
      </c>
      <c r="O91007" t="s">
        <v>1934</v>
      </c>
      <c r="Q91007" t="s">
        <v>32</v>
      </c>
    </row>
    <row r="91008" spans="1:18" x14ac:dyDescent="0.3">
      <c r="A91008" t="s">
        <v>43</v>
      </c>
      <c r="B91008" t="s">
        <v>210623</v>
      </c>
      <c r="C91008" t="s">
        <v>20</v>
      </c>
      <c r="D91008" t="s">
        <v>210624</v>
      </c>
      <c r="E91008" s="1">
        <v>44871.500418495372</v>
      </c>
      <c r="F91008">
        <v>930</v>
      </c>
      <c r="G91008">
        <v>380</v>
      </c>
      <c r="H91008">
        <v>45</v>
      </c>
      <c r="I91008">
        <v>4183</v>
      </c>
      <c r="J91008">
        <v>3537</v>
      </c>
      <c r="K91008">
        <v>38.31</v>
      </c>
      <c r="L91008">
        <v>40</v>
      </c>
      <c r="M91008" t="s">
        <v>29</v>
      </c>
      <c r="N91008" t="s">
        <v>1393</v>
      </c>
      <c r="O91008" t="s">
        <v>1090</v>
      </c>
      <c r="P91008" t="s">
        <v>210625</v>
      </c>
      <c r="Q91008" t="s">
        <v>72</v>
      </c>
    </row>
    <row r="91009" spans="1:18" x14ac:dyDescent="0.3">
      <c r="A91009" t="s">
        <v>43</v>
      </c>
      <c r="B91009" t="s">
        <v>210626</v>
      </c>
      <c r="C91009" t="s">
        <v>39</v>
      </c>
      <c r="D91009" t="s">
        <v>210627</v>
      </c>
      <c r="E91009" s="1">
        <v>44448.740307187501</v>
      </c>
      <c r="F91009">
        <v>429</v>
      </c>
      <c r="G91009">
        <v>360</v>
      </c>
      <c r="H91009">
        <v>25</v>
      </c>
      <c r="I91009">
        <v>8523</v>
      </c>
      <c r="J91009">
        <v>3282</v>
      </c>
      <c r="K91009">
        <v>24.8</v>
      </c>
      <c r="L91009">
        <v>28</v>
      </c>
      <c r="M91009" t="s">
        <v>29</v>
      </c>
      <c r="N91009" t="s">
        <v>66</v>
      </c>
      <c r="O91009" t="s">
        <v>5778</v>
      </c>
      <c r="Q91009" t="s">
        <v>72</v>
      </c>
    </row>
    <row r="91010" spans="1:18" x14ac:dyDescent="0.3">
      <c r="A91010" t="s">
        <v>26</v>
      </c>
      <c r="B91010" t="s">
        <v>210628</v>
      </c>
      <c r="C91010" t="s">
        <v>39</v>
      </c>
      <c r="D91010" t="s">
        <v>210629</v>
      </c>
      <c r="E91010" s="1">
        <v>44607.584864305558</v>
      </c>
      <c r="F91010">
        <v>74</v>
      </c>
      <c r="G91010">
        <v>357</v>
      </c>
      <c r="H91010">
        <v>42</v>
      </c>
      <c r="I91010">
        <v>7619</v>
      </c>
      <c r="J91010">
        <v>4427</v>
      </c>
      <c r="K91010">
        <v>10.68</v>
      </c>
      <c r="L91010">
        <v>49</v>
      </c>
      <c r="M91010" t="s">
        <v>52</v>
      </c>
      <c r="N91010" t="s">
        <v>1247</v>
      </c>
      <c r="O91010" t="s">
        <v>409</v>
      </c>
      <c r="Q91010" t="s">
        <v>72</v>
      </c>
    </row>
    <row r="91011" spans="1:18" x14ac:dyDescent="0.3">
      <c r="A91011" t="s">
        <v>26</v>
      </c>
      <c r="B91011" t="s">
        <v>210630</v>
      </c>
      <c r="C91011" t="s">
        <v>20</v>
      </c>
      <c r="D91011" t="s">
        <v>210631</v>
      </c>
      <c r="E91011" s="1">
        <v>44655.616999664351</v>
      </c>
      <c r="F91011">
        <v>275</v>
      </c>
      <c r="G91011">
        <v>464</v>
      </c>
      <c r="H91011">
        <v>194</v>
      </c>
      <c r="I91011">
        <v>1439</v>
      </c>
      <c r="J91011">
        <v>4818</v>
      </c>
      <c r="K91011">
        <v>19.36</v>
      </c>
      <c r="L91011">
        <v>48</v>
      </c>
      <c r="M91011" t="s">
        <v>29</v>
      </c>
      <c r="N91011" t="s">
        <v>1464</v>
      </c>
      <c r="O91011" t="s">
        <v>2940</v>
      </c>
      <c r="P91011" t="s">
        <v>210632</v>
      </c>
      <c r="Q91011" t="s">
        <v>25</v>
      </c>
    </row>
    <row r="91012" spans="1:18" x14ac:dyDescent="0.3">
      <c r="A91012" t="s">
        <v>26</v>
      </c>
      <c r="B91012" t="s">
        <v>210633</v>
      </c>
      <c r="C91012" t="s">
        <v>20</v>
      </c>
      <c r="D91012" t="s">
        <v>210634</v>
      </c>
      <c r="E91012" s="1">
        <v>44719.132152650462</v>
      </c>
      <c r="F91012">
        <v>60</v>
      </c>
      <c r="G91012">
        <v>414</v>
      </c>
      <c r="H91012">
        <v>11</v>
      </c>
      <c r="I91012">
        <v>3274</v>
      </c>
      <c r="J91012">
        <v>2349</v>
      </c>
      <c r="K91012">
        <v>20.65</v>
      </c>
      <c r="L91012">
        <v>64</v>
      </c>
      <c r="M91012" t="s">
        <v>29</v>
      </c>
      <c r="N91012" t="s">
        <v>1053</v>
      </c>
      <c r="O91012" t="s">
        <v>997</v>
      </c>
    </row>
    <row r="91013" spans="1:18" x14ac:dyDescent="0.3">
      <c r="A91013" t="s">
        <v>43</v>
      </c>
      <c r="B91013" t="s">
        <v>210635</v>
      </c>
      <c r="C91013" t="s">
        <v>39</v>
      </c>
      <c r="D91013" t="s">
        <v>210636</v>
      </c>
      <c r="E91013" s="1">
        <v>44910.725321805556</v>
      </c>
      <c r="F91013">
        <v>15</v>
      </c>
      <c r="G91013">
        <v>68</v>
      </c>
      <c r="H91013">
        <v>22</v>
      </c>
      <c r="I91013">
        <v>1333</v>
      </c>
      <c r="J91013">
        <v>4199</v>
      </c>
      <c r="K91013">
        <v>2.5</v>
      </c>
      <c r="L91013">
        <v>50</v>
      </c>
      <c r="M91013" t="s">
        <v>22</v>
      </c>
      <c r="N91013" t="s">
        <v>145</v>
      </c>
      <c r="O91013" t="s">
        <v>2485</v>
      </c>
    </row>
    <row r="91014" spans="1:18" x14ac:dyDescent="0.3">
      <c r="A91014" t="s">
        <v>43</v>
      </c>
      <c r="B91014" t="s">
        <v>210637</v>
      </c>
      <c r="C91014" t="s">
        <v>20</v>
      </c>
      <c r="D91014" t="s">
        <v>210638</v>
      </c>
      <c r="E91014" s="1">
        <v>44284.910361967595</v>
      </c>
      <c r="F91014">
        <v>127</v>
      </c>
      <c r="G91014">
        <v>439</v>
      </c>
      <c r="H91014">
        <v>185</v>
      </c>
      <c r="I91014">
        <v>7508</v>
      </c>
      <c r="J91014">
        <v>4153</v>
      </c>
      <c r="K91014">
        <v>18.079999999999998</v>
      </c>
      <c r="L91014">
        <v>21</v>
      </c>
      <c r="M91014" t="s">
        <v>52</v>
      </c>
      <c r="N91014" t="s">
        <v>178</v>
      </c>
      <c r="O91014" t="s">
        <v>907</v>
      </c>
      <c r="P91014" t="s">
        <v>210639</v>
      </c>
    </row>
    <row r="91015" spans="1:18" x14ac:dyDescent="0.3">
      <c r="A91015" t="s">
        <v>43</v>
      </c>
      <c r="B91015" t="s">
        <v>210640</v>
      </c>
      <c r="C91015" t="s">
        <v>39</v>
      </c>
      <c r="D91015" t="s">
        <v>210641</v>
      </c>
      <c r="E91015" s="1">
        <v>45275.992692175925</v>
      </c>
      <c r="F91015">
        <v>809</v>
      </c>
      <c r="G91015">
        <v>158</v>
      </c>
      <c r="H91015">
        <v>93</v>
      </c>
      <c r="I91015">
        <v>4388</v>
      </c>
      <c r="J91015">
        <v>4477</v>
      </c>
      <c r="K91015">
        <v>23.68</v>
      </c>
      <c r="L91015">
        <v>61</v>
      </c>
      <c r="M91015" t="s">
        <v>22</v>
      </c>
      <c r="N91015" t="s">
        <v>53</v>
      </c>
      <c r="O91015" t="s">
        <v>281</v>
      </c>
      <c r="Q91015" t="s">
        <v>72</v>
      </c>
    </row>
    <row r="91016" spans="1:18" x14ac:dyDescent="0.3">
      <c r="A91016" t="s">
        <v>43</v>
      </c>
      <c r="B91016" t="s">
        <v>210642</v>
      </c>
      <c r="C91016" t="s">
        <v>20</v>
      </c>
      <c r="D91016" t="s">
        <v>210643</v>
      </c>
      <c r="E91016" s="1">
        <v>45148.451249108795</v>
      </c>
      <c r="F91016">
        <v>585</v>
      </c>
      <c r="G91016">
        <v>306</v>
      </c>
      <c r="H91016">
        <v>23</v>
      </c>
      <c r="I91016">
        <v>8410</v>
      </c>
      <c r="J91016">
        <v>766</v>
      </c>
      <c r="K91016">
        <v>119.32</v>
      </c>
      <c r="L91016">
        <v>26</v>
      </c>
      <c r="M91016" t="s">
        <v>29</v>
      </c>
      <c r="N91016" t="s">
        <v>518</v>
      </c>
      <c r="O91016" t="s">
        <v>3953</v>
      </c>
    </row>
    <row r="91017" spans="1:18" x14ac:dyDescent="0.3">
      <c r="A91017" t="s">
        <v>18</v>
      </c>
      <c r="B91017" t="s">
        <v>210644</v>
      </c>
      <c r="C91017" t="s">
        <v>45</v>
      </c>
      <c r="D91017" t="s">
        <v>210645</v>
      </c>
      <c r="E91017" s="1">
        <v>44474.427163969907</v>
      </c>
      <c r="F91017">
        <v>711</v>
      </c>
      <c r="G91017">
        <v>12</v>
      </c>
      <c r="H91017">
        <v>163</v>
      </c>
      <c r="I91017">
        <v>2167</v>
      </c>
      <c r="J91017">
        <v>3497</v>
      </c>
      <c r="K91017">
        <v>25.34</v>
      </c>
      <c r="L91017">
        <v>50</v>
      </c>
      <c r="M91017" t="s">
        <v>22</v>
      </c>
      <c r="N91017" t="s">
        <v>481</v>
      </c>
      <c r="O91017" t="s">
        <v>4360</v>
      </c>
    </row>
    <row r="91018" spans="1:18" x14ac:dyDescent="0.3">
      <c r="A91018" t="s">
        <v>43</v>
      </c>
      <c r="B91018" t="s">
        <v>210646</v>
      </c>
      <c r="C91018" t="s">
        <v>20</v>
      </c>
      <c r="D91018" t="s">
        <v>210647</v>
      </c>
      <c r="E91018" s="1">
        <v>44956.194327974539</v>
      </c>
      <c r="F91018">
        <v>751</v>
      </c>
      <c r="G91018">
        <v>175</v>
      </c>
      <c r="H91018">
        <v>124</v>
      </c>
      <c r="I91018">
        <v>1106</v>
      </c>
      <c r="J91018">
        <v>2662</v>
      </c>
      <c r="K91018">
        <v>39.44</v>
      </c>
      <c r="L91018">
        <v>27</v>
      </c>
      <c r="M91018" t="s">
        <v>52</v>
      </c>
      <c r="N91018" t="s">
        <v>803</v>
      </c>
      <c r="O91018" t="s">
        <v>5108</v>
      </c>
      <c r="Q91018" t="s">
        <v>32</v>
      </c>
    </row>
    <row r="91019" spans="1:18" x14ac:dyDescent="0.3">
      <c r="A91019" t="s">
        <v>43</v>
      </c>
      <c r="B91019" t="s">
        <v>210648</v>
      </c>
      <c r="C91019" t="s">
        <v>39</v>
      </c>
      <c r="D91019" t="s">
        <v>210649</v>
      </c>
      <c r="E91019" s="1">
        <v>44305.415845960648</v>
      </c>
      <c r="F91019">
        <v>341</v>
      </c>
      <c r="G91019">
        <v>394</v>
      </c>
      <c r="H91019">
        <v>89</v>
      </c>
      <c r="I91019">
        <v>4185</v>
      </c>
      <c r="J91019">
        <v>588</v>
      </c>
      <c r="K91019">
        <v>140.13999999999999</v>
      </c>
      <c r="L91019">
        <v>55</v>
      </c>
      <c r="M91019" t="s">
        <v>22</v>
      </c>
      <c r="N91019" t="s">
        <v>624</v>
      </c>
      <c r="O91019" t="s">
        <v>6166</v>
      </c>
    </row>
    <row r="91020" spans="1:18" x14ac:dyDescent="0.3">
      <c r="A91020" t="s">
        <v>18</v>
      </c>
      <c r="B91020" t="s">
        <v>210650</v>
      </c>
      <c r="C91020" t="s">
        <v>45</v>
      </c>
      <c r="D91020" t="s">
        <v>210651</v>
      </c>
      <c r="E91020" s="1">
        <v>45147.999523958337</v>
      </c>
      <c r="F91020">
        <v>90</v>
      </c>
      <c r="G91020">
        <v>374</v>
      </c>
      <c r="H91020">
        <v>56</v>
      </c>
      <c r="I91020">
        <v>4709</v>
      </c>
      <c r="J91020">
        <v>1976</v>
      </c>
      <c r="K91020">
        <v>26.32</v>
      </c>
      <c r="L91020">
        <v>54</v>
      </c>
      <c r="M91020" t="s">
        <v>22</v>
      </c>
      <c r="N91020" t="s">
        <v>1771</v>
      </c>
      <c r="O91020" t="s">
        <v>811</v>
      </c>
      <c r="Q91020" t="s">
        <v>72</v>
      </c>
      <c r="R91020" t="s">
        <v>210652</v>
      </c>
    </row>
    <row r="91021" spans="1:18" x14ac:dyDescent="0.3">
      <c r="A91021" t="s">
        <v>18</v>
      </c>
      <c r="B91021" t="s">
        <v>210653</v>
      </c>
      <c r="C91021" t="s">
        <v>20</v>
      </c>
      <c r="D91021" t="s">
        <v>210654</v>
      </c>
      <c r="E91021" s="1">
        <v>45083.199602256944</v>
      </c>
      <c r="F91021">
        <v>673</v>
      </c>
      <c r="G91021">
        <v>192</v>
      </c>
      <c r="H91021">
        <v>148</v>
      </c>
      <c r="I91021">
        <v>9835</v>
      </c>
      <c r="J91021">
        <v>4672</v>
      </c>
      <c r="K91021">
        <v>21.68</v>
      </c>
      <c r="L91021">
        <v>19</v>
      </c>
      <c r="M91021" t="s">
        <v>52</v>
      </c>
      <c r="N91021" t="s">
        <v>150</v>
      </c>
      <c r="O91021" t="s">
        <v>1534</v>
      </c>
      <c r="Q91021" t="s">
        <v>32</v>
      </c>
    </row>
    <row r="91022" spans="1:18" x14ac:dyDescent="0.3">
      <c r="A91022" t="s">
        <v>43</v>
      </c>
      <c r="B91022" t="s">
        <v>210655</v>
      </c>
      <c r="C91022" t="s">
        <v>39</v>
      </c>
      <c r="D91022" t="s">
        <v>210656</v>
      </c>
      <c r="E91022" s="1">
        <v>44430.783926099539</v>
      </c>
      <c r="F91022">
        <v>464</v>
      </c>
      <c r="G91022">
        <v>492</v>
      </c>
      <c r="H91022">
        <v>32</v>
      </c>
      <c r="I91022">
        <v>4349</v>
      </c>
      <c r="J91022">
        <v>4293</v>
      </c>
      <c r="K91022">
        <v>23.01</v>
      </c>
      <c r="L91022">
        <v>21</v>
      </c>
      <c r="M91022" t="s">
        <v>29</v>
      </c>
      <c r="N91022" t="s">
        <v>457</v>
      </c>
      <c r="O91022" t="s">
        <v>1135</v>
      </c>
      <c r="P91022" t="s">
        <v>210657</v>
      </c>
      <c r="Q91022" t="s">
        <v>72</v>
      </c>
    </row>
    <row r="91023" spans="1:18" x14ac:dyDescent="0.3">
      <c r="A91023" t="s">
        <v>18</v>
      </c>
      <c r="B91023" t="s">
        <v>210658</v>
      </c>
      <c r="C91023" t="s">
        <v>39</v>
      </c>
      <c r="D91023" t="s">
        <v>210659</v>
      </c>
      <c r="E91023" s="1">
        <v>45008.478613819447</v>
      </c>
      <c r="F91023">
        <v>46</v>
      </c>
      <c r="G91023">
        <v>203</v>
      </c>
      <c r="H91023">
        <v>55</v>
      </c>
      <c r="I91023">
        <v>4713</v>
      </c>
      <c r="J91023">
        <v>1017</v>
      </c>
      <c r="K91023">
        <v>29.89</v>
      </c>
      <c r="L91023">
        <v>60</v>
      </c>
      <c r="M91023" t="s">
        <v>52</v>
      </c>
      <c r="N91023" t="s">
        <v>2206</v>
      </c>
      <c r="O91023" t="s">
        <v>5010</v>
      </c>
    </row>
    <row r="91024" spans="1:18" x14ac:dyDescent="0.3">
      <c r="A91024" t="s">
        <v>26</v>
      </c>
      <c r="B91024" t="s">
        <v>210660</v>
      </c>
      <c r="C91024" t="s">
        <v>45</v>
      </c>
      <c r="D91024" t="s">
        <v>210661</v>
      </c>
      <c r="E91024" s="1">
        <v>45333.72809340278</v>
      </c>
      <c r="F91024">
        <v>679</v>
      </c>
      <c r="G91024">
        <v>349</v>
      </c>
      <c r="H91024">
        <v>135</v>
      </c>
      <c r="I91024">
        <v>3836</v>
      </c>
      <c r="J91024">
        <v>2467</v>
      </c>
      <c r="K91024">
        <v>47.14</v>
      </c>
      <c r="L91024">
        <v>27</v>
      </c>
      <c r="M91024" t="s">
        <v>29</v>
      </c>
      <c r="N91024" t="s">
        <v>154</v>
      </c>
      <c r="O91024" t="s">
        <v>1884</v>
      </c>
    </row>
    <row r="91025" spans="1:18" x14ac:dyDescent="0.3">
      <c r="A91025" t="s">
        <v>26</v>
      </c>
      <c r="B91025" t="s">
        <v>210662</v>
      </c>
      <c r="C91025" t="s">
        <v>20</v>
      </c>
      <c r="D91025" t="s">
        <v>210663</v>
      </c>
      <c r="E91025" s="1">
        <v>45131.598308252316</v>
      </c>
      <c r="F91025">
        <v>999</v>
      </c>
      <c r="G91025">
        <v>322</v>
      </c>
      <c r="H91025">
        <v>122</v>
      </c>
      <c r="I91025">
        <v>5952</v>
      </c>
      <c r="J91025">
        <v>1234</v>
      </c>
      <c r="K91025">
        <v>116.94</v>
      </c>
      <c r="L91025">
        <v>21</v>
      </c>
      <c r="M91025" t="s">
        <v>52</v>
      </c>
      <c r="N91025" t="s">
        <v>110</v>
      </c>
      <c r="O91025" t="s">
        <v>5991</v>
      </c>
      <c r="Q91025" t="s">
        <v>25</v>
      </c>
    </row>
    <row r="91026" spans="1:18" x14ac:dyDescent="0.3">
      <c r="A91026" t="s">
        <v>37</v>
      </c>
      <c r="B91026" t="s">
        <v>210664</v>
      </c>
      <c r="C91026" t="s">
        <v>45</v>
      </c>
      <c r="D91026" t="s">
        <v>210665</v>
      </c>
      <c r="E91026" s="1">
        <v>44959.657528622687</v>
      </c>
      <c r="F91026">
        <v>713</v>
      </c>
      <c r="G91026">
        <v>156</v>
      </c>
      <c r="H91026">
        <v>27</v>
      </c>
      <c r="I91026">
        <v>3935</v>
      </c>
      <c r="J91026">
        <v>4514</v>
      </c>
      <c r="K91026">
        <v>19.850000000000001</v>
      </c>
      <c r="L91026">
        <v>40</v>
      </c>
      <c r="M91026" t="s">
        <v>29</v>
      </c>
      <c r="N91026" t="s">
        <v>3579</v>
      </c>
      <c r="O91026" t="s">
        <v>1568</v>
      </c>
      <c r="Q91026" t="s">
        <v>25</v>
      </c>
    </row>
    <row r="91027" spans="1:18" x14ac:dyDescent="0.3">
      <c r="A91027" t="s">
        <v>37</v>
      </c>
      <c r="B91027" t="s">
        <v>210666</v>
      </c>
      <c r="C91027" t="s">
        <v>39</v>
      </c>
      <c r="D91027" t="s">
        <v>210667</v>
      </c>
      <c r="E91027" s="1">
        <v>45300.556523090279</v>
      </c>
      <c r="F91027">
        <v>991</v>
      </c>
      <c r="G91027">
        <v>6</v>
      </c>
      <c r="H91027">
        <v>27</v>
      </c>
      <c r="I91027">
        <v>8305</v>
      </c>
      <c r="J91027">
        <v>3046</v>
      </c>
      <c r="K91027">
        <v>33.619999999999997</v>
      </c>
      <c r="L91027">
        <v>45</v>
      </c>
      <c r="M91027" t="s">
        <v>52</v>
      </c>
      <c r="N91027" t="s">
        <v>2137</v>
      </c>
      <c r="O91027" t="s">
        <v>4318</v>
      </c>
      <c r="Q91027" t="s">
        <v>32</v>
      </c>
      <c r="R91027" t="s">
        <v>210668</v>
      </c>
    </row>
    <row r="91028" spans="1:18" x14ac:dyDescent="0.3">
      <c r="A91028" t="s">
        <v>18</v>
      </c>
      <c r="B91028" t="s">
        <v>210669</v>
      </c>
      <c r="C91028" t="s">
        <v>45</v>
      </c>
      <c r="D91028" t="s">
        <v>210670</v>
      </c>
      <c r="E91028" s="1">
        <v>45151.679418333333</v>
      </c>
      <c r="F91028">
        <v>332</v>
      </c>
      <c r="G91028">
        <v>404</v>
      </c>
      <c r="H91028">
        <v>19</v>
      </c>
      <c r="I91028">
        <v>4609</v>
      </c>
      <c r="J91028">
        <v>4530</v>
      </c>
      <c r="K91028">
        <v>16.670000000000002</v>
      </c>
      <c r="L91028">
        <v>24</v>
      </c>
      <c r="M91028" t="s">
        <v>22</v>
      </c>
      <c r="N91028" t="s">
        <v>1723</v>
      </c>
      <c r="O91028" t="s">
        <v>1289</v>
      </c>
      <c r="P91028" t="s">
        <v>210671</v>
      </c>
      <c r="Q91028" t="s">
        <v>72</v>
      </c>
      <c r="R91028" t="s">
        <v>210672</v>
      </c>
    </row>
    <row r="91029" spans="1:18" x14ac:dyDescent="0.3">
      <c r="A91029" t="s">
        <v>18</v>
      </c>
      <c r="B91029" t="s">
        <v>210673</v>
      </c>
      <c r="C91029" t="s">
        <v>20</v>
      </c>
      <c r="D91029" t="s">
        <v>210674</v>
      </c>
      <c r="E91029" s="1">
        <v>45071.147921157404</v>
      </c>
      <c r="F91029">
        <v>312</v>
      </c>
      <c r="G91029">
        <v>313</v>
      </c>
      <c r="H91029">
        <v>17</v>
      </c>
      <c r="I91029">
        <v>7171</v>
      </c>
      <c r="J91029">
        <v>3127</v>
      </c>
      <c r="K91029">
        <v>20.53</v>
      </c>
      <c r="L91029">
        <v>26</v>
      </c>
      <c r="M91029" t="s">
        <v>52</v>
      </c>
      <c r="N91029" t="s">
        <v>552</v>
      </c>
      <c r="O91029" t="s">
        <v>2318</v>
      </c>
      <c r="R91029" t="s">
        <v>210675</v>
      </c>
    </row>
    <row r="91030" spans="1:18" x14ac:dyDescent="0.3">
      <c r="A91030" t="s">
        <v>26</v>
      </c>
      <c r="B91030" t="s">
        <v>210676</v>
      </c>
      <c r="C91030" t="s">
        <v>39</v>
      </c>
      <c r="D91030" t="s">
        <v>210677</v>
      </c>
      <c r="E91030" s="1">
        <v>44487.395813171293</v>
      </c>
      <c r="F91030">
        <v>904</v>
      </c>
      <c r="G91030">
        <v>396</v>
      </c>
      <c r="H91030">
        <v>64</v>
      </c>
      <c r="I91030">
        <v>3212</v>
      </c>
      <c r="J91030">
        <v>1460</v>
      </c>
      <c r="K91030">
        <v>93.42</v>
      </c>
      <c r="L91030">
        <v>34</v>
      </c>
      <c r="M91030" t="s">
        <v>52</v>
      </c>
      <c r="N91030" t="s">
        <v>141</v>
      </c>
      <c r="O91030" t="s">
        <v>5039</v>
      </c>
      <c r="Q91030" t="s">
        <v>25</v>
      </c>
    </row>
    <row r="91031" spans="1:18" x14ac:dyDescent="0.3">
      <c r="A91031" t="s">
        <v>37</v>
      </c>
      <c r="B91031" t="s">
        <v>210678</v>
      </c>
      <c r="C91031" t="s">
        <v>20</v>
      </c>
      <c r="D91031" t="s">
        <v>210679</v>
      </c>
      <c r="E91031" s="1">
        <v>45279.779659293985</v>
      </c>
      <c r="F91031">
        <v>713</v>
      </c>
      <c r="G91031">
        <v>456</v>
      </c>
      <c r="H91031">
        <v>120</v>
      </c>
      <c r="I91031">
        <v>2872</v>
      </c>
      <c r="J91031">
        <v>3068</v>
      </c>
      <c r="K91031">
        <v>42.01</v>
      </c>
      <c r="L91031">
        <v>64</v>
      </c>
      <c r="M91031" t="s">
        <v>22</v>
      </c>
      <c r="N91031" t="s">
        <v>680</v>
      </c>
      <c r="O91031" t="s">
        <v>934</v>
      </c>
    </row>
    <row r="91032" spans="1:18" x14ac:dyDescent="0.3">
      <c r="A91032" t="s">
        <v>43</v>
      </c>
      <c r="B91032" t="s">
        <v>210680</v>
      </c>
      <c r="C91032" t="s">
        <v>45</v>
      </c>
      <c r="D91032" t="s">
        <v>210681</v>
      </c>
      <c r="E91032" s="1">
        <v>45014.173743321757</v>
      </c>
      <c r="F91032">
        <v>718</v>
      </c>
      <c r="G91032">
        <v>341</v>
      </c>
      <c r="H91032">
        <v>180</v>
      </c>
      <c r="I91032">
        <v>1373</v>
      </c>
      <c r="J91032">
        <v>3902</v>
      </c>
      <c r="K91032">
        <v>31.75</v>
      </c>
      <c r="L91032">
        <v>21</v>
      </c>
      <c r="M91032" t="s">
        <v>22</v>
      </c>
      <c r="N91032" t="s">
        <v>226</v>
      </c>
      <c r="O91032" t="s">
        <v>7901</v>
      </c>
      <c r="Q91032" t="s">
        <v>72</v>
      </c>
    </row>
    <row r="91033" spans="1:18" x14ac:dyDescent="0.3">
      <c r="A91033" t="s">
        <v>18</v>
      </c>
      <c r="B91033" t="s">
        <v>210682</v>
      </c>
      <c r="C91033" t="s">
        <v>45</v>
      </c>
      <c r="D91033" t="s">
        <v>210683</v>
      </c>
      <c r="E91033" s="1">
        <v>44969.922350659719</v>
      </c>
      <c r="F91033">
        <v>55</v>
      </c>
      <c r="G91033">
        <v>216</v>
      </c>
      <c r="H91033">
        <v>117</v>
      </c>
      <c r="I91033">
        <v>9246</v>
      </c>
      <c r="J91033">
        <v>4167</v>
      </c>
      <c r="K91033">
        <v>9.31</v>
      </c>
      <c r="L91033">
        <v>52</v>
      </c>
      <c r="M91033" t="s">
        <v>52</v>
      </c>
      <c r="N91033" t="s">
        <v>751</v>
      </c>
      <c r="O91033" t="s">
        <v>1983</v>
      </c>
    </row>
    <row r="91034" spans="1:18" x14ac:dyDescent="0.3">
      <c r="A91034" t="s">
        <v>18</v>
      </c>
      <c r="B91034" t="s">
        <v>210684</v>
      </c>
      <c r="C91034" t="s">
        <v>39</v>
      </c>
      <c r="D91034" t="s">
        <v>210685</v>
      </c>
      <c r="E91034" s="1">
        <v>45274.437783125002</v>
      </c>
      <c r="F91034">
        <v>652</v>
      </c>
      <c r="G91034">
        <v>76</v>
      </c>
      <c r="H91034">
        <v>58</v>
      </c>
      <c r="I91034">
        <v>5529</v>
      </c>
      <c r="J91034">
        <v>1041</v>
      </c>
      <c r="K91034">
        <v>75.5</v>
      </c>
      <c r="L91034">
        <v>21</v>
      </c>
      <c r="M91034" t="s">
        <v>22</v>
      </c>
      <c r="N91034" t="s">
        <v>2716</v>
      </c>
      <c r="O91034" t="s">
        <v>6581</v>
      </c>
      <c r="P91034" t="s">
        <v>210686</v>
      </c>
      <c r="Q91034" t="s">
        <v>72</v>
      </c>
    </row>
    <row r="91035" spans="1:18" x14ac:dyDescent="0.3">
      <c r="A91035" t="s">
        <v>37</v>
      </c>
      <c r="B91035" t="s">
        <v>210687</v>
      </c>
      <c r="C91035" t="s">
        <v>20</v>
      </c>
      <c r="D91035" t="s">
        <v>210688</v>
      </c>
      <c r="E91035" s="1">
        <v>44267.486437361113</v>
      </c>
      <c r="F91035">
        <v>136</v>
      </c>
      <c r="G91035">
        <v>194</v>
      </c>
      <c r="H91035">
        <v>28</v>
      </c>
      <c r="I91035">
        <v>2048</v>
      </c>
      <c r="J91035">
        <v>699</v>
      </c>
      <c r="K91035">
        <v>51.22</v>
      </c>
      <c r="L91035">
        <v>56</v>
      </c>
      <c r="M91035" t="s">
        <v>22</v>
      </c>
      <c r="N91035" t="s">
        <v>127</v>
      </c>
      <c r="O91035" t="s">
        <v>1263</v>
      </c>
      <c r="P91035" t="s">
        <v>210689</v>
      </c>
      <c r="Q91035" t="s">
        <v>32</v>
      </c>
      <c r="R91035" t="s">
        <v>210690</v>
      </c>
    </row>
    <row r="91036" spans="1:18" x14ac:dyDescent="0.3">
      <c r="A91036" t="s">
        <v>26</v>
      </c>
      <c r="B91036" t="s">
        <v>210691</v>
      </c>
      <c r="C91036" t="s">
        <v>45</v>
      </c>
      <c r="D91036" t="s">
        <v>210692</v>
      </c>
      <c r="E91036" s="1">
        <v>45312.451352847223</v>
      </c>
      <c r="F91036">
        <v>554</v>
      </c>
      <c r="G91036">
        <v>203</v>
      </c>
      <c r="H91036">
        <v>102</v>
      </c>
      <c r="I91036">
        <v>8182</v>
      </c>
      <c r="J91036">
        <v>3336</v>
      </c>
      <c r="K91036">
        <v>25.75</v>
      </c>
      <c r="L91036">
        <v>63</v>
      </c>
      <c r="M91036" t="s">
        <v>22</v>
      </c>
      <c r="N91036" t="s">
        <v>2199</v>
      </c>
      <c r="O91036" t="s">
        <v>3002</v>
      </c>
      <c r="Q91036" t="s">
        <v>32</v>
      </c>
    </row>
    <row r="91037" spans="1:18" x14ac:dyDescent="0.3">
      <c r="A91037" t="s">
        <v>37</v>
      </c>
      <c r="B91037" t="s">
        <v>210693</v>
      </c>
      <c r="C91037" t="s">
        <v>39</v>
      </c>
      <c r="D91037" t="s">
        <v>210694</v>
      </c>
      <c r="E91037" s="1">
        <v>44773.559409456022</v>
      </c>
      <c r="F91037">
        <v>410</v>
      </c>
      <c r="G91037">
        <v>188</v>
      </c>
      <c r="H91037">
        <v>148</v>
      </c>
      <c r="I91037">
        <v>8352</v>
      </c>
      <c r="J91037">
        <v>1072</v>
      </c>
      <c r="K91037">
        <v>69.59</v>
      </c>
      <c r="L91037">
        <v>18</v>
      </c>
      <c r="M91037" t="s">
        <v>52</v>
      </c>
      <c r="N91037" t="s">
        <v>1827</v>
      </c>
      <c r="O91037" t="s">
        <v>289</v>
      </c>
      <c r="Q91037" t="s">
        <v>32</v>
      </c>
    </row>
    <row r="91038" spans="1:18" x14ac:dyDescent="0.3">
      <c r="A91038" t="s">
        <v>26</v>
      </c>
      <c r="B91038" t="s">
        <v>210695</v>
      </c>
      <c r="C91038" t="s">
        <v>45</v>
      </c>
      <c r="D91038" t="s">
        <v>210696</v>
      </c>
      <c r="E91038" s="1">
        <v>44366.067807812498</v>
      </c>
      <c r="F91038">
        <v>41</v>
      </c>
      <c r="G91038">
        <v>423</v>
      </c>
      <c r="H91038">
        <v>148</v>
      </c>
      <c r="I91038">
        <v>9595</v>
      </c>
      <c r="J91038">
        <v>1091</v>
      </c>
      <c r="K91038">
        <v>56.1</v>
      </c>
      <c r="L91038">
        <v>34</v>
      </c>
      <c r="M91038" t="s">
        <v>22</v>
      </c>
      <c r="N91038" t="s">
        <v>473</v>
      </c>
      <c r="O91038" t="s">
        <v>1326</v>
      </c>
      <c r="Q91038" t="s">
        <v>25</v>
      </c>
    </row>
    <row r="91039" spans="1:18" x14ac:dyDescent="0.3">
      <c r="A91039" t="s">
        <v>18</v>
      </c>
      <c r="B91039" t="s">
        <v>210697</v>
      </c>
      <c r="C91039" t="s">
        <v>20</v>
      </c>
      <c r="D91039" t="s">
        <v>210698</v>
      </c>
      <c r="E91039" s="1">
        <v>44334.517092858798</v>
      </c>
      <c r="F91039">
        <v>456</v>
      </c>
      <c r="G91039">
        <v>243</v>
      </c>
      <c r="H91039">
        <v>158</v>
      </c>
      <c r="I91039">
        <v>2080</v>
      </c>
      <c r="J91039">
        <v>2215</v>
      </c>
      <c r="K91039">
        <v>38.69</v>
      </c>
      <c r="L91039">
        <v>40</v>
      </c>
      <c r="M91039" t="s">
        <v>22</v>
      </c>
      <c r="N91039" t="s">
        <v>2598</v>
      </c>
      <c r="O91039" t="s">
        <v>3828</v>
      </c>
      <c r="P91039" t="s">
        <v>210699</v>
      </c>
      <c r="Q91039" t="s">
        <v>25</v>
      </c>
    </row>
    <row r="91040" spans="1:18" x14ac:dyDescent="0.3">
      <c r="A91040" t="s">
        <v>43</v>
      </c>
      <c r="B91040" t="s">
        <v>210700</v>
      </c>
      <c r="C91040" t="s">
        <v>39</v>
      </c>
      <c r="D91040" t="s">
        <v>210701</v>
      </c>
      <c r="E91040" s="1">
        <v>45008.18846326389</v>
      </c>
      <c r="F91040">
        <v>390</v>
      </c>
      <c r="G91040">
        <v>378</v>
      </c>
      <c r="H91040">
        <v>95</v>
      </c>
      <c r="I91040">
        <v>4531</v>
      </c>
      <c r="J91040">
        <v>4405</v>
      </c>
      <c r="K91040">
        <v>19.59</v>
      </c>
      <c r="L91040">
        <v>32</v>
      </c>
      <c r="M91040" t="s">
        <v>52</v>
      </c>
      <c r="N91040" t="s">
        <v>1131</v>
      </c>
      <c r="O91040" t="s">
        <v>1413</v>
      </c>
      <c r="Q91040" t="s">
        <v>32</v>
      </c>
    </row>
    <row r="91041" spans="1:18" x14ac:dyDescent="0.3">
      <c r="A91041" t="s">
        <v>43</v>
      </c>
      <c r="B91041" t="s">
        <v>210702</v>
      </c>
      <c r="C91041" t="s">
        <v>45</v>
      </c>
      <c r="D91041" t="s">
        <v>210703</v>
      </c>
      <c r="E91041" s="1">
        <v>45350.157704999998</v>
      </c>
      <c r="F91041">
        <v>22</v>
      </c>
      <c r="G91041">
        <v>423</v>
      </c>
      <c r="H91041">
        <v>131</v>
      </c>
      <c r="I91041">
        <v>5275</v>
      </c>
      <c r="J91041">
        <v>2255</v>
      </c>
      <c r="K91041">
        <v>25.54</v>
      </c>
      <c r="L91041">
        <v>52</v>
      </c>
      <c r="M91041" t="s">
        <v>52</v>
      </c>
      <c r="N91041" t="s">
        <v>3029</v>
      </c>
      <c r="O91041" t="s">
        <v>10332</v>
      </c>
    </row>
    <row r="91042" spans="1:18" x14ac:dyDescent="0.3">
      <c r="A91042" t="s">
        <v>43</v>
      </c>
      <c r="B91042" t="s">
        <v>210704</v>
      </c>
      <c r="C91042" t="s">
        <v>45</v>
      </c>
      <c r="D91042" t="s">
        <v>210705</v>
      </c>
      <c r="E91042" s="1">
        <v>45086.87883652778</v>
      </c>
      <c r="F91042">
        <v>49</v>
      </c>
      <c r="G91042">
        <v>350</v>
      </c>
      <c r="H91042">
        <v>119</v>
      </c>
      <c r="I91042">
        <v>8287</v>
      </c>
      <c r="J91042">
        <v>3727</v>
      </c>
      <c r="K91042">
        <v>13.9</v>
      </c>
      <c r="L91042">
        <v>43</v>
      </c>
      <c r="M91042" t="s">
        <v>22</v>
      </c>
      <c r="N91042" t="s">
        <v>1183</v>
      </c>
      <c r="O91042" t="s">
        <v>3472</v>
      </c>
    </row>
    <row r="91043" spans="1:18" x14ac:dyDescent="0.3">
      <c r="A91043" t="s">
        <v>26</v>
      </c>
      <c r="B91043" t="s">
        <v>210706</v>
      </c>
      <c r="C91043" t="s">
        <v>39</v>
      </c>
      <c r="D91043" t="s">
        <v>210707</v>
      </c>
      <c r="E91043" s="1">
        <v>44285.550682476853</v>
      </c>
      <c r="F91043">
        <v>247</v>
      </c>
      <c r="G91043">
        <v>473</v>
      </c>
      <c r="H91043">
        <v>55</v>
      </c>
      <c r="I91043">
        <v>6496</v>
      </c>
      <c r="J91043">
        <v>4656</v>
      </c>
      <c r="K91043">
        <v>16.649999999999999</v>
      </c>
      <c r="L91043">
        <v>19</v>
      </c>
      <c r="M91043" t="s">
        <v>29</v>
      </c>
      <c r="N91043" t="s">
        <v>2603</v>
      </c>
      <c r="O91043" t="s">
        <v>6653</v>
      </c>
      <c r="P91043" t="s">
        <v>210708</v>
      </c>
    </row>
    <row r="91044" spans="1:18" x14ac:dyDescent="0.3">
      <c r="A91044" t="s">
        <v>18</v>
      </c>
      <c r="B91044" t="s">
        <v>210709</v>
      </c>
      <c r="C91044" t="s">
        <v>39</v>
      </c>
      <c r="D91044" t="s">
        <v>210710</v>
      </c>
      <c r="E91044" s="1">
        <v>44821.562425659722</v>
      </c>
      <c r="F91044">
        <v>324</v>
      </c>
      <c r="G91044">
        <v>347</v>
      </c>
      <c r="H91044">
        <v>115</v>
      </c>
      <c r="I91044">
        <v>5734</v>
      </c>
      <c r="J91044">
        <v>877</v>
      </c>
      <c r="K91044">
        <v>89.62</v>
      </c>
      <c r="L91044">
        <v>24</v>
      </c>
      <c r="M91044" t="s">
        <v>52</v>
      </c>
      <c r="N91044" t="s">
        <v>900</v>
      </c>
      <c r="O91044" t="s">
        <v>4414</v>
      </c>
      <c r="Q91044" t="s">
        <v>32</v>
      </c>
    </row>
    <row r="91045" spans="1:18" x14ac:dyDescent="0.3">
      <c r="A91045" t="s">
        <v>43</v>
      </c>
      <c r="B91045" t="s">
        <v>210711</v>
      </c>
      <c r="C91045" t="s">
        <v>39</v>
      </c>
      <c r="D91045" t="s">
        <v>210712</v>
      </c>
      <c r="E91045" s="1">
        <v>44726.285229201392</v>
      </c>
      <c r="F91045">
        <v>934</v>
      </c>
      <c r="G91045">
        <v>203</v>
      </c>
      <c r="H91045">
        <v>173</v>
      </c>
      <c r="I91045">
        <v>5785</v>
      </c>
      <c r="J91045">
        <v>3436</v>
      </c>
      <c r="K91045">
        <v>38.130000000000003</v>
      </c>
      <c r="L91045">
        <v>59</v>
      </c>
      <c r="M91045" t="s">
        <v>52</v>
      </c>
      <c r="N91045" t="s">
        <v>879</v>
      </c>
      <c r="O91045" t="s">
        <v>1090</v>
      </c>
      <c r="Q91045" t="s">
        <v>72</v>
      </c>
    </row>
    <row r="91046" spans="1:18" x14ac:dyDescent="0.3">
      <c r="A91046" t="s">
        <v>37</v>
      </c>
      <c r="B91046" t="s">
        <v>210713</v>
      </c>
      <c r="C91046" t="s">
        <v>45</v>
      </c>
      <c r="D91046" t="s">
        <v>210714</v>
      </c>
      <c r="E91046" s="1">
        <v>44641.213537557873</v>
      </c>
      <c r="F91046">
        <v>732</v>
      </c>
      <c r="G91046">
        <v>496</v>
      </c>
      <c r="H91046">
        <v>66</v>
      </c>
      <c r="I91046">
        <v>8188</v>
      </c>
      <c r="J91046">
        <v>950</v>
      </c>
      <c r="K91046">
        <v>136.21</v>
      </c>
      <c r="L91046">
        <v>40</v>
      </c>
      <c r="M91046" t="s">
        <v>29</v>
      </c>
      <c r="N91046" t="s">
        <v>3807</v>
      </c>
      <c r="O91046" t="s">
        <v>2930</v>
      </c>
      <c r="P91046" t="s">
        <v>210715</v>
      </c>
    </row>
    <row r="91047" spans="1:18" x14ac:dyDescent="0.3">
      <c r="A91047" t="s">
        <v>43</v>
      </c>
      <c r="B91047" t="s">
        <v>210716</v>
      </c>
      <c r="C91047" t="s">
        <v>20</v>
      </c>
      <c r="D91047" t="s">
        <v>210717</v>
      </c>
      <c r="E91047" s="1">
        <v>44274.677321030096</v>
      </c>
      <c r="F91047">
        <v>70</v>
      </c>
      <c r="G91047">
        <v>476</v>
      </c>
      <c r="H91047">
        <v>15</v>
      </c>
      <c r="I91047">
        <v>5481</v>
      </c>
      <c r="J91047">
        <v>1670</v>
      </c>
      <c r="K91047">
        <v>33.590000000000003</v>
      </c>
      <c r="L91047">
        <v>52</v>
      </c>
      <c r="M91047" t="s">
        <v>52</v>
      </c>
      <c r="N91047" t="s">
        <v>879</v>
      </c>
      <c r="O91047" t="s">
        <v>1398</v>
      </c>
    </row>
    <row r="91048" spans="1:18" x14ac:dyDescent="0.3">
      <c r="A91048" t="s">
        <v>37</v>
      </c>
      <c r="B91048" t="s">
        <v>210718</v>
      </c>
      <c r="C91048" t="s">
        <v>45</v>
      </c>
      <c r="D91048" t="s">
        <v>210719</v>
      </c>
      <c r="E91048" s="1">
        <v>45286.57879324074</v>
      </c>
      <c r="F91048">
        <v>258</v>
      </c>
      <c r="G91048">
        <v>391</v>
      </c>
      <c r="H91048">
        <v>104</v>
      </c>
      <c r="I91048">
        <v>7295</v>
      </c>
      <c r="J91048">
        <v>4353</v>
      </c>
      <c r="K91048">
        <v>17.3</v>
      </c>
      <c r="L91048">
        <v>39</v>
      </c>
      <c r="M91048" t="s">
        <v>29</v>
      </c>
      <c r="N91048" t="s">
        <v>680</v>
      </c>
      <c r="O91048" t="s">
        <v>570</v>
      </c>
      <c r="P91048" t="s">
        <v>210720</v>
      </c>
    </row>
    <row r="91049" spans="1:18" x14ac:dyDescent="0.3">
      <c r="A91049" t="s">
        <v>37</v>
      </c>
      <c r="B91049" t="s">
        <v>210721</v>
      </c>
      <c r="C91049" t="s">
        <v>45</v>
      </c>
      <c r="D91049" t="s">
        <v>210722</v>
      </c>
      <c r="E91049" s="1">
        <v>45177.565048645833</v>
      </c>
      <c r="F91049">
        <v>330</v>
      </c>
      <c r="G91049">
        <v>66</v>
      </c>
      <c r="H91049">
        <v>16</v>
      </c>
      <c r="I91049">
        <v>9398</v>
      </c>
      <c r="J91049">
        <v>4300</v>
      </c>
      <c r="K91049">
        <v>9.58</v>
      </c>
      <c r="L91049">
        <v>19</v>
      </c>
      <c r="M91049" t="s">
        <v>52</v>
      </c>
      <c r="N91049" t="s">
        <v>1198</v>
      </c>
      <c r="O91049" t="s">
        <v>2590</v>
      </c>
      <c r="Q91049" t="s">
        <v>25</v>
      </c>
    </row>
    <row r="91050" spans="1:18" x14ac:dyDescent="0.3">
      <c r="A91050" t="s">
        <v>18</v>
      </c>
      <c r="B91050" t="s">
        <v>210723</v>
      </c>
      <c r="C91050" t="s">
        <v>45</v>
      </c>
      <c r="D91050" t="s">
        <v>210724</v>
      </c>
      <c r="E91050" s="1">
        <v>44397.484302939818</v>
      </c>
      <c r="F91050">
        <v>894</v>
      </c>
      <c r="G91050">
        <v>82</v>
      </c>
      <c r="H91050">
        <v>82</v>
      </c>
      <c r="I91050">
        <v>4335</v>
      </c>
      <c r="J91050">
        <v>2302</v>
      </c>
      <c r="K91050">
        <v>45.96</v>
      </c>
      <c r="L91050">
        <v>34</v>
      </c>
      <c r="M91050" t="s">
        <v>52</v>
      </c>
      <c r="N91050" t="s">
        <v>481</v>
      </c>
      <c r="O91050" t="s">
        <v>1901</v>
      </c>
      <c r="P91050" t="s">
        <v>210725</v>
      </c>
      <c r="Q91050" t="s">
        <v>25</v>
      </c>
    </row>
    <row r="91051" spans="1:18" x14ac:dyDescent="0.3">
      <c r="A91051" t="s">
        <v>43</v>
      </c>
      <c r="B91051" t="s">
        <v>210726</v>
      </c>
      <c r="C91051" t="s">
        <v>45</v>
      </c>
      <c r="D91051" t="s">
        <v>210727</v>
      </c>
      <c r="E91051" s="1">
        <v>44580.840173472221</v>
      </c>
      <c r="F91051">
        <v>611</v>
      </c>
      <c r="G91051">
        <v>380</v>
      </c>
      <c r="H91051">
        <v>118</v>
      </c>
      <c r="I91051">
        <v>1395</v>
      </c>
      <c r="J91051">
        <v>3960</v>
      </c>
      <c r="K91051">
        <v>28.01</v>
      </c>
      <c r="L91051">
        <v>36</v>
      </c>
      <c r="M91051" t="s">
        <v>52</v>
      </c>
      <c r="N91051" t="s">
        <v>301</v>
      </c>
      <c r="O91051" t="s">
        <v>3987</v>
      </c>
      <c r="P91051" t="s">
        <v>210728</v>
      </c>
      <c r="Q91051" t="s">
        <v>72</v>
      </c>
    </row>
    <row r="91052" spans="1:18" x14ac:dyDescent="0.3">
      <c r="A91052" t="s">
        <v>43</v>
      </c>
      <c r="B91052" s="2" t="s">
        <v>210729</v>
      </c>
      <c r="C91052" t="s">
        <v>45</v>
      </c>
      <c r="D91052" t="s">
        <v>210730</v>
      </c>
      <c r="E91052" s="1">
        <v>44463.941805706017</v>
      </c>
      <c r="F91052">
        <v>980</v>
      </c>
      <c r="G91052">
        <v>492</v>
      </c>
      <c r="H91052">
        <v>68</v>
      </c>
      <c r="I91052">
        <v>9934</v>
      </c>
      <c r="J91052">
        <v>3740</v>
      </c>
      <c r="K91052">
        <v>41.18</v>
      </c>
      <c r="L91052">
        <v>60</v>
      </c>
      <c r="M91052" t="s">
        <v>22</v>
      </c>
      <c r="N91052" t="s">
        <v>1609</v>
      </c>
      <c r="O91052" t="s">
        <v>2375</v>
      </c>
      <c r="P91052" t="s">
        <v>210731</v>
      </c>
      <c r="Q91052" t="s">
        <v>25</v>
      </c>
    </row>
    <row r="91053" spans="1:18" x14ac:dyDescent="0.3">
      <c r="A91053" t="s">
        <v>26</v>
      </c>
      <c r="B91053" t="s">
        <v>210732</v>
      </c>
      <c r="C91053" t="s">
        <v>39</v>
      </c>
      <c r="D91053" t="s">
        <v>210733</v>
      </c>
      <c r="E91053" s="1">
        <v>45207.545384282406</v>
      </c>
      <c r="F91053">
        <v>738</v>
      </c>
      <c r="G91053">
        <v>267</v>
      </c>
      <c r="H91053">
        <v>62</v>
      </c>
      <c r="I91053">
        <v>7688</v>
      </c>
      <c r="J91053">
        <v>2766</v>
      </c>
      <c r="K91053">
        <v>38.58</v>
      </c>
      <c r="L91053">
        <v>31</v>
      </c>
      <c r="M91053" t="s">
        <v>29</v>
      </c>
      <c r="N91053" t="s">
        <v>1064</v>
      </c>
      <c r="O91053" t="s">
        <v>1310</v>
      </c>
      <c r="Q91053" t="s">
        <v>72</v>
      </c>
      <c r="R91053" t="s">
        <v>210734</v>
      </c>
    </row>
    <row r="91054" spans="1:18" x14ac:dyDescent="0.3">
      <c r="A91054" t="s">
        <v>43</v>
      </c>
      <c r="B91054" t="s">
        <v>210735</v>
      </c>
      <c r="C91054" t="s">
        <v>20</v>
      </c>
      <c r="D91054" t="s">
        <v>210736</v>
      </c>
      <c r="E91054" s="1">
        <v>44445.118458564815</v>
      </c>
      <c r="F91054">
        <v>41</v>
      </c>
      <c r="G91054">
        <v>84</v>
      </c>
      <c r="H91054">
        <v>9</v>
      </c>
      <c r="I91054">
        <v>8920</v>
      </c>
      <c r="J91054">
        <v>4405</v>
      </c>
      <c r="K91054">
        <v>3.04</v>
      </c>
      <c r="L91054">
        <v>43</v>
      </c>
      <c r="M91054" t="s">
        <v>29</v>
      </c>
      <c r="N91054" t="s">
        <v>1202</v>
      </c>
      <c r="O91054" t="s">
        <v>5105</v>
      </c>
      <c r="P91054" t="s">
        <v>210737</v>
      </c>
      <c r="Q91054" t="s">
        <v>25</v>
      </c>
    </row>
    <row r="91055" spans="1:18" x14ac:dyDescent="0.3">
      <c r="A91055" t="s">
        <v>18</v>
      </c>
      <c r="B91055" t="s">
        <v>210738</v>
      </c>
      <c r="C91055" t="s">
        <v>39</v>
      </c>
      <c r="D91055" t="s">
        <v>210739</v>
      </c>
      <c r="E91055" s="1">
        <v>44402.611938391201</v>
      </c>
      <c r="F91055">
        <v>21</v>
      </c>
      <c r="G91055">
        <v>482</v>
      </c>
      <c r="H91055">
        <v>184</v>
      </c>
      <c r="I91055">
        <v>9262</v>
      </c>
      <c r="J91055">
        <v>3044</v>
      </c>
      <c r="K91055">
        <v>22.57</v>
      </c>
      <c r="L91055">
        <v>25</v>
      </c>
      <c r="M91055" t="s">
        <v>22</v>
      </c>
      <c r="N91055" t="s">
        <v>552</v>
      </c>
      <c r="O91055" t="s">
        <v>325</v>
      </c>
      <c r="Q91055" t="s">
        <v>32</v>
      </c>
    </row>
    <row r="91056" spans="1:18" x14ac:dyDescent="0.3">
      <c r="A91056" t="s">
        <v>37</v>
      </c>
      <c r="B91056" t="s">
        <v>210740</v>
      </c>
      <c r="C91056" t="s">
        <v>20</v>
      </c>
      <c r="D91056" t="s">
        <v>210741</v>
      </c>
      <c r="E91056" s="1">
        <v>44551.503626111109</v>
      </c>
      <c r="F91056">
        <v>290</v>
      </c>
      <c r="G91056">
        <v>455</v>
      </c>
      <c r="H91056">
        <v>59</v>
      </c>
      <c r="I91056">
        <v>6077</v>
      </c>
      <c r="J91056">
        <v>2888</v>
      </c>
      <c r="K91056">
        <v>27.84</v>
      </c>
      <c r="L91056">
        <v>41</v>
      </c>
      <c r="M91056" t="s">
        <v>29</v>
      </c>
      <c r="N91056" t="s">
        <v>2657</v>
      </c>
      <c r="O91056" t="s">
        <v>688</v>
      </c>
      <c r="Q91056" t="s">
        <v>25</v>
      </c>
    </row>
    <row r="91057" spans="1:18" x14ac:dyDescent="0.3">
      <c r="A91057" t="s">
        <v>43</v>
      </c>
      <c r="B91057" t="s">
        <v>210742</v>
      </c>
      <c r="C91057" t="s">
        <v>20</v>
      </c>
      <c r="D91057" t="s">
        <v>210743</v>
      </c>
      <c r="E91057" s="1">
        <v>44515.626635300927</v>
      </c>
      <c r="F91057">
        <v>705</v>
      </c>
      <c r="G91057">
        <v>33</v>
      </c>
      <c r="H91057">
        <v>170</v>
      </c>
      <c r="I91057">
        <v>8941</v>
      </c>
      <c r="J91057">
        <v>3670</v>
      </c>
      <c r="K91057">
        <v>24.74</v>
      </c>
      <c r="L91057">
        <v>32</v>
      </c>
      <c r="M91057" t="s">
        <v>22</v>
      </c>
      <c r="N91057" t="s">
        <v>269</v>
      </c>
      <c r="O91057" t="s">
        <v>972</v>
      </c>
    </row>
    <row r="91058" spans="1:18" x14ac:dyDescent="0.3">
      <c r="A91058" t="s">
        <v>26</v>
      </c>
      <c r="B91058" t="s">
        <v>210744</v>
      </c>
      <c r="C91058" t="s">
        <v>39</v>
      </c>
      <c r="D91058" t="s">
        <v>210745</v>
      </c>
      <c r="E91058" s="1">
        <v>45272.162597372684</v>
      </c>
      <c r="F91058">
        <v>904</v>
      </c>
      <c r="G91058">
        <v>331</v>
      </c>
      <c r="H91058">
        <v>33</v>
      </c>
      <c r="I91058">
        <v>9794</v>
      </c>
      <c r="J91058">
        <v>4671</v>
      </c>
      <c r="K91058">
        <v>27.15</v>
      </c>
      <c r="L91058">
        <v>39</v>
      </c>
      <c r="M91058" t="s">
        <v>29</v>
      </c>
      <c r="N91058" t="s">
        <v>1016</v>
      </c>
      <c r="O91058" t="s">
        <v>2426</v>
      </c>
      <c r="Q91058" t="s">
        <v>25</v>
      </c>
    </row>
    <row r="91059" spans="1:18" x14ac:dyDescent="0.3">
      <c r="A91059" t="s">
        <v>18</v>
      </c>
      <c r="B91059" t="s">
        <v>210746</v>
      </c>
      <c r="C91059" t="s">
        <v>45</v>
      </c>
      <c r="D91059" t="s">
        <v>210747</v>
      </c>
      <c r="E91059" s="1">
        <v>45036.2282637963</v>
      </c>
      <c r="F91059">
        <v>366</v>
      </c>
      <c r="G91059">
        <v>202</v>
      </c>
      <c r="H91059">
        <v>116</v>
      </c>
      <c r="I91059">
        <v>3524</v>
      </c>
      <c r="J91059">
        <v>4226</v>
      </c>
      <c r="K91059">
        <v>16.190000000000001</v>
      </c>
      <c r="L91059">
        <v>34</v>
      </c>
      <c r="M91059" t="s">
        <v>52</v>
      </c>
      <c r="N91059" t="s">
        <v>174</v>
      </c>
      <c r="O91059" t="s">
        <v>2301</v>
      </c>
    </row>
    <row r="91060" spans="1:18" x14ac:dyDescent="0.3">
      <c r="A91060" t="s">
        <v>18</v>
      </c>
      <c r="B91060" t="s">
        <v>210748</v>
      </c>
      <c r="C91060" t="s">
        <v>45</v>
      </c>
      <c r="D91060" t="s">
        <v>210749</v>
      </c>
      <c r="E91060" s="1">
        <v>44707.654869872684</v>
      </c>
      <c r="F91060">
        <v>374</v>
      </c>
      <c r="G91060">
        <v>281</v>
      </c>
      <c r="H91060">
        <v>76</v>
      </c>
      <c r="I91060">
        <v>5138</v>
      </c>
      <c r="J91060">
        <v>1261</v>
      </c>
      <c r="K91060">
        <v>57.97</v>
      </c>
      <c r="L91060">
        <v>25</v>
      </c>
      <c r="M91060" t="s">
        <v>52</v>
      </c>
      <c r="N91060" t="s">
        <v>2101</v>
      </c>
      <c r="O91060" t="s">
        <v>6638</v>
      </c>
      <c r="R91060" t="s">
        <v>210750</v>
      </c>
    </row>
    <row r="91061" spans="1:18" x14ac:dyDescent="0.3">
      <c r="A91061" t="s">
        <v>26</v>
      </c>
      <c r="B91061" t="s">
        <v>210751</v>
      </c>
      <c r="C91061" t="s">
        <v>39</v>
      </c>
      <c r="D91061" t="s">
        <v>210752</v>
      </c>
      <c r="E91061" s="1">
        <v>44741.192333622683</v>
      </c>
      <c r="F91061">
        <v>61</v>
      </c>
      <c r="G91061">
        <v>105</v>
      </c>
      <c r="H91061">
        <v>189</v>
      </c>
      <c r="I91061">
        <v>6113</v>
      </c>
      <c r="J91061">
        <v>4100</v>
      </c>
      <c r="K91061">
        <v>8.66</v>
      </c>
      <c r="L91061">
        <v>45</v>
      </c>
      <c r="M91061" t="s">
        <v>52</v>
      </c>
      <c r="N91061" t="s">
        <v>1458</v>
      </c>
      <c r="O91061" t="s">
        <v>2507</v>
      </c>
    </row>
    <row r="91062" spans="1:18" x14ac:dyDescent="0.3">
      <c r="A91062" t="s">
        <v>18</v>
      </c>
      <c r="B91062" t="s">
        <v>210753</v>
      </c>
      <c r="C91062" t="s">
        <v>45</v>
      </c>
      <c r="D91062" t="s">
        <v>210754</v>
      </c>
      <c r="E91062" s="1">
        <v>44980.884848194444</v>
      </c>
      <c r="F91062">
        <v>465</v>
      </c>
      <c r="G91062">
        <v>411</v>
      </c>
      <c r="H91062">
        <v>45</v>
      </c>
      <c r="I91062">
        <v>8214</v>
      </c>
      <c r="J91062">
        <v>3769</v>
      </c>
      <c r="K91062">
        <v>24.44</v>
      </c>
      <c r="L91062">
        <v>19</v>
      </c>
      <c r="M91062" t="s">
        <v>29</v>
      </c>
      <c r="N91062" t="s">
        <v>1076</v>
      </c>
      <c r="O91062" t="s">
        <v>5991</v>
      </c>
      <c r="Q91062" t="s">
        <v>72</v>
      </c>
      <c r="R91062" t="s">
        <v>210755</v>
      </c>
    </row>
    <row r="91063" spans="1:18" x14ac:dyDescent="0.3">
      <c r="A91063" t="s">
        <v>18</v>
      </c>
      <c r="B91063" t="s">
        <v>210756</v>
      </c>
      <c r="C91063" t="s">
        <v>20</v>
      </c>
      <c r="D91063" t="s">
        <v>210757</v>
      </c>
      <c r="E91063" s="1">
        <v>45087.207246423612</v>
      </c>
      <c r="F91063">
        <v>332</v>
      </c>
      <c r="G91063">
        <v>297</v>
      </c>
      <c r="H91063">
        <v>43</v>
      </c>
      <c r="I91063">
        <v>5028</v>
      </c>
      <c r="J91063">
        <v>2302</v>
      </c>
      <c r="K91063">
        <v>29.19</v>
      </c>
      <c r="L91063">
        <v>48</v>
      </c>
      <c r="M91063" t="s">
        <v>52</v>
      </c>
      <c r="N91063" t="s">
        <v>1393</v>
      </c>
      <c r="O91063" t="s">
        <v>7364</v>
      </c>
      <c r="P91063" t="s">
        <v>210758</v>
      </c>
    </row>
    <row r="91064" spans="1:18" x14ac:dyDescent="0.3">
      <c r="A91064" t="s">
        <v>26</v>
      </c>
      <c r="B91064" t="s">
        <v>210759</v>
      </c>
      <c r="C91064" t="s">
        <v>45</v>
      </c>
      <c r="D91064" t="s">
        <v>210760</v>
      </c>
      <c r="E91064" s="1">
        <v>44311.494213564816</v>
      </c>
      <c r="F91064">
        <v>881</v>
      </c>
      <c r="G91064">
        <v>50</v>
      </c>
      <c r="H91064">
        <v>120</v>
      </c>
      <c r="I91064">
        <v>7681</v>
      </c>
      <c r="J91064">
        <v>4894</v>
      </c>
      <c r="K91064">
        <v>21.48</v>
      </c>
      <c r="L91064">
        <v>48</v>
      </c>
      <c r="M91064" t="s">
        <v>22</v>
      </c>
      <c r="N91064" t="s">
        <v>1347</v>
      </c>
      <c r="O91064" t="s">
        <v>1762</v>
      </c>
      <c r="Q91064" t="s">
        <v>25</v>
      </c>
    </row>
    <row r="91065" spans="1:18" x14ac:dyDescent="0.3">
      <c r="A91065" t="s">
        <v>18</v>
      </c>
      <c r="B91065" t="s">
        <v>210761</v>
      </c>
      <c r="C91065" t="s">
        <v>20</v>
      </c>
      <c r="D91065" t="s">
        <v>210762</v>
      </c>
      <c r="E91065" s="1">
        <v>45264.422707673613</v>
      </c>
      <c r="F91065">
        <v>670</v>
      </c>
      <c r="G91065">
        <v>364</v>
      </c>
      <c r="H91065">
        <v>1</v>
      </c>
      <c r="I91065">
        <v>4681</v>
      </c>
      <c r="J91065">
        <v>4095</v>
      </c>
      <c r="K91065">
        <v>25.27</v>
      </c>
      <c r="L91065">
        <v>38</v>
      </c>
      <c r="M91065" t="s">
        <v>52</v>
      </c>
      <c r="N91065" t="s">
        <v>1464</v>
      </c>
      <c r="O91065" t="s">
        <v>2590</v>
      </c>
      <c r="Q91065" t="s">
        <v>25</v>
      </c>
    </row>
    <row r="91066" spans="1:18" x14ac:dyDescent="0.3">
      <c r="A91066" t="s">
        <v>37</v>
      </c>
      <c r="B91066" t="s">
        <v>210763</v>
      </c>
      <c r="C91066" t="s">
        <v>39</v>
      </c>
      <c r="D91066" t="s">
        <v>210764</v>
      </c>
      <c r="E91066" s="1">
        <v>44970.675651990743</v>
      </c>
      <c r="F91066">
        <v>508</v>
      </c>
      <c r="G91066">
        <v>116</v>
      </c>
      <c r="H91066">
        <v>85</v>
      </c>
      <c r="I91066">
        <v>4345</v>
      </c>
      <c r="J91066">
        <v>708</v>
      </c>
      <c r="K91066">
        <v>100.14</v>
      </c>
      <c r="L91066">
        <v>20</v>
      </c>
      <c r="M91066" t="s">
        <v>52</v>
      </c>
      <c r="N91066" t="s">
        <v>1652</v>
      </c>
      <c r="O91066" t="s">
        <v>1446</v>
      </c>
    </row>
    <row r="91067" spans="1:18" x14ac:dyDescent="0.3">
      <c r="A91067" t="s">
        <v>26</v>
      </c>
      <c r="B91067" t="s">
        <v>210765</v>
      </c>
      <c r="C91067" t="s">
        <v>39</v>
      </c>
      <c r="D91067" t="s">
        <v>210766</v>
      </c>
      <c r="E91067" s="1">
        <v>44565.684252013889</v>
      </c>
      <c r="F91067">
        <v>551</v>
      </c>
      <c r="G91067">
        <v>272</v>
      </c>
      <c r="H91067">
        <v>144</v>
      </c>
      <c r="I91067">
        <v>6584</v>
      </c>
      <c r="J91067">
        <v>2968</v>
      </c>
      <c r="K91067">
        <v>32.58</v>
      </c>
      <c r="L91067">
        <v>39</v>
      </c>
      <c r="M91067" t="s">
        <v>22</v>
      </c>
      <c r="N91067" t="s">
        <v>1053</v>
      </c>
      <c r="O91067" t="s">
        <v>901</v>
      </c>
      <c r="Q91067" t="s">
        <v>32</v>
      </c>
    </row>
    <row r="91068" spans="1:18" x14ac:dyDescent="0.3">
      <c r="A91068" t="s">
        <v>37</v>
      </c>
      <c r="B91068" t="s">
        <v>210767</v>
      </c>
      <c r="C91068" t="s">
        <v>20</v>
      </c>
      <c r="D91068" t="s">
        <v>210768</v>
      </c>
      <c r="E91068" s="1">
        <v>44766.957857881942</v>
      </c>
      <c r="F91068">
        <v>803</v>
      </c>
      <c r="G91068">
        <v>137</v>
      </c>
      <c r="H91068">
        <v>43</v>
      </c>
      <c r="I91068">
        <v>1193</v>
      </c>
      <c r="J91068">
        <v>2305</v>
      </c>
      <c r="K91068">
        <v>42.65</v>
      </c>
      <c r="L91068">
        <v>58</v>
      </c>
      <c r="M91068" t="s">
        <v>29</v>
      </c>
      <c r="N91068" t="s">
        <v>1827</v>
      </c>
      <c r="O91068" t="s">
        <v>2340</v>
      </c>
      <c r="P91068" t="s">
        <v>210769</v>
      </c>
    </row>
    <row r="91069" spans="1:18" x14ac:dyDescent="0.3">
      <c r="A91069" t="s">
        <v>26</v>
      </c>
      <c r="B91069" t="s">
        <v>210770</v>
      </c>
      <c r="C91069" t="s">
        <v>39</v>
      </c>
      <c r="D91069" t="s">
        <v>210771</v>
      </c>
      <c r="E91069" s="1">
        <v>44567.849951886572</v>
      </c>
      <c r="F91069">
        <v>462</v>
      </c>
      <c r="G91069">
        <v>460</v>
      </c>
      <c r="H91069">
        <v>147</v>
      </c>
      <c r="I91069">
        <v>4916</v>
      </c>
      <c r="J91069">
        <v>1031</v>
      </c>
      <c r="K91069">
        <v>103.69</v>
      </c>
      <c r="L91069">
        <v>37</v>
      </c>
      <c r="M91069" t="s">
        <v>29</v>
      </c>
      <c r="N91069" t="s">
        <v>841</v>
      </c>
      <c r="O91069" t="s">
        <v>146</v>
      </c>
      <c r="Q91069" t="s">
        <v>25</v>
      </c>
    </row>
    <row r="91070" spans="1:18" x14ac:dyDescent="0.3">
      <c r="A91070" t="s">
        <v>43</v>
      </c>
      <c r="B91070" t="s">
        <v>210772</v>
      </c>
      <c r="C91070" t="s">
        <v>45</v>
      </c>
      <c r="D91070" t="s">
        <v>210773</v>
      </c>
      <c r="E91070" s="1">
        <v>44644.504069479168</v>
      </c>
      <c r="F91070">
        <v>156</v>
      </c>
      <c r="G91070">
        <v>405</v>
      </c>
      <c r="H91070">
        <v>101</v>
      </c>
      <c r="I91070">
        <v>2380</v>
      </c>
      <c r="J91070">
        <v>882</v>
      </c>
      <c r="K91070">
        <v>75.06</v>
      </c>
      <c r="L91070">
        <v>29</v>
      </c>
      <c r="M91070" t="s">
        <v>29</v>
      </c>
      <c r="N91070" t="s">
        <v>680</v>
      </c>
      <c r="O91070" t="s">
        <v>5105</v>
      </c>
    </row>
    <row r="91071" spans="1:18" x14ac:dyDescent="0.3">
      <c r="A91071" t="s">
        <v>37</v>
      </c>
      <c r="B91071" s="2" t="s">
        <v>210774</v>
      </c>
      <c r="C91071" t="s">
        <v>45</v>
      </c>
      <c r="D91071" t="s">
        <v>210775</v>
      </c>
      <c r="E91071" s="1">
        <v>45295.763833761572</v>
      </c>
      <c r="F91071">
        <v>9</v>
      </c>
      <c r="G91071">
        <v>31</v>
      </c>
      <c r="H91071">
        <v>14</v>
      </c>
      <c r="I91071">
        <v>2754</v>
      </c>
      <c r="J91071">
        <v>2126</v>
      </c>
      <c r="K91071">
        <v>2.54</v>
      </c>
      <c r="L91071">
        <v>56</v>
      </c>
      <c r="M91071" t="s">
        <v>22</v>
      </c>
      <c r="N91071" t="s">
        <v>362</v>
      </c>
      <c r="O91071" t="s">
        <v>2400</v>
      </c>
      <c r="P91071" t="s">
        <v>210776</v>
      </c>
      <c r="Q91071" t="s">
        <v>32</v>
      </c>
    </row>
    <row r="91072" spans="1:18" x14ac:dyDescent="0.3">
      <c r="A91072" t="s">
        <v>18</v>
      </c>
      <c r="B91072" t="s">
        <v>210777</v>
      </c>
      <c r="C91072" t="s">
        <v>20</v>
      </c>
      <c r="D91072" t="s">
        <v>210778</v>
      </c>
      <c r="E91072" s="1">
        <v>44479.322606354166</v>
      </c>
      <c r="F91072">
        <v>853</v>
      </c>
      <c r="G91072">
        <v>317</v>
      </c>
      <c r="H91072">
        <v>48</v>
      </c>
      <c r="I91072">
        <v>8040</v>
      </c>
      <c r="J91072">
        <v>1124</v>
      </c>
      <c r="K91072">
        <v>108.36</v>
      </c>
      <c r="L91072">
        <v>29</v>
      </c>
      <c r="M91072" t="s">
        <v>22</v>
      </c>
      <c r="N91072" t="s">
        <v>251</v>
      </c>
      <c r="O91072" t="s">
        <v>3683</v>
      </c>
    </row>
    <row r="91073" spans="1:18" x14ac:dyDescent="0.3">
      <c r="A91073" t="s">
        <v>37</v>
      </c>
      <c r="B91073" t="s">
        <v>210779</v>
      </c>
      <c r="C91073" t="s">
        <v>39</v>
      </c>
      <c r="D91073" t="s">
        <v>210780</v>
      </c>
      <c r="E91073" s="1">
        <v>44563.472936990744</v>
      </c>
      <c r="F91073">
        <v>793</v>
      </c>
      <c r="G91073">
        <v>298</v>
      </c>
      <c r="H91073">
        <v>48</v>
      </c>
      <c r="I91073">
        <v>2771</v>
      </c>
      <c r="J91073">
        <v>962</v>
      </c>
      <c r="K91073">
        <v>118.4</v>
      </c>
      <c r="L91073">
        <v>42</v>
      </c>
      <c r="M91073" t="s">
        <v>22</v>
      </c>
      <c r="N91073" t="s">
        <v>210</v>
      </c>
      <c r="O91073" t="s">
        <v>770</v>
      </c>
      <c r="Q91073" t="s">
        <v>72</v>
      </c>
    </row>
    <row r="91074" spans="1:18" x14ac:dyDescent="0.3">
      <c r="A91074" t="s">
        <v>37</v>
      </c>
      <c r="B91074" t="s">
        <v>210781</v>
      </c>
      <c r="C91074" t="s">
        <v>45</v>
      </c>
      <c r="D91074" t="s">
        <v>210782</v>
      </c>
      <c r="E91074" s="1">
        <v>45351.560461875</v>
      </c>
      <c r="F91074">
        <v>371</v>
      </c>
      <c r="G91074">
        <v>336</v>
      </c>
      <c r="H91074">
        <v>131</v>
      </c>
      <c r="I91074">
        <v>5306</v>
      </c>
      <c r="J91074">
        <v>2930</v>
      </c>
      <c r="K91074">
        <v>28.6</v>
      </c>
      <c r="L91074">
        <v>21</v>
      </c>
      <c r="M91074" t="s">
        <v>22</v>
      </c>
      <c r="N91074" t="s">
        <v>158</v>
      </c>
      <c r="O91074" t="s">
        <v>4678</v>
      </c>
      <c r="P91074" t="s">
        <v>210783</v>
      </c>
    </row>
    <row r="91075" spans="1:18" x14ac:dyDescent="0.3">
      <c r="A91075" t="s">
        <v>43</v>
      </c>
      <c r="B91075" t="s">
        <v>210784</v>
      </c>
      <c r="C91075" t="s">
        <v>20</v>
      </c>
      <c r="D91075" t="s">
        <v>210785</v>
      </c>
      <c r="E91075" s="1">
        <v>44655.711904363423</v>
      </c>
      <c r="F91075">
        <v>839</v>
      </c>
      <c r="G91075">
        <v>446</v>
      </c>
      <c r="H91075">
        <v>180</v>
      </c>
      <c r="I91075">
        <v>3026</v>
      </c>
      <c r="J91075">
        <v>4313</v>
      </c>
      <c r="K91075">
        <v>33.97</v>
      </c>
      <c r="L91075">
        <v>22</v>
      </c>
      <c r="M91075" t="s">
        <v>52</v>
      </c>
      <c r="N91075" t="s">
        <v>2088</v>
      </c>
      <c r="O91075" t="s">
        <v>997</v>
      </c>
    </row>
    <row r="91076" spans="1:18" x14ac:dyDescent="0.3">
      <c r="A91076" t="s">
        <v>26</v>
      </c>
      <c r="B91076" t="s">
        <v>210786</v>
      </c>
      <c r="C91076" t="s">
        <v>20</v>
      </c>
      <c r="D91076" t="s">
        <v>210787</v>
      </c>
      <c r="E91076" s="1">
        <v>45292.592131747682</v>
      </c>
      <c r="F91076">
        <v>433</v>
      </c>
      <c r="G91076">
        <v>409</v>
      </c>
      <c r="H91076">
        <v>77</v>
      </c>
      <c r="I91076">
        <v>1438</v>
      </c>
      <c r="J91076">
        <v>517</v>
      </c>
      <c r="K91076">
        <v>177.76</v>
      </c>
      <c r="L91076">
        <v>38</v>
      </c>
      <c r="M91076" t="s">
        <v>52</v>
      </c>
      <c r="N91076" t="s">
        <v>2088</v>
      </c>
      <c r="O91076" t="s">
        <v>786</v>
      </c>
      <c r="Q91076" t="s">
        <v>32</v>
      </c>
      <c r="R91076" t="s">
        <v>210788</v>
      </c>
    </row>
    <row r="91077" spans="1:18" x14ac:dyDescent="0.3">
      <c r="A91077" t="s">
        <v>18</v>
      </c>
      <c r="B91077" t="s">
        <v>210789</v>
      </c>
      <c r="C91077" t="s">
        <v>45</v>
      </c>
      <c r="D91077" t="s">
        <v>210790</v>
      </c>
      <c r="E91077" s="1">
        <v>45155.554326851852</v>
      </c>
      <c r="F91077">
        <v>877</v>
      </c>
      <c r="G91077">
        <v>356</v>
      </c>
      <c r="H91077">
        <v>111</v>
      </c>
      <c r="I91077">
        <v>5304</v>
      </c>
      <c r="J91077">
        <v>4664</v>
      </c>
      <c r="K91077">
        <v>28.82</v>
      </c>
      <c r="L91077">
        <v>48</v>
      </c>
      <c r="M91077" t="s">
        <v>22</v>
      </c>
      <c r="N91077" t="s">
        <v>2101</v>
      </c>
      <c r="O91077" t="s">
        <v>1041</v>
      </c>
      <c r="R91077" t="s">
        <v>210791</v>
      </c>
    </row>
    <row r="91078" spans="1:18" x14ac:dyDescent="0.3">
      <c r="A91078" t="s">
        <v>18</v>
      </c>
      <c r="B91078" t="s">
        <v>210792</v>
      </c>
      <c r="C91078" t="s">
        <v>45</v>
      </c>
      <c r="D91078" t="s">
        <v>210793</v>
      </c>
      <c r="E91078" s="1">
        <v>45319.372152314812</v>
      </c>
      <c r="F91078">
        <v>364</v>
      </c>
      <c r="G91078">
        <v>438</v>
      </c>
      <c r="H91078">
        <v>58</v>
      </c>
      <c r="I91078">
        <v>1013</v>
      </c>
      <c r="J91078">
        <v>3025</v>
      </c>
      <c r="K91078">
        <v>28.43</v>
      </c>
      <c r="L91078">
        <v>50</v>
      </c>
      <c r="M91078" t="s">
        <v>52</v>
      </c>
      <c r="N91078" t="s">
        <v>2101</v>
      </c>
      <c r="O91078" t="s">
        <v>5886</v>
      </c>
      <c r="Q91078" t="s">
        <v>25</v>
      </c>
    </row>
    <row r="91079" spans="1:18" x14ac:dyDescent="0.3">
      <c r="A91079" t="s">
        <v>43</v>
      </c>
      <c r="B91079" t="s">
        <v>210794</v>
      </c>
      <c r="C91079" t="s">
        <v>39</v>
      </c>
      <c r="D91079" t="s">
        <v>210795</v>
      </c>
      <c r="E91079" s="1">
        <v>44987.913444224534</v>
      </c>
      <c r="F91079">
        <v>464</v>
      </c>
      <c r="G91079">
        <v>62</v>
      </c>
      <c r="H91079">
        <v>197</v>
      </c>
      <c r="I91079">
        <v>7563</v>
      </c>
      <c r="J91079">
        <v>1470</v>
      </c>
      <c r="K91079">
        <v>49.18</v>
      </c>
      <c r="L91079">
        <v>43</v>
      </c>
      <c r="M91079" t="s">
        <v>22</v>
      </c>
      <c r="N91079" t="s">
        <v>136</v>
      </c>
      <c r="O91079" t="s">
        <v>3456</v>
      </c>
    </row>
    <row r="91080" spans="1:18" x14ac:dyDescent="0.3">
      <c r="A91080" t="s">
        <v>37</v>
      </c>
      <c r="B91080" t="s">
        <v>210796</v>
      </c>
      <c r="C91080" t="s">
        <v>20</v>
      </c>
      <c r="D91080" t="s">
        <v>210797</v>
      </c>
      <c r="E91080" s="1">
        <v>45308.864728587963</v>
      </c>
      <c r="F91080">
        <v>112</v>
      </c>
      <c r="G91080">
        <v>53</v>
      </c>
      <c r="H91080">
        <v>37</v>
      </c>
      <c r="I91080">
        <v>6456</v>
      </c>
      <c r="J91080">
        <v>2649</v>
      </c>
      <c r="K91080">
        <v>7.63</v>
      </c>
      <c r="L91080">
        <v>46</v>
      </c>
      <c r="M91080" t="s">
        <v>29</v>
      </c>
      <c r="N91080" t="s">
        <v>597</v>
      </c>
      <c r="O91080" t="s">
        <v>1041</v>
      </c>
    </row>
    <row r="91081" spans="1:18" x14ac:dyDescent="0.3">
      <c r="A91081" t="s">
        <v>37</v>
      </c>
      <c r="B91081" t="s">
        <v>210798</v>
      </c>
      <c r="C91081" t="s">
        <v>45</v>
      </c>
      <c r="D91081" t="s">
        <v>210799</v>
      </c>
      <c r="E91081" s="1">
        <v>44874.59417611111</v>
      </c>
      <c r="F91081">
        <v>539</v>
      </c>
      <c r="G91081">
        <v>303</v>
      </c>
      <c r="H91081">
        <v>86</v>
      </c>
      <c r="I91081">
        <v>3887</v>
      </c>
      <c r="J91081">
        <v>2997</v>
      </c>
      <c r="K91081">
        <v>30.96</v>
      </c>
      <c r="L91081">
        <v>44</v>
      </c>
      <c r="M91081" t="s">
        <v>52</v>
      </c>
      <c r="N91081" t="s">
        <v>362</v>
      </c>
      <c r="O91081" t="s">
        <v>1418</v>
      </c>
      <c r="Q91081" t="s">
        <v>32</v>
      </c>
      <c r="R91081" s="2" t="s">
        <v>210800</v>
      </c>
    </row>
    <row r="91082" spans="1:18" x14ac:dyDescent="0.3">
      <c r="A91082" t="s">
        <v>37</v>
      </c>
      <c r="B91082" t="s">
        <v>210801</v>
      </c>
      <c r="C91082" t="s">
        <v>20</v>
      </c>
      <c r="D91082" t="s">
        <v>210802</v>
      </c>
      <c r="E91082" s="1">
        <v>45131.738614293979</v>
      </c>
      <c r="F91082">
        <v>891</v>
      </c>
      <c r="G91082">
        <v>357</v>
      </c>
      <c r="H91082">
        <v>81</v>
      </c>
      <c r="I91082">
        <v>6099</v>
      </c>
      <c r="J91082">
        <v>2383</v>
      </c>
      <c r="K91082">
        <v>55.77</v>
      </c>
      <c r="L91082">
        <v>36</v>
      </c>
      <c r="M91082" t="s">
        <v>22</v>
      </c>
      <c r="N91082" t="s">
        <v>170</v>
      </c>
      <c r="O91082" t="s">
        <v>993</v>
      </c>
      <c r="Q91082" t="s">
        <v>32</v>
      </c>
    </row>
    <row r="91083" spans="1:18" x14ac:dyDescent="0.3">
      <c r="A91083" t="s">
        <v>43</v>
      </c>
      <c r="B91083" t="s">
        <v>210803</v>
      </c>
      <c r="C91083" t="s">
        <v>39</v>
      </c>
      <c r="D91083" t="s">
        <v>210804</v>
      </c>
      <c r="E91083" s="1">
        <v>44551.167447916669</v>
      </c>
      <c r="F91083">
        <v>714</v>
      </c>
      <c r="G91083">
        <v>154</v>
      </c>
      <c r="H91083">
        <v>6</v>
      </c>
      <c r="I91083">
        <v>8246</v>
      </c>
      <c r="J91083">
        <v>1576</v>
      </c>
      <c r="K91083">
        <v>55.46</v>
      </c>
      <c r="L91083">
        <v>35</v>
      </c>
      <c r="M91083" t="s">
        <v>22</v>
      </c>
      <c r="N91083" t="s">
        <v>778</v>
      </c>
      <c r="O91083" t="s">
        <v>4471</v>
      </c>
      <c r="Q91083" t="s">
        <v>72</v>
      </c>
    </row>
    <row r="91084" spans="1:18" x14ac:dyDescent="0.3">
      <c r="A91084" t="s">
        <v>43</v>
      </c>
      <c r="B91084" t="s">
        <v>210805</v>
      </c>
      <c r="C91084" t="s">
        <v>45</v>
      </c>
      <c r="D91084" t="s">
        <v>210806</v>
      </c>
      <c r="E91084" s="1">
        <v>44361.593088287038</v>
      </c>
      <c r="F91084">
        <v>302</v>
      </c>
      <c r="G91084">
        <v>329</v>
      </c>
      <c r="H91084">
        <v>197</v>
      </c>
      <c r="I91084">
        <v>4921</v>
      </c>
      <c r="J91084">
        <v>553</v>
      </c>
      <c r="K91084">
        <v>149.72999999999999</v>
      </c>
      <c r="L91084">
        <v>52</v>
      </c>
      <c r="M91084" t="s">
        <v>22</v>
      </c>
      <c r="N91084" t="s">
        <v>1435</v>
      </c>
      <c r="O91084" t="s">
        <v>7610</v>
      </c>
    </row>
    <row r="91085" spans="1:18" x14ac:dyDescent="0.3">
      <c r="A91085" t="s">
        <v>37</v>
      </c>
      <c r="B91085" t="s">
        <v>210807</v>
      </c>
      <c r="C91085" t="s">
        <v>45</v>
      </c>
      <c r="D91085" t="s">
        <v>210808</v>
      </c>
      <c r="E91085" s="1">
        <v>45290.512171770832</v>
      </c>
      <c r="F91085">
        <v>835</v>
      </c>
      <c r="G91085">
        <v>480</v>
      </c>
      <c r="H91085">
        <v>27</v>
      </c>
      <c r="I91085">
        <v>8829</v>
      </c>
      <c r="J91085">
        <v>2322</v>
      </c>
      <c r="K91085">
        <v>57.8</v>
      </c>
      <c r="L91085">
        <v>20</v>
      </c>
      <c r="M91085" t="s">
        <v>52</v>
      </c>
      <c r="N91085" t="s">
        <v>166</v>
      </c>
      <c r="O91085" t="s">
        <v>2550</v>
      </c>
      <c r="Q91085" t="s">
        <v>72</v>
      </c>
    </row>
    <row r="91086" spans="1:18" x14ac:dyDescent="0.3">
      <c r="A91086" t="s">
        <v>37</v>
      </c>
      <c r="B91086" t="s">
        <v>210809</v>
      </c>
      <c r="C91086" t="s">
        <v>20</v>
      </c>
      <c r="D91086" t="s">
        <v>210810</v>
      </c>
      <c r="E91086" s="1">
        <v>44346.311176550924</v>
      </c>
      <c r="F91086">
        <v>903</v>
      </c>
      <c r="G91086">
        <v>209</v>
      </c>
      <c r="H91086">
        <v>34</v>
      </c>
      <c r="I91086">
        <v>7204</v>
      </c>
      <c r="J91086">
        <v>3747</v>
      </c>
      <c r="K91086">
        <v>30.58</v>
      </c>
      <c r="L91086">
        <v>38</v>
      </c>
      <c r="M91086" t="s">
        <v>29</v>
      </c>
      <c r="N91086" t="s">
        <v>3807</v>
      </c>
      <c r="O91086" t="s">
        <v>4052</v>
      </c>
      <c r="Q91086" t="s">
        <v>32</v>
      </c>
    </row>
    <row r="91087" spans="1:18" x14ac:dyDescent="0.3">
      <c r="A91087" t="s">
        <v>26</v>
      </c>
      <c r="B91087" t="s">
        <v>210811</v>
      </c>
      <c r="C91087" t="s">
        <v>20</v>
      </c>
      <c r="D91087" t="s">
        <v>210812</v>
      </c>
      <c r="E91087" s="1">
        <v>45054.621838923609</v>
      </c>
      <c r="F91087">
        <v>817</v>
      </c>
      <c r="G91087">
        <v>279</v>
      </c>
      <c r="H91087">
        <v>159</v>
      </c>
      <c r="I91087">
        <v>1897</v>
      </c>
      <c r="J91087">
        <v>3109</v>
      </c>
      <c r="K91087">
        <v>40.369999999999997</v>
      </c>
      <c r="L91087">
        <v>33</v>
      </c>
      <c r="M91087" t="s">
        <v>29</v>
      </c>
      <c r="N91087" t="s">
        <v>893</v>
      </c>
      <c r="O91087" t="s">
        <v>1176</v>
      </c>
    </row>
    <row r="91088" spans="1:18" x14ac:dyDescent="0.3">
      <c r="A91088" t="s">
        <v>18</v>
      </c>
      <c r="B91088" t="s">
        <v>210813</v>
      </c>
      <c r="C91088" t="s">
        <v>45</v>
      </c>
      <c r="D91088" t="s">
        <v>210814</v>
      </c>
      <c r="E91088" s="1">
        <v>44522.807324965281</v>
      </c>
      <c r="F91088">
        <v>175</v>
      </c>
      <c r="G91088">
        <v>197</v>
      </c>
      <c r="H91088">
        <v>76</v>
      </c>
      <c r="I91088">
        <v>1135</v>
      </c>
      <c r="J91088">
        <v>2060</v>
      </c>
      <c r="K91088">
        <v>21.75</v>
      </c>
      <c r="L91088">
        <v>47</v>
      </c>
      <c r="M91088" t="s">
        <v>29</v>
      </c>
      <c r="N91088" t="s">
        <v>662</v>
      </c>
      <c r="O91088" t="s">
        <v>724</v>
      </c>
    </row>
    <row r="91089" spans="1:18" x14ac:dyDescent="0.3">
      <c r="A91089" t="s">
        <v>43</v>
      </c>
      <c r="B91089" t="s">
        <v>210815</v>
      </c>
      <c r="C91089" t="s">
        <v>20</v>
      </c>
      <c r="D91089" t="s">
        <v>210816</v>
      </c>
      <c r="E91089" s="1">
        <v>44918.524303460646</v>
      </c>
      <c r="F91089">
        <v>205</v>
      </c>
      <c r="G91089">
        <v>228</v>
      </c>
      <c r="H91089">
        <v>125</v>
      </c>
      <c r="I91089">
        <v>4794</v>
      </c>
      <c r="J91089">
        <v>1087</v>
      </c>
      <c r="K91089">
        <v>51.33</v>
      </c>
      <c r="L91089">
        <v>40</v>
      </c>
      <c r="M91089" t="s">
        <v>22</v>
      </c>
      <c r="N91089" t="s">
        <v>362</v>
      </c>
      <c r="O91089" t="s">
        <v>3987</v>
      </c>
      <c r="P91089" t="s">
        <v>210817</v>
      </c>
      <c r="Q91089" t="s">
        <v>25</v>
      </c>
    </row>
    <row r="91090" spans="1:18" x14ac:dyDescent="0.3">
      <c r="A91090" t="s">
        <v>26</v>
      </c>
      <c r="B91090" t="s">
        <v>210818</v>
      </c>
      <c r="C91090" t="s">
        <v>45</v>
      </c>
      <c r="D91090" t="s">
        <v>210819</v>
      </c>
      <c r="E91090" s="1">
        <v>44302.846448958335</v>
      </c>
      <c r="F91090">
        <v>967</v>
      </c>
      <c r="G91090">
        <v>206</v>
      </c>
      <c r="H91090">
        <v>191</v>
      </c>
      <c r="I91090">
        <v>9001</v>
      </c>
      <c r="J91090">
        <v>1397</v>
      </c>
      <c r="K91090">
        <v>97.64</v>
      </c>
      <c r="L91090">
        <v>45</v>
      </c>
      <c r="M91090" t="s">
        <v>29</v>
      </c>
      <c r="N91090" t="s">
        <v>1131</v>
      </c>
      <c r="O91090" t="s">
        <v>1254</v>
      </c>
      <c r="Q91090" t="s">
        <v>72</v>
      </c>
    </row>
    <row r="91091" spans="1:18" x14ac:dyDescent="0.3">
      <c r="A91091" t="s">
        <v>43</v>
      </c>
      <c r="B91091" t="s">
        <v>210820</v>
      </c>
      <c r="C91091" t="s">
        <v>39</v>
      </c>
      <c r="D91091" t="s">
        <v>210821</v>
      </c>
      <c r="E91091" s="1">
        <v>44543.516916747685</v>
      </c>
      <c r="F91091">
        <v>526</v>
      </c>
      <c r="G91091">
        <v>184</v>
      </c>
      <c r="H91091">
        <v>16</v>
      </c>
      <c r="I91091">
        <v>3935</v>
      </c>
      <c r="J91091">
        <v>2751</v>
      </c>
      <c r="K91091">
        <v>26.39</v>
      </c>
      <c r="L91091">
        <v>27</v>
      </c>
      <c r="M91091" t="s">
        <v>52</v>
      </c>
      <c r="N91091" t="s">
        <v>226</v>
      </c>
      <c r="O91091" t="s">
        <v>7852</v>
      </c>
      <c r="Q91091" t="s">
        <v>32</v>
      </c>
    </row>
    <row r="91092" spans="1:18" x14ac:dyDescent="0.3">
      <c r="A91092" t="s">
        <v>43</v>
      </c>
      <c r="B91092" t="s">
        <v>210822</v>
      </c>
      <c r="C91092" t="s">
        <v>39</v>
      </c>
      <c r="D91092" t="s">
        <v>210823</v>
      </c>
      <c r="E91092" s="1">
        <v>44634.126669502315</v>
      </c>
      <c r="F91092">
        <v>557</v>
      </c>
      <c r="G91092">
        <v>312</v>
      </c>
      <c r="H91092">
        <v>43</v>
      </c>
      <c r="I91092">
        <v>9165</v>
      </c>
      <c r="J91092">
        <v>4554</v>
      </c>
      <c r="K91092">
        <v>20.03</v>
      </c>
      <c r="L91092">
        <v>56</v>
      </c>
      <c r="M91092" t="s">
        <v>22</v>
      </c>
      <c r="N91092" t="s">
        <v>1435</v>
      </c>
      <c r="O91092" t="s">
        <v>3949</v>
      </c>
    </row>
    <row r="91093" spans="1:18" x14ac:dyDescent="0.3">
      <c r="A91093" t="s">
        <v>43</v>
      </c>
      <c r="B91093" t="s">
        <v>210824</v>
      </c>
      <c r="C91093" t="s">
        <v>45</v>
      </c>
      <c r="D91093" t="s">
        <v>210825</v>
      </c>
      <c r="E91093" s="1">
        <v>45349.578895231483</v>
      </c>
      <c r="F91093">
        <v>273</v>
      </c>
      <c r="G91093">
        <v>267</v>
      </c>
      <c r="H91093">
        <v>83</v>
      </c>
      <c r="I91093">
        <v>3756</v>
      </c>
      <c r="J91093">
        <v>3497</v>
      </c>
      <c r="K91093">
        <v>17.82</v>
      </c>
      <c r="L91093">
        <v>25</v>
      </c>
      <c r="M91093" t="s">
        <v>29</v>
      </c>
      <c r="N91093" t="s">
        <v>624</v>
      </c>
      <c r="O91093" t="s">
        <v>14883</v>
      </c>
      <c r="Q91093" t="s">
        <v>72</v>
      </c>
    </row>
    <row r="91094" spans="1:18" x14ac:dyDescent="0.3">
      <c r="A91094" t="s">
        <v>43</v>
      </c>
      <c r="B91094" t="s">
        <v>210826</v>
      </c>
      <c r="C91094" t="s">
        <v>39</v>
      </c>
      <c r="D91094" t="s">
        <v>210827</v>
      </c>
      <c r="E91094" s="1">
        <v>44492.710304108798</v>
      </c>
      <c r="F91094">
        <v>507</v>
      </c>
      <c r="G91094">
        <v>185</v>
      </c>
      <c r="H91094">
        <v>173</v>
      </c>
      <c r="I91094">
        <v>2201</v>
      </c>
      <c r="J91094">
        <v>4014</v>
      </c>
      <c r="K91094">
        <v>21.55</v>
      </c>
      <c r="L91094">
        <v>29</v>
      </c>
      <c r="M91094" t="s">
        <v>52</v>
      </c>
      <c r="N91094" t="s">
        <v>723</v>
      </c>
      <c r="O91094" t="s">
        <v>4414</v>
      </c>
    </row>
    <row r="91095" spans="1:18" x14ac:dyDescent="0.3">
      <c r="A91095" t="s">
        <v>43</v>
      </c>
      <c r="B91095" t="s">
        <v>210828</v>
      </c>
      <c r="C91095" t="s">
        <v>20</v>
      </c>
      <c r="D91095" t="s">
        <v>210829</v>
      </c>
      <c r="E91095" s="1">
        <v>44918.21718792824</v>
      </c>
      <c r="F91095">
        <v>721</v>
      </c>
      <c r="G91095">
        <v>274</v>
      </c>
      <c r="H91095">
        <v>190</v>
      </c>
      <c r="I91095">
        <v>4774</v>
      </c>
      <c r="J91095">
        <v>2952</v>
      </c>
      <c r="K91095">
        <v>40.14</v>
      </c>
      <c r="L91095">
        <v>65</v>
      </c>
      <c r="M91095" t="s">
        <v>22</v>
      </c>
      <c r="N91095" t="s">
        <v>1202</v>
      </c>
      <c r="O91095" t="s">
        <v>1809</v>
      </c>
      <c r="R91095" t="s">
        <v>210830</v>
      </c>
    </row>
    <row r="91096" spans="1:18" x14ac:dyDescent="0.3">
      <c r="A91096" t="s">
        <v>26</v>
      </c>
      <c r="B91096" t="s">
        <v>210831</v>
      </c>
      <c r="C91096" t="s">
        <v>45</v>
      </c>
      <c r="D91096" t="s">
        <v>210832</v>
      </c>
      <c r="E91096" s="1">
        <v>45216.406660173612</v>
      </c>
      <c r="F91096">
        <v>707</v>
      </c>
      <c r="G91096">
        <v>444</v>
      </c>
      <c r="H91096">
        <v>52</v>
      </c>
      <c r="I91096">
        <v>1059</v>
      </c>
      <c r="J91096">
        <v>2065</v>
      </c>
      <c r="K91096">
        <v>58.26</v>
      </c>
      <c r="L91096">
        <v>20</v>
      </c>
      <c r="M91096" t="s">
        <v>22</v>
      </c>
      <c r="N91096" t="s">
        <v>260</v>
      </c>
      <c r="O91096" t="s">
        <v>2719</v>
      </c>
      <c r="P91096" t="s">
        <v>210833</v>
      </c>
      <c r="Q91096" t="s">
        <v>25</v>
      </c>
    </row>
    <row r="91097" spans="1:18" x14ac:dyDescent="0.3">
      <c r="A91097" t="s">
        <v>18</v>
      </c>
      <c r="B91097" t="s">
        <v>210834</v>
      </c>
      <c r="C91097" t="s">
        <v>20</v>
      </c>
      <c r="D91097" t="s">
        <v>210835</v>
      </c>
      <c r="E91097" s="1">
        <v>45152.094494421297</v>
      </c>
      <c r="F91097">
        <v>984</v>
      </c>
      <c r="G91097">
        <v>451</v>
      </c>
      <c r="H91097">
        <v>141</v>
      </c>
      <c r="I91097">
        <v>6753</v>
      </c>
      <c r="J91097">
        <v>2870</v>
      </c>
      <c r="K91097">
        <v>54.91</v>
      </c>
      <c r="L91097">
        <v>32</v>
      </c>
      <c r="M91097" t="s">
        <v>52</v>
      </c>
      <c r="N91097" t="s">
        <v>47</v>
      </c>
      <c r="O91097" t="s">
        <v>4221</v>
      </c>
      <c r="Q91097" t="s">
        <v>72</v>
      </c>
    </row>
    <row r="91098" spans="1:18" x14ac:dyDescent="0.3">
      <c r="A91098" t="s">
        <v>18</v>
      </c>
      <c r="B91098" t="s">
        <v>210836</v>
      </c>
      <c r="C91098" t="s">
        <v>20</v>
      </c>
      <c r="D91098" t="s">
        <v>210837</v>
      </c>
      <c r="E91098" s="1">
        <v>44761.056767615744</v>
      </c>
      <c r="F91098">
        <v>432</v>
      </c>
      <c r="G91098">
        <v>219</v>
      </c>
      <c r="H91098">
        <v>45</v>
      </c>
      <c r="I91098">
        <v>1331</v>
      </c>
      <c r="J91098">
        <v>3602</v>
      </c>
      <c r="K91098">
        <v>19.32</v>
      </c>
      <c r="L91098">
        <v>62</v>
      </c>
      <c r="M91098" t="s">
        <v>22</v>
      </c>
      <c r="N91098" t="s">
        <v>324</v>
      </c>
      <c r="O91098" t="s">
        <v>897</v>
      </c>
      <c r="Q91098" t="s">
        <v>32</v>
      </c>
    </row>
    <row r="91099" spans="1:18" x14ac:dyDescent="0.3">
      <c r="A91099" t="s">
        <v>37</v>
      </c>
      <c r="B91099" t="s">
        <v>210838</v>
      </c>
      <c r="C91099" t="s">
        <v>20</v>
      </c>
      <c r="D91099" t="s">
        <v>210839</v>
      </c>
      <c r="E91099" s="1">
        <v>45347.880364699071</v>
      </c>
      <c r="F91099">
        <v>210</v>
      </c>
      <c r="G91099">
        <v>303</v>
      </c>
      <c r="H91099">
        <v>70</v>
      </c>
      <c r="I91099">
        <v>9689</v>
      </c>
      <c r="J91099">
        <v>4500</v>
      </c>
      <c r="K91099">
        <v>12.96</v>
      </c>
      <c r="L91099">
        <v>30</v>
      </c>
      <c r="M91099" t="s">
        <v>29</v>
      </c>
      <c r="N91099" t="s">
        <v>80</v>
      </c>
      <c r="O91099" t="s">
        <v>5078</v>
      </c>
    </row>
    <row r="91100" spans="1:18" x14ac:dyDescent="0.3">
      <c r="A91100" t="s">
        <v>26</v>
      </c>
      <c r="B91100" t="s">
        <v>210840</v>
      </c>
      <c r="C91100" t="s">
        <v>39</v>
      </c>
      <c r="D91100" t="s">
        <v>210841</v>
      </c>
      <c r="E91100" s="1">
        <v>44806.085865775465</v>
      </c>
      <c r="F91100">
        <v>833</v>
      </c>
      <c r="G91100">
        <v>90</v>
      </c>
      <c r="H91100">
        <v>86</v>
      </c>
      <c r="I91100">
        <v>8653</v>
      </c>
      <c r="J91100">
        <v>2810</v>
      </c>
      <c r="K91100">
        <v>35.909999999999997</v>
      </c>
      <c r="L91100">
        <v>32</v>
      </c>
      <c r="M91100" t="s">
        <v>29</v>
      </c>
      <c r="N91100" t="s">
        <v>3029</v>
      </c>
      <c r="O91100" t="s">
        <v>886</v>
      </c>
    </row>
    <row r="91101" spans="1:18" x14ac:dyDescent="0.3">
      <c r="A91101" t="s">
        <v>26</v>
      </c>
      <c r="B91101" t="s">
        <v>210842</v>
      </c>
      <c r="C91101" t="s">
        <v>39</v>
      </c>
      <c r="D91101" t="s">
        <v>210843</v>
      </c>
      <c r="E91101" s="1">
        <v>44675.467818356483</v>
      </c>
      <c r="F91101">
        <v>824</v>
      </c>
      <c r="G91101">
        <v>411</v>
      </c>
      <c r="H91101">
        <v>181</v>
      </c>
      <c r="I91101">
        <v>1195</v>
      </c>
      <c r="J91101">
        <v>920</v>
      </c>
      <c r="K91101">
        <v>153.91</v>
      </c>
      <c r="L91101">
        <v>39</v>
      </c>
      <c r="M91101" t="s">
        <v>52</v>
      </c>
      <c r="N91101" t="s">
        <v>1688</v>
      </c>
      <c r="O91101" t="s">
        <v>558</v>
      </c>
      <c r="P91101" t="s">
        <v>210844</v>
      </c>
      <c r="Q91101" t="s">
        <v>25</v>
      </c>
    </row>
    <row r="91102" spans="1:18" x14ac:dyDescent="0.3">
      <c r="A91102" t="s">
        <v>43</v>
      </c>
      <c r="B91102" t="s">
        <v>210845</v>
      </c>
      <c r="C91102" t="s">
        <v>20</v>
      </c>
      <c r="D91102" t="s">
        <v>210846</v>
      </c>
      <c r="E91102" s="1">
        <v>45038.073723761576</v>
      </c>
      <c r="F91102">
        <v>549</v>
      </c>
      <c r="G91102">
        <v>54</v>
      </c>
      <c r="H91102">
        <v>119</v>
      </c>
      <c r="I91102">
        <v>7568</v>
      </c>
      <c r="J91102">
        <v>1629</v>
      </c>
      <c r="K91102">
        <v>44.32</v>
      </c>
      <c r="L91102">
        <v>61</v>
      </c>
      <c r="M91102" t="s">
        <v>52</v>
      </c>
      <c r="N91102" t="s">
        <v>658</v>
      </c>
      <c r="O91102" t="s">
        <v>2490</v>
      </c>
      <c r="P91102" t="s">
        <v>210847</v>
      </c>
      <c r="Q91102" t="s">
        <v>32</v>
      </c>
      <c r="R91102" t="s">
        <v>210848</v>
      </c>
    </row>
    <row r="91103" spans="1:18" x14ac:dyDescent="0.3">
      <c r="A91103" t="s">
        <v>26</v>
      </c>
      <c r="B91103" t="s">
        <v>210849</v>
      </c>
      <c r="C91103" t="s">
        <v>20</v>
      </c>
      <c r="D91103" t="s">
        <v>210850</v>
      </c>
      <c r="E91103" s="1">
        <v>44656.022509780094</v>
      </c>
      <c r="F91103">
        <v>396</v>
      </c>
      <c r="G91103">
        <v>355</v>
      </c>
      <c r="H91103">
        <v>83</v>
      </c>
      <c r="I91103">
        <v>3174</v>
      </c>
      <c r="J91103">
        <v>4477</v>
      </c>
      <c r="K91103">
        <v>18.63</v>
      </c>
      <c r="L91103">
        <v>61</v>
      </c>
      <c r="M91103" t="s">
        <v>52</v>
      </c>
      <c r="N91103" t="s">
        <v>292</v>
      </c>
      <c r="O91103" t="s">
        <v>115</v>
      </c>
      <c r="Q91103" t="s">
        <v>72</v>
      </c>
    </row>
    <row r="91104" spans="1:18" x14ac:dyDescent="0.3">
      <c r="A91104" t="s">
        <v>26</v>
      </c>
      <c r="B91104" t="s">
        <v>210851</v>
      </c>
      <c r="C91104" t="s">
        <v>20</v>
      </c>
      <c r="D91104" t="s">
        <v>210852</v>
      </c>
      <c r="E91104" s="1">
        <v>44944.718376701392</v>
      </c>
      <c r="F91104">
        <v>74</v>
      </c>
      <c r="G91104">
        <v>21</v>
      </c>
      <c r="H91104">
        <v>34</v>
      </c>
      <c r="I91104">
        <v>9920</v>
      </c>
      <c r="J91104">
        <v>2296</v>
      </c>
      <c r="K91104">
        <v>5.62</v>
      </c>
      <c r="L91104">
        <v>39</v>
      </c>
      <c r="M91104" t="s">
        <v>29</v>
      </c>
      <c r="N91104" t="s">
        <v>1286</v>
      </c>
      <c r="O91104" t="s">
        <v>931</v>
      </c>
      <c r="P91104" t="s">
        <v>210853</v>
      </c>
    </row>
    <row r="91105" spans="1:18" x14ac:dyDescent="0.3">
      <c r="A91105" t="s">
        <v>37</v>
      </c>
      <c r="B91105" t="s">
        <v>210854</v>
      </c>
      <c r="C91105" t="s">
        <v>39</v>
      </c>
      <c r="D91105" t="s">
        <v>210855</v>
      </c>
      <c r="E91105" s="1">
        <v>44557.941028067129</v>
      </c>
      <c r="F91105">
        <v>822</v>
      </c>
      <c r="G91105">
        <v>142</v>
      </c>
      <c r="H91105">
        <v>123</v>
      </c>
      <c r="I91105">
        <v>6666</v>
      </c>
      <c r="J91105">
        <v>4504</v>
      </c>
      <c r="K91105">
        <v>24.13</v>
      </c>
      <c r="L91105">
        <v>62</v>
      </c>
      <c r="M91105" t="s">
        <v>29</v>
      </c>
      <c r="N91105" t="s">
        <v>1609</v>
      </c>
      <c r="O91105" t="s">
        <v>873</v>
      </c>
    </row>
    <row r="91106" spans="1:18" x14ac:dyDescent="0.3">
      <c r="A91106" t="s">
        <v>43</v>
      </c>
      <c r="B91106" t="s">
        <v>210856</v>
      </c>
      <c r="C91106" t="s">
        <v>45</v>
      </c>
      <c r="D91106" t="s">
        <v>210857</v>
      </c>
      <c r="E91106" s="1">
        <v>44697.559740428238</v>
      </c>
      <c r="F91106">
        <v>3</v>
      </c>
      <c r="G91106">
        <v>131</v>
      </c>
      <c r="H91106">
        <v>3</v>
      </c>
      <c r="I91106">
        <v>3307</v>
      </c>
      <c r="J91106">
        <v>1579</v>
      </c>
      <c r="K91106">
        <v>8.68</v>
      </c>
      <c r="L91106">
        <v>19</v>
      </c>
      <c r="M91106" t="s">
        <v>22</v>
      </c>
      <c r="N91106" t="s">
        <v>930</v>
      </c>
      <c r="O91106" t="s">
        <v>1904</v>
      </c>
      <c r="Q91106" t="s">
        <v>72</v>
      </c>
      <c r="R91106" t="s">
        <v>210858</v>
      </c>
    </row>
    <row r="91107" spans="1:18" x14ac:dyDescent="0.3">
      <c r="A91107" t="s">
        <v>43</v>
      </c>
      <c r="B91107" t="s">
        <v>210859</v>
      </c>
      <c r="C91107" t="s">
        <v>45</v>
      </c>
      <c r="D91107" t="s">
        <v>210860</v>
      </c>
      <c r="E91107" s="1">
        <v>44998.451775474539</v>
      </c>
      <c r="F91107">
        <v>140</v>
      </c>
      <c r="G91107">
        <v>206</v>
      </c>
      <c r="H91107">
        <v>78</v>
      </c>
      <c r="I91107">
        <v>2336</v>
      </c>
      <c r="J91107">
        <v>4863</v>
      </c>
      <c r="K91107">
        <v>8.7200000000000006</v>
      </c>
      <c r="L91107">
        <v>46</v>
      </c>
      <c r="M91107" t="s">
        <v>52</v>
      </c>
      <c r="N91107" t="s">
        <v>341</v>
      </c>
      <c r="O91107" t="s">
        <v>1077</v>
      </c>
      <c r="Q91107" t="s">
        <v>72</v>
      </c>
    </row>
    <row r="91108" spans="1:18" x14ac:dyDescent="0.3">
      <c r="A91108" t="s">
        <v>37</v>
      </c>
      <c r="B91108" t="s">
        <v>210861</v>
      </c>
      <c r="C91108" t="s">
        <v>45</v>
      </c>
      <c r="D91108" t="s">
        <v>210862</v>
      </c>
      <c r="E91108" s="1">
        <v>44647.005306898151</v>
      </c>
      <c r="F91108">
        <v>922</v>
      </c>
      <c r="G91108">
        <v>238</v>
      </c>
      <c r="H91108">
        <v>29</v>
      </c>
      <c r="I91108">
        <v>7141</v>
      </c>
      <c r="J91108">
        <v>1149</v>
      </c>
      <c r="K91108">
        <v>103.48</v>
      </c>
      <c r="L91108">
        <v>49</v>
      </c>
      <c r="M91108" t="s">
        <v>22</v>
      </c>
      <c r="N91108" t="s">
        <v>1357</v>
      </c>
      <c r="O91108" t="s">
        <v>2653</v>
      </c>
    </row>
    <row r="91109" spans="1:18" x14ac:dyDescent="0.3">
      <c r="A91109" t="s">
        <v>18</v>
      </c>
      <c r="B91109" t="s">
        <v>210863</v>
      </c>
      <c r="C91109" t="s">
        <v>20</v>
      </c>
      <c r="D91109" t="s">
        <v>210864</v>
      </c>
      <c r="E91109" s="1">
        <v>45142.850450613427</v>
      </c>
      <c r="F91109">
        <v>580</v>
      </c>
      <c r="G91109">
        <v>346</v>
      </c>
      <c r="H91109">
        <v>43</v>
      </c>
      <c r="I91109">
        <v>7551</v>
      </c>
      <c r="J91109">
        <v>1337</v>
      </c>
      <c r="K91109">
        <v>72.48</v>
      </c>
      <c r="L91109">
        <v>30</v>
      </c>
      <c r="M91109" t="s">
        <v>52</v>
      </c>
      <c r="N91109" t="s">
        <v>465</v>
      </c>
      <c r="O91109" t="s">
        <v>2485</v>
      </c>
      <c r="Q91109" t="s">
        <v>72</v>
      </c>
      <c r="R91109" t="s">
        <v>210865</v>
      </c>
    </row>
    <row r="91110" spans="1:18" x14ac:dyDescent="0.3">
      <c r="A91110" t="s">
        <v>18</v>
      </c>
      <c r="B91110" t="s">
        <v>210866</v>
      </c>
      <c r="C91110" t="s">
        <v>20</v>
      </c>
      <c r="D91110" t="s">
        <v>210867</v>
      </c>
      <c r="E91110" s="1">
        <v>45035.426633692128</v>
      </c>
      <c r="F91110">
        <v>489</v>
      </c>
      <c r="G91110">
        <v>85</v>
      </c>
      <c r="H91110">
        <v>15</v>
      </c>
      <c r="I91110">
        <v>5551</v>
      </c>
      <c r="J91110">
        <v>2069</v>
      </c>
      <c r="K91110">
        <v>28.47</v>
      </c>
      <c r="L91110">
        <v>61</v>
      </c>
      <c r="M91110" t="s">
        <v>29</v>
      </c>
      <c r="N91110" t="s">
        <v>256</v>
      </c>
      <c r="O91110" t="s">
        <v>261</v>
      </c>
      <c r="R91110" t="s">
        <v>210868</v>
      </c>
    </row>
    <row r="91111" spans="1:18" x14ac:dyDescent="0.3">
      <c r="A91111" t="s">
        <v>43</v>
      </c>
      <c r="B91111" t="s">
        <v>210869</v>
      </c>
      <c r="C91111" t="s">
        <v>45</v>
      </c>
      <c r="D91111" t="s">
        <v>210870</v>
      </c>
      <c r="E91111" s="1">
        <v>45000.22277565972</v>
      </c>
      <c r="F91111">
        <v>404</v>
      </c>
      <c r="G91111">
        <v>255</v>
      </c>
      <c r="H91111">
        <v>56</v>
      </c>
      <c r="I91111">
        <v>7994</v>
      </c>
      <c r="J91111">
        <v>4797</v>
      </c>
      <c r="K91111">
        <v>14.91</v>
      </c>
      <c r="L91111">
        <v>40</v>
      </c>
      <c r="M91111" t="s">
        <v>22</v>
      </c>
      <c r="N91111" t="s">
        <v>1390</v>
      </c>
      <c r="O91111" t="s">
        <v>4502</v>
      </c>
      <c r="Q91111" t="s">
        <v>32</v>
      </c>
    </row>
    <row r="91112" spans="1:18" x14ac:dyDescent="0.3">
      <c r="A91112" t="s">
        <v>26</v>
      </c>
      <c r="B91112" t="s">
        <v>210871</v>
      </c>
      <c r="C91112" t="s">
        <v>45</v>
      </c>
      <c r="D91112" t="s">
        <v>210872</v>
      </c>
      <c r="E91112" s="1">
        <v>44994.941331400463</v>
      </c>
      <c r="F91112">
        <v>585</v>
      </c>
      <c r="G91112">
        <v>54</v>
      </c>
      <c r="H91112">
        <v>197</v>
      </c>
      <c r="I91112">
        <v>1005</v>
      </c>
      <c r="J91112">
        <v>4725</v>
      </c>
      <c r="K91112">
        <v>17.690000000000001</v>
      </c>
      <c r="L91112">
        <v>19</v>
      </c>
      <c r="M91112" t="s">
        <v>22</v>
      </c>
      <c r="N91112" t="s">
        <v>643</v>
      </c>
      <c r="O91112" t="s">
        <v>628</v>
      </c>
      <c r="P91112" t="s">
        <v>210873</v>
      </c>
    </row>
    <row r="91113" spans="1:18" x14ac:dyDescent="0.3">
      <c r="A91113" t="s">
        <v>18</v>
      </c>
      <c r="B91113" t="s">
        <v>210874</v>
      </c>
      <c r="C91113" t="s">
        <v>20</v>
      </c>
      <c r="D91113" t="s">
        <v>210875</v>
      </c>
      <c r="E91113" s="1">
        <v>44819.50395525463</v>
      </c>
      <c r="F91113">
        <v>147</v>
      </c>
      <c r="G91113">
        <v>357</v>
      </c>
      <c r="H91113">
        <v>109</v>
      </c>
      <c r="I91113">
        <v>8480</v>
      </c>
      <c r="J91113">
        <v>2849</v>
      </c>
      <c r="K91113">
        <v>21.52</v>
      </c>
      <c r="L91113">
        <v>54</v>
      </c>
      <c r="M91113" t="s">
        <v>52</v>
      </c>
      <c r="N91113" t="s">
        <v>3807</v>
      </c>
      <c r="O91113" t="s">
        <v>2885</v>
      </c>
      <c r="Q91113" t="s">
        <v>32</v>
      </c>
    </row>
    <row r="91114" spans="1:18" x14ac:dyDescent="0.3">
      <c r="A91114" t="s">
        <v>43</v>
      </c>
      <c r="B91114" t="s">
        <v>210876</v>
      </c>
      <c r="C91114" t="s">
        <v>20</v>
      </c>
      <c r="D91114" t="s">
        <v>210877</v>
      </c>
      <c r="E91114" s="1">
        <v>44687.603351678241</v>
      </c>
      <c r="F91114">
        <v>739</v>
      </c>
      <c r="G91114">
        <v>113</v>
      </c>
      <c r="H91114">
        <v>150</v>
      </c>
      <c r="I91114">
        <v>3664</v>
      </c>
      <c r="J91114">
        <v>2809</v>
      </c>
      <c r="K91114">
        <v>35.67</v>
      </c>
      <c r="L91114">
        <v>51</v>
      </c>
      <c r="M91114" t="s">
        <v>22</v>
      </c>
      <c r="N91114" t="s">
        <v>1601</v>
      </c>
      <c r="O91114" t="s">
        <v>7184</v>
      </c>
    </row>
    <row r="91115" spans="1:18" x14ac:dyDescent="0.3">
      <c r="A91115" t="s">
        <v>18</v>
      </c>
      <c r="B91115" t="s">
        <v>210878</v>
      </c>
      <c r="C91115" t="s">
        <v>20</v>
      </c>
      <c r="D91115" t="s">
        <v>210879</v>
      </c>
      <c r="E91115" s="1">
        <v>44964.492916921299</v>
      </c>
      <c r="F91115">
        <v>291</v>
      </c>
      <c r="G91115">
        <v>113</v>
      </c>
      <c r="H91115">
        <v>44</v>
      </c>
      <c r="I91115">
        <v>8000</v>
      </c>
      <c r="J91115">
        <v>4782</v>
      </c>
      <c r="K91115">
        <v>9.3699999999999992</v>
      </c>
      <c r="L91115">
        <v>40</v>
      </c>
      <c r="M91115" t="s">
        <v>22</v>
      </c>
      <c r="N91115" t="s">
        <v>1435</v>
      </c>
      <c r="O91115" t="s">
        <v>4224</v>
      </c>
    </row>
    <row r="91116" spans="1:18" x14ac:dyDescent="0.3">
      <c r="A91116" t="s">
        <v>18</v>
      </c>
      <c r="B91116" t="s">
        <v>210880</v>
      </c>
      <c r="C91116" t="s">
        <v>45</v>
      </c>
      <c r="D91116" t="s">
        <v>210881</v>
      </c>
      <c r="E91116" s="1">
        <v>44534.337498252316</v>
      </c>
      <c r="F91116">
        <v>62</v>
      </c>
      <c r="G91116">
        <v>292</v>
      </c>
      <c r="H91116">
        <v>181</v>
      </c>
      <c r="I91116">
        <v>2027</v>
      </c>
      <c r="J91116">
        <v>4488</v>
      </c>
      <c r="K91116">
        <v>11.92</v>
      </c>
      <c r="L91116">
        <v>65</v>
      </c>
      <c r="M91116" t="s">
        <v>29</v>
      </c>
      <c r="N91116" t="s">
        <v>2716</v>
      </c>
      <c r="O91116" t="s">
        <v>4956</v>
      </c>
      <c r="P91116" t="s">
        <v>210882</v>
      </c>
      <c r="Q91116" t="s">
        <v>72</v>
      </c>
    </row>
    <row r="91117" spans="1:18" x14ac:dyDescent="0.3">
      <c r="A91117" t="s">
        <v>26</v>
      </c>
      <c r="B91117" t="s">
        <v>210883</v>
      </c>
      <c r="C91117" t="s">
        <v>20</v>
      </c>
      <c r="D91117" t="s">
        <v>210884</v>
      </c>
      <c r="E91117" s="1">
        <v>44783.740169178243</v>
      </c>
      <c r="F91117">
        <v>794</v>
      </c>
      <c r="G91117">
        <v>24</v>
      </c>
      <c r="H91117">
        <v>134</v>
      </c>
      <c r="I91117">
        <v>1592</v>
      </c>
      <c r="J91117">
        <v>4291</v>
      </c>
      <c r="K91117">
        <v>22.19</v>
      </c>
      <c r="L91117">
        <v>62</v>
      </c>
      <c r="M91117" t="s">
        <v>29</v>
      </c>
      <c r="N91117" t="s">
        <v>1049</v>
      </c>
      <c r="O91117" t="s">
        <v>3572</v>
      </c>
      <c r="Q91117" t="s">
        <v>25</v>
      </c>
    </row>
    <row r="91118" spans="1:18" x14ac:dyDescent="0.3">
      <c r="A91118" t="s">
        <v>26</v>
      </c>
      <c r="B91118" t="s">
        <v>210885</v>
      </c>
      <c r="C91118" t="s">
        <v>20</v>
      </c>
      <c r="D91118" t="s">
        <v>210886</v>
      </c>
      <c r="E91118" s="1">
        <v>44584.602714155095</v>
      </c>
      <c r="F91118">
        <v>283</v>
      </c>
      <c r="G91118">
        <v>9</v>
      </c>
      <c r="H91118">
        <v>109</v>
      </c>
      <c r="I91118">
        <v>8337</v>
      </c>
      <c r="J91118">
        <v>4575</v>
      </c>
      <c r="K91118">
        <v>8.77</v>
      </c>
      <c r="L91118">
        <v>35</v>
      </c>
      <c r="M91118" t="s">
        <v>22</v>
      </c>
      <c r="N91118" t="s">
        <v>3579</v>
      </c>
      <c r="O91118" t="s">
        <v>1630</v>
      </c>
      <c r="Q91118" t="s">
        <v>25</v>
      </c>
    </row>
    <row r="91119" spans="1:18" x14ac:dyDescent="0.3">
      <c r="A91119" t="s">
        <v>43</v>
      </c>
      <c r="B91119" t="s">
        <v>210887</v>
      </c>
      <c r="C91119" t="s">
        <v>20</v>
      </c>
      <c r="D91119" t="s">
        <v>210888</v>
      </c>
      <c r="E91119" s="1">
        <v>44872.097624421294</v>
      </c>
      <c r="F91119">
        <v>314</v>
      </c>
      <c r="G91119">
        <v>178</v>
      </c>
      <c r="H91119">
        <v>70</v>
      </c>
      <c r="I91119">
        <v>3242</v>
      </c>
      <c r="J91119">
        <v>4010</v>
      </c>
      <c r="K91119">
        <v>14.01</v>
      </c>
      <c r="L91119">
        <v>18</v>
      </c>
      <c r="M91119" t="s">
        <v>29</v>
      </c>
      <c r="N91119" t="s">
        <v>398</v>
      </c>
      <c r="O91119" t="s">
        <v>3928</v>
      </c>
      <c r="P91119" t="s">
        <v>210889</v>
      </c>
    </row>
    <row r="91120" spans="1:18" x14ac:dyDescent="0.3">
      <c r="A91120" t="s">
        <v>26</v>
      </c>
      <c r="B91120" t="s">
        <v>210890</v>
      </c>
      <c r="C91120" t="s">
        <v>39</v>
      </c>
      <c r="D91120" t="s">
        <v>210891</v>
      </c>
      <c r="E91120" s="1">
        <v>44739.707848298611</v>
      </c>
      <c r="F91120">
        <v>37</v>
      </c>
      <c r="G91120">
        <v>116</v>
      </c>
      <c r="H91120">
        <v>181</v>
      </c>
      <c r="I91120">
        <v>9137</v>
      </c>
      <c r="J91120">
        <v>1176</v>
      </c>
      <c r="K91120">
        <v>28.4</v>
      </c>
      <c r="L91120">
        <v>27</v>
      </c>
      <c r="M91120" t="s">
        <v>29</v>
      </c>
      <c r="N91120" t="s">
        <v>2077</v>
      </c>
      <c r="O91120" t="s">
        <v>3189</v>
      </c>
    </row>
    <row r="91121" spans="1:18" x14ac:dyDescent="0.3">
      <c r="A91121" t="s">
        <v>18</v>
      </c>
      <c r="B91121" t="s">
        <v>210892</v>
      </c>
      <c r="C91121" t="s">
        <v>39</v>
      </c>
      <c r="D91121" t="s">
        <v>210893</v>
      </c>
      <c r="E91121" s="1">
        <v>45067.716890011572</v>
      </c>
      <c r="F91121">
        <v>759</v>
      </c>
      <c r="G91121">
        <v>118</v>
      </c>
      <c r="H91121">
        <v>42</v>
      </c>
      <c r="I91121">
        <v>3376</v>
      </c>
      <c r="J91121">
        <v>4023</v>
      </c>
      <c r="K91121">
        <v>22.84</v>
      </c>
      <c r="L91121">
        <v>38</v>
      </c>
      <c r="M91121" t="s">
        <v>52</v>
      </c>
      <c r="N91121" t="s">
        <v>1247</v>
      </c>
      <c r="O91121" t="s">
        <v>6557</v>
      </c>
    </row>
    <row r="91122" spans="1:18" x14ac:dyDescent="0.3">
      <c r="A91122" t="s">
        <v>26</v>
      </c>
      <c r="B91122" t="s">
        <v>210894</v>
      </c>
      <c r="C91122" t="s">
        <v>39</v>
      </c>
      <c r="D91122" t="s">
        <v>210895</v>
      </c>
      <c r="E91122" s="1">
        <v>44867.673537453702</v>
      </c>
      <c r="F91122">
        <v>661</v>
      </c>
      <c r="G91122">
        <v>423</v>
      </c>
      <c r="H91122">
        <v>104</v>
      </c>
      <c r="I91122">
        <v>8327</v>
      </c>
      <c r="J91122">
        <v>2059</v>
      </c>
      <c r="K91122">
        <v>57.7</v>
      </c>
      <c r="L91122">
        <v>20</v>
      </c>
      <c r="M91122" t="s">
        <v>22</v>
      </c>
      <c r="N91122" t="s">
        <v>477</v>
      </c>
      <c r="O91122" t="s">
        <v>824</v>
      </c>
    </row>
    <row r="91123" spans="1:18" x14ac:dyDescent="0.3">
      <c r="A91123" t="s">
        <v>18</v>
      </c>
      <c r="B91123" t="s">
        <v>210896</v>
      </c>
      <c r="C91123" t="s">
        <v>39</v>
      </c>
      <c r="D91123" t="s">
        <v>210897</v>
      </c>
      <c r="E91123" s="1">
        <v>44850.241469652778</v>
      </c>
      <c r="F91123">
        <v>966</v>
      </c>
      <c r="G91123">
        <v>415</v>
      </c>
      <c r="H91123">
        <v>129</v>
      </c>
      <c r="I91123">
        <v>7061</v>
      </c>
      <c r="J91123">
        <v>1945</v>
      </c>
      <c r="K91123">
        <v>77.63</v>
      </c>
      <c r="L91123">
        <v>37</v>
      </c>
      <c r="M91123" t="s">
        <v>52</v>
      </c>
      <c r="N91123" t="s">
        <v>737</v>
      </c>
      <c r="O91123" t="s">
        <v>3946</v>
      </c>
      <c r="P91123" t="s">
        <v>210898</v>
      </c>
      <c r="Q91123" t="s">
        <v>32</v>
      </c>
    </row>
    <row r="91124" spans="1:18" x14ac:dyDescent="0.3">
      <c r="A91124" t="s">
        <v>43</v>
      </c>
      <c r="B91124" t="s">
        <v>210899</v>
      </c>
      <c r="C91124" t="s">
        <v>39</v>
      </c>
      <c r="D91124" t="s">
        <v>210900</v>
      </c>
      <c r="E91124" s="1">
        <v>44912.93380590278</v>
      </c>
      <c r="F91124">
        <v>833</v>
      </c>
      <c r="G91124">
        <v>64</v>
      </c>
      <c r="H91124">
        <v>72</v>
      </c>
      <c r="I91124">
        <v>5461</v>
      </c>
      <c r="J91124">
        <v>1817</v>
      </c>
      <c r="K91124">
        <v>53.33</v>
      </c>
      <c r="L91124">
        <v>34</v>
      </c>
      <c r="M91124" t="s">
        <v>29</v>
      </c>
      <c r="N91124" t="s">
        <v>187</v>
      </c>
      <c r="O91124" t="s">
        <v>5778</v>
      </c>
    </row>
    <row r="91125" spans="1:18" x14ac:dyDescent="0.3">
      <c r="A91125" t="s">
        <v>18</v>
      </c>
      <c r="B91125" t="s">
        <v>210901</v>
      </c>
      <c r="C91125" t="s">
        <v>39</v>
      </c>
      <c r="D91125" t="s">
        <v>210902</v>
      </c>
      <c r="E91125" s="1">
        <v>44612.623254606478</v>
      </c>
      <c r="F91125">
        <v>20</v>
      </c>
      <c r="G91125">
        <v>247</v>
      </c>
      <c r="H91125">
        <v>196</v>
      </c>
      <c r="I91125">
        <v>4489</v>
      </c>
      <c r="J91125">
        <v>3820</v>
      </c>
      <c r="K91125">
        <v>12.12</v>
      </c>
      <c r="L91125">
        <v>59</v>
      </c>
      <c r="M91125" t="s">
        <v>22</v>
      </c>
      <c r="N91125" t="s">
        <v>1629</v>
      </c>
      <c r="O91125" t="s">
        <v>478</v>
      </c>
    </row>
    <row r="91126" spans="1:18" x14ac:dyDescent="0.3">
      <c r="A91126" t="s">
        <v>43</v>
      </c>
      <c r="B91126" t="s">
        <v>210903</v>
      </c>
      <c r="C91126" t="s">
        <v>45</v>
      </c>
      <c r="D91126" t="s">
        <v>210904</v>
      </c>
      <c r="E91126" s="1">
        <v>44545.906880706018</v>
      </c>
      <c r="F91126">
        <v>557</v>
      </c>
      <c r="G91126">
        <v>458</v>
      </c>
      <c r="H91126">
        <v>9</v>
      </c>
      <c r="I91126">
        <v>5576</v>
      </c>
      <c r="J91126">
        <v>3472</v>
      </c>
      <c r="K91126">
        <v>29.49</v>
      </c>
      <c r="L91126">
        <v>45</v>
      </c>
      <c r="M91126" t="s">
        <v>29</v>
      </c>
      <c r="N91126" t="s">
        <v>106</v>
      </c>
      <c r="O91126" t="s">
        <v>4678</v>
      </c>
    </row>
    <row r="91127" spans="1:18" x14ac:dyDescent="0.3">
      <c r="A91127" t="s">
        <v>18</v>
      </c>
      <c r="B91127" t="s">
        <v>210905</v>
      </c>
      <c r="C91127" t="s">
        <v>20</v>
      </c>
      <c r="D91127" t="s">
        <v>210906</v>
      </c>
      <c r="E91127" s="1">
        <v>44349.284841620371</v>
      </c>
      <c r="F91127">
        <v>679</v>
      </c>
      <c r="G91127">
        <v>469</v>
      </c>
      <c r="H91127">
        <v>49</v>
      </c>
      <c r="I91127">
        <v>4860</v>
      </c>
      <c r="J91127">
        <v>1523</v>
      </c>
      <c r="K91127">
        <v>78.59</v>
      </c>
      <c r="L91127">
        <v>19</v>
      </c>
      <c r="M91127" t="s">
        <v>29</v>
      </c>
      <c r="N91127" t="s">
        <v>866</v>
      </c>
      <c r="O91127" t="s">
        <v>1520</v>
      </c>
      <c r="P91127" t="s">
        <v>210907</v>
      </c>
      <c r="Q91127" t="s">
        <v>72</v>
      </c>
    </row>
    <row r="91128" spans="1:18" x14ac:dyDescent="0.3">
      <c r="A91128" t="s">
        <v>37</v>
      </c>
      <c r="B91128" t="s">
        <v>210908</v>
      </c>
      <c r="C91128" t="s">
        <v>45</v>
      </c>
      <c r="D91128" t="s">
        <v>210909</v>
      </c>
      <c r="E91128" s="1">
        <v>45229.996093182868</v>
      </c>
      <c r="F91128">
        <v>174</v>
      </c>
      <c r="G91128">
        <v>112</v>
      </c>
      <c r="H91128">
        <v>145</v>
      </c>
      <c r="I91128">
        <v>6887</v>
      </c>
      <c r="J91128">
        <v>2867</v>
      </c>
      <c r="K91128">
        <v>15.03</v>
      </c>
      <c r="L91128">
        <v>48</v>
      </c>
      <c r="M91128" t="s">
        <v>29</v>
      </c>
      <c r="N91128" t="s">
        <v>2245</v>
      </c>
      <c r="O91128" t="s">
        <v>961</v>
      </c>
      <c r="Q91128" t="s">
        <v>72</v>
      </c>
      <c r="R91128" t="s">
        <v>210910</v>
      </c>
    </row>
    <row r="91129" spans="1:18" x14ac:dyDescent="0.3">
      <c r="A91129" t="s">
        <v>37</v>
      </c>
      <c r="B91129" t="s">
        <v>210911</v>
      </c>
      <c r="C91129" t="s">
        <v>20</v>
      </c>
      <c r="D91129" t="s">
        <v>210912</v>
      </c>
      <c r="E91129" s="1">
        <v>44382.876833692128</v>
      </c>
      <c r="F91129">
        <v>571</v>
      </c>
      <c r="G91129">
        <v>179</v>
      </c>
      <c r="H91129">
        <v>36</v>
      </c>
      <c r="I91129">
        <v>2247</v>
      </c>
      <c r="J91129">
        <v>4319</v>
      </c>
      <c r="K91129">
        <v>18.2</v>
      </c>
      <c r="L91129">
        <v>30</v>
      </c>
      <c r="M91129" t="s">
        <v>52</v>
      </c>
      <c r="N91129" t="s">
        <v>362</v>
      </c>
      <c r="O91129" t="s">
        <v>2444</v>
      </c>
      <c r="R91129" t="s">
        <v>210913</v>
      </c>
    </row>
    <row r="91130" spans="1:18" x14ac:dyDescent="0.3">
      <c r="A91130" t="s">
        <v>18</v>
      </c>
      <c r="B91130" t="s">
        <v>210914</v>
      </c>
      <c r="C91130" t="s">
        <v>39</v>
      </c>
      <c r="D91130" t="s">
        <v>210915</v>
      </c>
      <c r="E91130" s="1">
        <v>44877.295822465276</v>
      </c>
      <c r="F91130">
        <v>423</v>
      </c>
      <c r="G91130">
        <v>493</v>
      </c>
      <c r="H91130">
        <v>95</v>
      </c>
      <c r="I91130">
        <v>1959</v>
      </c>
      <c r="J91130">
        <v>781</v>
      </c>
      <c r="K91130">
        <v>129.44999999999999</v>
      </c>
      <c r="L91130">
        <v>47</v>
      </c>
      <c r="M91130" t="s">
        <v>52</v>
      </c>
      <c r="N91130" t="s">
        <v>398</v>
      </c>
      <c r="O91130" t="s">
        <v>4158</v>
      </c>
      <c r="Q91130" t="s">
        <v>25</v>
      </c>
      <c r="R91130" t="s">
        <v>210916</v>
      </c>
    </row>
    <row r="91131" spans="1:18" x14ac:dyDescent="0.3">
      <c r="A91131" t="s">
        <v>26</v>
      </c>
      <c r="B91131" t="s">
        <v>210917</v>
      </c>
      <c r="C91131" t="s">
        <v>20</v>
      </c>
      <c r="D91131" t="s">
        <v>210918</v>
      </c>
      <c r="E91131" s="1">
        <v>45280.040979456018</v>
      </c>
      <c r="F91131">
        <v>530</v>
      </c>
      <c r="G91131">
        <v>492</v>
      </c>
      <c r="H91131">
        <v>120</v>
      </c>
      <c r="I91131">
        <v>5343</v>
      </c>
      <c r="J91131">
        <v>3075</v>
      </c>
      <c r="K91131">
        <v>37.14</v>
      </c>
      <c r="L91131">
        <v>22</v>
      </c>
      <c r="M91131" t="s">
        <v>29</v>
      </c>
      <c r="N91131" t="s">
        <v>141</v>
      </c>
      <c r="O91131" t="s">
        <v>3344</v>
      </c>
    </row>
    <row r="91132" spans="1:18" x14ac:dyDescent="0.3">
      <c r="A91132" t="s">
        <v>18</v>
      </c>
      <c r="B91132" t="s">
        <v>210919</v>
      </c>
      <c r="C91132" t="s">
        <v>45</v>
      </c>
      <c r="D91132" t="s">
        <v>210920</v>
      </c>
      <c r="E91132" s="1">
        <v>45237.612362534725</v>
      </c>
      <c r="F91132">
        <v>880</v>
      </c>
      <c r="G91132">
        <v>316</v>
      </c>
      <c r="H91132">
        <v>156</v>
      </c>
      <c r="I91132">
        <v>2457</v>
      </c>
      <c r="J91132">
        <v>512</v>
      </c>
      <c r="K91132">
        <v>264.06</v>
      </c>
      <c r="L91132">
        <v>51</v>
      </c>
      <c r="M91132" t="s">
        <v>52</v>
      </c>
      <c r="N91132" t="s">
        <v>846</v>
      </c>
      <c r="O91132" t="s">
        <v>337</v>
      </c>
      <c r="Q91132" t="s">
        <v>32</v>
      </c>
    </row>
    <row r="91133" spans="1:18" x14ac:dyDescent="0.3">
      <c r="A91133" t="s">
        <v>37</v>
      </c>
      <c r="B91133" t="s">
        <v>210921</v>
      </c>
      <c r="C91133" t="s">
        <v>39</v>
      </c>
      <c r="D91133" t="s">
        <v>210922</v>
      </c>
      <c r="E91133" s="1">
        <v>45225.604187546298</v>
      </c>
      <c r="F91133">
        <v>748</v>
      </c>
      <c r="G91133">
        <v>233</v>
      </c>
      <c r="H91133">
        <v>5</v>
      </c>
      <c r="I91133">
        <v>6324</v>
      </c>
      <c r="J91133">
        <v>1092</v>
      </c>
      <c r="K91133">
        <v>90.29</v>
      </c>
      <c r="L91133">
        <v>50</v>
      </c>
      <c r="M91133" t="s">
        <v>52</v>
      </c>
      <c r="N91133" t="s">
        <v>2598</v>
      </c>
      <c r="O91133" t="s">
        <v>2679</v>
      </c>
      <c r="Q91133" t="s">
        <v>25</v>
      </c>
    </row>
    <row r="91134" spans="1:18" x14ac:dyDescent="0.3">
      <c r="A91134" t="s">
        <v>18</v>
      </c>
      <c r="B91134" t="s">
        <v>210923</v>
      </c>
      <c r="C91134" t="s">
        <v>39</v>
      </c>
      <c r="D91134" t="s">
        <v>210924</v>
      </c>
      <c r="E91134" s="1">
        <v>44935.542978831021</v>
      </c>
      <c r="F91134">
        <v>133</v>
      </c>
      <c r="G91134">
        <v>271</v>
      </c>
      <c r="H91134">
        <v>1</v>
      </c>
      <c r="I91134">
        <v>9390</v>
      </c>
      <c r="J91134">
        <v>2154</v>
      </c>
      <c r="K91134">
        <v>18.8</v>
      </c>
      <c r="L91134">
        <v>39</v>
      </c>
      <c r="M91134" t="s">
        <v>52</v>
      </c>
      <c r="N91134" t="s">
        <v>1390</v>
      </c>
      <c r="O91134" t="s">
        <v>9341</v>
      </c>
    </row>
    <row r="91135" spans="1:18" x14ac:dyDescent="0.3">
      <c r="A91135" t="s">
        <v>43</v>
      </c>
      <c r="B91135" t="s">
        <v>210925</v>
      </c>
      <c r="C91135" t="s">
        <v>20</v>
      </c>
      <c r="D91135" t="s">
        <v>210926</v>
      </c>
      <c r="E91135" s="1">
        <v>44699.925098182874</v>
      </c>
      <c r="F91135">
        <v>802</v>
      </c>
      <c r="G91135">
        <v>127</v>
      </c>
      <c r="H91135">
        <v>45</v>
      </c>
      <c r="I91135">
        <v>5362</v>
      </c>
      <c r="J91135">
        <v>4322</v>
      </c>
      <c r="K91135">
        <v>22.54</v>
      </c>
      <c r="L91135">
        <v>56</v>
      </c>
      <c r="M91135" t="s">
        <v>29</v>
      </c>
      <c r="N91135" t="s">
        <v>1458</v>
      </c>
      <c r="O91135" t="s">
        <v>1550</v>
      </c>
    </row>
    <row r="91136" spans="1:18" x14ac:dyDescent="0.3">
      <c r="A91136" t="s">
        <v>43</v>
      </c>
      <c r="B91136" t="s">
        <v>210927</v>
      </c>
      <c r="C91136" t="s">
        <v>39</v>
      </c>
      <c r="D91136" t="s">
        <v>210928</v>
      </c>
      <c r="E91136" s="1">
        <v>44789.637017696761</v>
      </c>
      <c r="F91136">
        <v>183</v>
      </c>
      <c r="G91136">
        <v>355</v>
      </c>
      <c r="H91136">
        <v>142</v>
      </c>
      <c r="I91136">
        <v>3176</v>
      </c>
      <c r="J91136">
        <v>1005</v>
      </c>
      <c r="K91136">
        <v>67.66</v>
      </c>
      <c r="L91136">
        <v>24</v>
      </c>
      <c r="M91136" t="s">
        <v>29</v>
      </c>
      <c r="N91136" t="s">
        <v>537</v>
      </c>
      <c r="O91136" t="s">
        <v>146</v>
      </c>
      <c r="Q91136" t="s">
        <v>25</v>
      </c>
    </row>
    <row r="91137" spans="1:18" x14ac:dyDescent="0.3">
      <c r="A91137" t="s">
        <v>43</v>
      </c>
      <c r="B91137" t="s">
        <v>210929</v>
      </c>
      <c r="C91137" t="s">
        <v>39</v>
      </c>
      <c r="D91137" t="s">
        <v>210930</v>
      </c>
      <c r="E91137" s="1">
        <v>44597.93064697917</v>
      </c>
      <c r="F91137">
        <v>397</v>
      </c>
      <c r="G91137">
        <v>246</v>
      </c>
      <c r="H91137">
        <v>54</v>
      </c>
      <c r="I91137">
        <v>2173</v>
      </c>
      <c r="J91137">
        <v>4123</v>
      </c>
      <c r="K91137">
        <v>16.91</v>
      </c>
      <c r="L91137">
        <v>38</v>
      </c>
      <c r="M91137" t="s">
        <v>52</v>
      </c>
      <c r="N91137" t="s">
        <v>145</v>
      </c>
      <c r="O91137" t="s">
        <v>2485</v>
      </c>
      <c r="Q91137" t="s">
        <v>72</v>
      </c>
    </row>
    <row r="91138" spans="1:18" x14ac:dyDescent="0.3">
      <c r="A91138" t="s">
        <v>26</v>
      </c>
      <c r="B91138" t="s">
        <v>210931</v>
      </c>
      <c r="C91138" t="s">
        <v>45</v>
      </c>
      <c r="D91138" t="s">
        <v>210932</v>
      </c>
      <c r="E91138" s="1">
        <v>45328.921395300924</v>
      </c>
      <c r="F91138">
        <v>722</v>
      </c>
      <c r="G91138">
        <v>71</v>
      </c>
      <c r="H91138">
        <v>37</v>
      </c>
      <c r="I91138">
        <v>4558</v>
      </c>
      <c r="J91138">
        <v>1495</v>
      </c>
      <c r="K91138">
        <v>55.52</v>
      </c>
      <c r="L91138">
        <v>36</v>
      </c>
      <c r="M91138" t="s">
        <v>29</v>
      </c>
      <c r="N91138" t="s">
        <v>1567</v>
      </c>
      <c r="O91138" t="s">
        <v>1562</v>
      </c>
      <c r="Q91138" t="s">
        <v>32</v>
      </c>
    </row>
    <row r="91139" spans="1:18" x14ac:dyDescent="0.3">
      <c r="A91139" t="s">
        <v>18</v>
      </c>
      <c r="B91139" t="s">
        <v>210933</v>
      </c>
      <c r="C91139" t="s">
        <v>39</v>
      </c>
      <c r="D91139" t="s">
        <v>210934</v>
      </c>
      <c r="E91139" s="1">
        <v>44889.347273113424</v>
      </c>
      <c r="F91139">
        <v>922</v>
      </c>
      <c r="G91139">
        <v>406</v>
      </c>
      <c r="H91139">
        <v>37</v>
      </c>
      <c r="I91139">
        <v>3287</v>
      </c>
      <c r="J91139">
        <v>1471</v>
      </c>
      <c r="K91139">
        <v>92.79</v>
      </c>
      <c r="L91139">
        <v>51</v>
      </c>
      <c r="M91139" t="s">
        <v>22</v>
      </c>
      <c r="N91139" t="s">
        <v>1322</v>
      </c>
      <c r="O91139" t="s">
        <v>1135</v>
      </c>
      <c r="Q91139" t="s">
        <v>72</v>
      </c>
    </row>
    <row r="91140" spans="1:18" x14ac:dyDescent="0.3">
      <c r="A91140" t="s">
        <v>18</v>
      </c>
      <c r="B91140" t="s">
        <v>210935</v>
      </c>
      <c r="C91140" t="s">
        <v>20</v>
      </c>
      <c r="D91140" t="s">
        <v>210936</v>
      </c>
      <c r="E91140" s="1">
        <v>44941.821152847224</v>
      </c>
      <c r="F91140">
        <v>667</v>
      </c>
      <c r="G91140">
        <v>401</v>
      </c>
      <c r="H91140">
        <v>16</v>
      </c>
      <c r="I91140">
        <v>8564</v>
      </c>
      <c r="J91140">
        <v>3127</v>
      </c>
      <c r="K91140">
        <v>34.67</v>
      </c>
      <c r="L91140">
        <v>47</v>
      </c>
      <c r="M91140" t="s">
        <v>22</v>
      </c>
      <c r="N91140" t="s">
        <v>1076</v>
      </c>
      <c r="O91140" t="s">
        <v>8454</v>
      </c>
      <c r="Q91140" t="s">
        <v>32</v>
      </c>
    </row>
    <row r="91141" spans="1:18" x14ac:dyDescent="0.3">
      <c r="A91141" t="s">
        <v>18</v>
      </c>
      <c r="B91141" t="s">
        <v>210937</v>
      </c>
      <c r="C91141" t="s">
        <v>39</v>
      </c>
      <c r="D91141" t="s">
        <v>210938</v>
      </c>
      <c r="E91141" s="1">
        <v>44881.231630844908</v>
      </c>
      <c r="F91141">
        <v>49</v>
      </c>
      <c r="G91141">
        <v>268</v>
      </c>
      <c r="H91141">
        <v>12</v>
      </c>
      <c r="I91141">
        <v>3208</v>
      </c>
      <c r="J91141">
        <v>1595</v>
      </c>
      <c r="K91141">
        <v>20.63</v>
      </c>
      <c r="L91141">
        <v>38</v>
      </c>
      <c r="M91141" t="s">
        <v>22</v>
      </c>
      <c r="N91141" t="s">
        <v>1322</v>
      </c>
      <c r="O91141" t="s">
        <v>1398</v>
      </c>
    </row>
    <row r="91142" spans="1:18" x14ac:dyDescent="0.3">
      <c r="A91142" t="s">
        <v>18</v>
      </c>
      <c r="B91142" t="s">
        <v>210939</v>
      </c>
      <c r="C91142" t="s">
        <v>45</v>
      </c>
      <c r="D91142" t="s">
        <v>210940</v>
      </c>
      <c r="E91142" s="1">
        <v>44286.562983449076</v>
      </c>
      <c r="F91142">
        <v>108</v>
      </c>
      <c r="G91142">
        <v>43</v>
      </c>
      <c r="H91142">
        <v>130</v>
      </c>
      <c r="I91142">
        <v>6100</v>
      </c>
      <c r="J91142">
        <v>2114</v>
      </c>
      <c r="K91142">
        <v>13.29</v>
      </c>
      <c r="L91142">
        <v>29</v>
      </c>
      <c r="M91142" t="s">
        <v>29</v>
      </c>
      <c r="N91142" t="s">
        <v>75</v>
      </c>
      <c r="O91142" t="s">
        <v>842</v>
      </c>
    </row>
    <row r="91143" spans="1:18" x14ac:dyDescent="0.3">
      <c r="A91143" t="s">
        <v>18</v>
      </c>
      <c r="B91143" t="s">
        <v>210941</v>
      </c>
      <c r="C91143" t="s">
        <v>20</v>
      </c>
      <c r="D91143" t="s">
        <v>210942</v>
      </c>
      <c r="E91143" s="1">
        <v>44410.567859710645</v>
      </c>
      <c r="F91143">
        <v>314</v>
      </c>
      <c r="G91143">
        <v>93</v>
      </c>
      <c r="H91143">
        <v>121</v>
      </c>
      <c r="I91143">
        <v>7479</v>
      </c>
      <c r="J91143">
        <v>2551</v>
      </c>
      <c r="K91143">
        <v>20.7</v>
      </c>
      <c r="L91143">
        <v>64</v>
      </c>
      <c r="M91143" t="s">
        <v>22</v>
      </c>
      <c r="N91143" t="s">
        <v>390</v>
      </c>
      <c r="O91143" t="s">
        <v>297</v>
      </c>
      <c r="Q91143" t="s">
        <v>32</v>
      </c>
      <c r="R91143" t="s">
        <v>210943</v>
      </c>
    </row>
    <row r="91144" spans="1:18" x14ac:dyDescent="0.3">
      <c r="A91144" t="s">
        <v>37</v>
      </c>
      <c r="B91144" t="s">
        <v>210944</v>
      </c>
      <c r="C91144" t="s">
        <v>20</v>
      </c>
      <c r="D91144" t="s">
        <v>210945</v>
      </c>
      <c r="E91144" s="1">
        <v>45049.101562407406</v>
      </c>
      <c r="F91144">
        <v>642</v>
      </c>
      <c r="G91144">
        <v>184</v>
      </c>
      <c r="H91144">
        <v>81</v>
      </c>
      <c r="I91144">
        <v>9661</v>
      </c>
      <c r="J91144">
        <v>4414</v>
      </c>
      <c r="K91144">
        <v>20.55</v>
      </c>
      <c r="L91144">
        <v>22</v>
      </c>
      <c r="M91144" t="s">
        <v>29</v>
      </c>
      <c r="N91144" t="s">
        <v>425</v>
      </c>
      <c r="O91144" t="s">
        <v>724</v>
      </c>
      <c r="Q91144" t="s">
        <v>25</v>
      </c>
    </row>
    <row r="91145" spans="1:18" x14ac:dyDescent="0.3">
      <c r="A91145" t="s">
        <v>37</v>
      </c>
      <c r="B91145" t="s">
        <v>210946</v>
      </c>
      <c r="C91145" t="s">
        <v>20</v>
      </c>
      <c r="D91145" t="s">
        <v>210947</v>
      </c>
      <c r="E91145" s="1">
        <v>45157.904513460649</v>
      </c>
      <c r="F91145">
        <v>164</v>
      </c>
      <c r="G91145">
        <v>92</v>
      </c>
      <c r="H91145">
        <v>55</v>
      </c>
      <c r="I91145">
        <v>6815</v>
      </c>
      <c r="J91145">
        <v>2099</v>
      </c>
      <c r="K91145">
        <v>14.82</v>
      </c>
      <c r="L91145">
        <v>60</v>
      </c>
      <c r="M91145" t="s">
        <v>22</v>
      </c>
      <c r="N91145" t="s">
        <v>97</v>
      </c>
      <c r="O91145" t="s">
        <v>3044</v>
      </c>
    </row>
    <row r="91146" spans="1:18" x14ac:dyDescent="0.3">
      <c r="A91146" t="s">
        <v>26</v>
      </c>
      <c r="B91146" t="s">
        <v>210948</v>
      </c>
      <c r="C91146" t="s">
        <v>20</v>
      </c>
      <c r="D91146" t="s">
        <v>210949</v>
      </c>
      <c r="E91146" s="1">
        <v>44491.993506562503</v>
      </c>
      <c r="F91146">
        <v>262</v>
      </c>
      <c r="G91146">
        <v>231</v>
      </c>
      <c r="H91146">
        <v>58</v>
      </c>
      <c r="I91146">
        <v>3938</v>
      </c>
      <c r="J91146">
        <v>659</v>
      </c>
      <c r="K91146">
        <v>83.61</v>
      </c>
      <c r="L91146">
        <v>29</v>
      </c>
      <c r="M91146" t="s">
        <v>22</v>
      </c>
      <c r="N91146" t="s">
        <v>807</v>
      </c>
      <c r="O91146" t="s">
        <v>704</v>
      </c>
    </row>
    <row r="91147" spans="1:18" x14ac:dyDescent="0.3">
      <c r="A91147" t="s">
        <v>43</v>
      </c>
      <c r="B91147" t="s">
        <v>210950</v>
      </c>
      <c r="C91147" t="s">
        <v>39</v>
      </c>
      <c r="D91147" t="s">
        <v>210951</v>
      </c>
      <c r="E91147" s="1">
        <v>45353.334120925923</v>
      </c>
      <c r="F91147">
        <v>261</v>
      </c>
      <c r="G91147">
        <v>264</v>
      </c>
      <c r="H91147">
        <v>192</v>
      </c>
      <c r="I91147">
        <v>7788</v>
      </c>
      <c r="J91147">
        <v>4069</v>
      </c>
      <c r="K91147">
        <v>17.62</v>
      </c>
      <c r="L91147">
        <v>48</v>
      </c>
      <c r="M91147" t="s">
        <v>22</v>
      </c>
      <c r="N91147" t="s">
        <v>243</v>
      </c>
      <c r="O91147" t="s">
        <v>2308</v>
      </c>
    </row>
    <row r="91148" spans="1:18" x14ac:dyDescent="0.3">
      <c r="A91148" t="s">
        <v>43</v>
      </c>
      <c r="B91148" t="s">
        <v>210952</v>
      </c>
      <c r="C91148" t="s">
        <v>39</v>
      </c>
      <c r="D91148" t="s">
        <v>210953</v>
      </c>
      <c r="E91148" s="1">
        <v>44294.704526666668</v>
      </c>
      <c r="F91148">
        <v>844</v>
      </c>
      <c r="G91148">
        <v>482</v>
      </c>
      <c r="H91148">
        <v>37</v>
      </c>
      <c r="I91148">
        <v>7930</v>
      </c>
      <c r="J91148">
        <v>583</v>
      </c>
      <c r="K91148">
        <v>233.79</v>
      </c>
      <c r="L91148">
        <v>65</v>
      </c>
      <c r="M91148" t="s">
        <v>29</v>
      </c>
      <c r="N91148" t="s">
        <v>485</v>
      </c>
      <c r="O91148" t="s">
        <v>4609</v>
      </c>
      <c r="Q91148" t="s">
        <v>32</v>
      </c>
    </row>
    <row r="91149" spans="1:18" x14ac:dyDescent="0.3">
      <c r="A91149" t="s">
        <v>43</v>
      </c>
      <c r="B91149" t="s">
        <v>210954</v>
      </c>
      <c r="C91149" t="s">
        <v>39</v>
      </c>
      <c r="D91149" t="s">
        <v>210955</v>
      </c>
      <c r="E91149" s="1">
        <v>44677.064042604165</v>
      </c>
      <c r="F91149">
        <v>625</v>
      </c>
      <c r="G91149">
        <v>320</v>
      </c>
      <c r="H91149">
        <v>200</v>
      </c>
      <c r="I91149">
        <v>4413</v>
      </c>
      <c r="J91149">
        <v>4643</v>
      </c>
      <c r="K91149">
        <v>24.66</v>
      </c>
      <c r="L91149">
        <v>36</v>
      </c>
      <c r="M91149" t="s">
        <v>52</v>
      </c>
      <c r="N91149" t="s">
        <v>662</v>
      </c>
      <c r="O91149" t="s">
        <v>1115</v>
      </c>
      <c r="P91149" s="2" t="s">
        <v>210956</v>
      </c>
    </row>
    <row r="91150" spans="1:18" x14ac:dyDescent="0.3">
      <c r="A91150" t="s">
        <v>43</v>
      </c>
      <c r="B91150" t="s">
        <v>210957</v>
      </c>
      <c r="C91150" t="s">
        <v>45</v>
      </c>
      <c r="D91150" t="s">
        <v>210958</v>
      </c>
      <c r="E91150" s="1">
        <v>44583.024491018521</v>
      </c>
      <c r="F91150">
        <v>984</v>
      </c>
      <c r="G91150">
        <v>257</v>
      </c>
      <c r="H91150">
        <v>66</v>
      </c>
      <c r="I91150">
        <v>1272</v>
      </c>
      <c r="J91150">
        <v>2731</v>
      </c>
      <c r="K91150">
        <v>47.86</v>
      </c>
      <c r="L91150">
        <v>58</v>
      </c>
      <c r="M91150" t="s">
        <v>22</v>
      </c>
      <c r="N91150" t="s">
        <v>514</v>
      </c>
      <c r="O91150" t="s">
        <v>711</v>
      </c>
      <c r="Q91150" t="s">
        <v>25</v>
      </c>
    </row>
    <row r="91151" spans="1:18" x14ac:dyDescent="0.3">
      <c r="A91151" t="s">
        <v>43</v>
      </c>
      <c r="B91151" t="s">
        <v>210959</v>
      </c>
      <c r="C91151" t="s">
        <v>45</v>
      </c>
      <c r="D91151" t="s">
        <v>210960</v>
      </c>
      <c r="E91151" s="1">
        <v>45355.491121493054</v>
      </c>
      <c r="F91151">
        <v>750</v>
      </c>
      <c r="G91151">
        <v>305</v>
      </c>
      <c r="H91151">
        <v>146</v>
      </c>
      <c r="I91151">
        <v>5751</v>
      </c>
      <c r="J91151">
        <v>3589</v>
      </c>
      <c r="K91151">
        <v>33.46</v>
      </c>
      <c r="L91151">
        <v>37</v>
      </c>
      <c r="M91151" t="s">
        <v>22</v>
      </c>
      <c r="N91151" t="s">
        <v>265</v>
      </c>
      <c r="O91151" t="s">
        <v>1151</v>
      </c>
      <c r="Q91151" t="s">
        <v>72</v>
      </c>
    </row>
    <row r="91152" spans="1:18" x14ac:dyDescent="0.3">
      <c r="A91152" t="s">
        <v>37</v>
      </c>
      <c r="B91152" t="s">
        <v>210961</v>
      </c>
      <c r="C91152" t="s">
        <v>20</v>
      </c>
      <c r="D91152" t="s">
        <v>210962</v>
      </c>
      <c r="E91152" s="1">
        <v>44654.002026562499</v>
      </c>
      <c r="F91152">
        <v>157</v>
      </c>
      <c r="G91152">
        <v>60</v>
      </c>
      <c r="H91152">
        <v>121</v>
      </c>
      <c r="I91152">
        <v>2746</v>
      </c>
      <c r="J91152">
        <v>1507</v>
      </c>
      <c r="K91152">
        <v>22.43</v>
      </c>
      <c r="L91152">
        <v>58</v>
      </c>
      <c r="M91152" t="s">
        <v>52</v>
      </c>
      <c r="N91152" t="s">
        <v>978</v>
      </c>
      <c r="O91152" t="s">
        <v>1967</v>
      </c>
      <c r="Q91152" t="s">
        <v>72</v>
      </c>
    </row>
    <row r="91153" spans="1:18" x14ac:dyDescent="0.3">
      <c r="A91153" t="s">
        <v>43</v>
      </c>
      <c r="B91153" t="s">
        <v>210963</v>
      </c>
      <c r="C91153" t="s">
        <v>20</v>
      </c>
      <c r="D91153" t="s">
        <v>210964</v>
      </c>
      <c r="E91153" s="1">
        <v>44914.904629259261</v>
      </c>
      <c r="F91153">
        <v>445</v>
      </c>
      <c r="G91153">
        <v>376</v>
      </c>
      <c r="H91153">
        <v>149</v>
      </c>
      <c r="I91153">
        <v>3435</v>
      </c>
      <c r="J91153">
        <v>3498</v>
      </c>
      <c r="K91153">
        <v>27.73</v>
      </c>
      <c r="L91153">
        <v>37</v>
      </c>
      <c r="M91153" t="s">
        <v>22</v>
      </c>
      <c r="N91153" t="s">
        <v>433</v>
      </c>
      <c r="O91153" t="s">
        <v>63</v>
      </c>
      <c r="Q91153" t="s">
        <v>25</v>
      </c>
    </row>
    <row r="91154" spans="1:18" x14ac:dyDescent="0.3">
      <c r="A91154" t="s">
        <v>26</v>
      </c>
      <c r="B91154" t="s">
        <v>210965</v>
      </c>
      <c r="C91154" t="s">
        <v>20</v>
      </c>
      <c r="D91154" t="s">
        <v>210966</v>
      </c>
      <c r="E91154" s="1">
        <v>44422.658097361113</v>
      </c>
      <c r="F91154">
        <v>258</v>
      </c>
      <c r="G91154">
        <v>257</v>
      </c>
      <c r="H91154">
        <v>96</v>
      </c>
      <c r="I91154">
        <v>3688</v>
      </c>
      <c r="J91154">
        <v>609</v>
      </c>
      <c r="K91154">
        <v>100.33</v>
      </c>
      <c r="L91154">
        <v>40</v>
      </c>
      <c r="M91154" t="s">
        <v>22</v>
      </c>
      <c r="N91154" t="s">
        <v>759</v>
      </c>
      <c r="O91154" t="s">
        <v>3701</v>
      </c>
    </row>
    <row r="91155" spans="1:18" x14ac:dyDescent="0.3">
      <c r="A91155" t="s">
        <v>43</v>
      </c>
      <c r="B91155" t="s">
        <v>210967</v>
      </c>
      <c r="C91155" t="s">
        <v>45</v>
      </c>
      <c r="D91155" t="s">
        <v>210968</v>
      </c>
      <c r="E91155" s="1">
        <v>44319.151889386572</v>
      </c>
      <c r="F91155">
        <v>484</v>
      </c>
      <c r="G91155">
        <v>289</v>
      </c>
      <c r="H91155">
        <v>144</v>
      </c>
      <c r="I91155">
        <v>7380</v>
      </c>
      <c r="J91155">
        <v>3500</v>
      </c>
      <c r="K91155">
        <v>26.2</v>
      </c>
      <c r="L91155">
        <v>44</v>
      </c>
      <c r="M91155" t="s">
        <v>52</v>
      </c>
      <c r="N91155" t="s">
        <v>158</v>
      </c>
      <c r="O91155" t="s">
        <v>1659</v>
      </c>
      <c r="P91155" t="s">
        <v>210969</v>
      </c>
      <c r="Q91155" t="s">
        <v>72</v>
      </c>
    </row>
    <row r="91156" spans="1:18" x14ac:dyDescent="0.3">
      <c r="A91156" t="s">
        <v>43</v>
      </c>
      <c r="B91156" t="s">
        <v>210970</v>
      </c>
      <c r="C91156" t="s">
        <v>39</v>
      </c>
      <c r="D91156" t="s">
        <v>210971</v>
      </c>
      <c r="E91156" s="1">
        <v>45228.556445000002</v>
      </c>
      <c r="F91156">
        <v>115</v>
      </c>
      <c r="G91156">
        <v>210</v>
      </c>
      <c r="H91156">
        <v>176</v>
      </c>
      <c r="I91156">
        <v>5789</v>
      </c>
      <c r="J91156">
        <v>2900</v>
      </c>
      <c r="K91156">
        <v>17.28</v>
      </c>
      <c r="L91156">
        <v>56</v>
      </c>
      <c r="M91156" t="s">
        <v>29</v>
      </c>
      <c r="N91156" t="s">
        <v>210</v>
      </c>
      <c r="O91156" t="s">
        <v>2327</v>
      </c>
    </row>
    <row r="91157" spans="1:18" x14ac:dyDescent="0.3">
      <c r="A91157" t="s">
        <v>43</v>
      </c>
      <c r="B91157" t="s">
        <v>210972</v>
      </c>
      <c r="C91157" t="s">
        <v>39</v>
      </c>
      <c r="D91157" t="s">
        <v>210973</v>
      </c>
      <c r="E91157" s="1">
        <v>44514.111806435183</v>
      </c>
      <c r="F91157">
        <v>725</v>
      </c>
      <c r="G91157">
        <v>443</v>
      </c>
      <c r="H91157">
        <v>58</v>
      </c>
      <c r="I91157">
        <v>8592</v>
      </c>
      <c r="J91157">
        <v>708</v>
      </c>
      <c r="K91157">
        <v>173.16</v>
      </c>
      <c r="L91157">
        <v>36</v>
      </c>
      <c r="M91157" t="s">
        <v>22</v>
      </c>
      <c r="N91157" t="s">
        <v>2598</v>
      </c>
      <c r="O91157" t="s">
        <v>4360</v>
      </c>
    </row>
    <row r="91158" spans="1:18" x14ac:dyDescent="0.3">
      <c r="A91158" t="s">
        <v>43</v>
      </c>
      <c r="B91158" t="s">
        <v>210974</v>
      </c>
      <c r="C91158" t="s">
        <v>45</v>
      </c>
      <c r="D91158" t="s">
        <v>210975</v>
      </c>
      <c r="E91158" s="1">
        <v>44374.330688298614</v>
      </c>
      <c r="F91158">
        <v>656</v>
      </c>
      <c r="G91158">
        <v>176</v>
      </c>
      <c r="H91158">
        <v>1</v>
      </c>
      <c r="I91158">
        <v>5721</v>
      </c>
      <c r="J91158">
        <v>4605</v>
      </c>
      <c r="K91158">
        <v>18.09</v>
      </c>
      <c r="L91158">
        <v>62</v>
      </c>
      <c r="M91158" t="s">
        <v>22</v>
      </c>
      <c r="N91158" t="s">
        <v>555</v>
      </c>
      <c r="O91158" t="s">
        <v>1534</v>
      </c>
      <c r="Q91158" t="s">
        <v>25</v>
      </c>
    </row>
    <row r="91159" spans="1:18" x14ac:dyDescent="0.3">
      <c r="A91159" t="s">
        <v>37</v>
      </c>
      <c r="B91159" t="s">
        <v>210976</v>
      </c>
      <c r="C91159" t="s">
        <v>45</v>
      </c>
      <c r="D91159" t="s">
        <v>210977</v>
      </c>
      <c r="E91159" s="1">
        <v>44578.842830023146</v>
      </c>
      <c r="F91159">
        <v>579</v>
      </c>
      <c r="G91159">
        <v>336</v>
      </c>
      <c r="H91159">
        <v>93</v>
      </c>
      <c r="I91159">
        <v>7919</v>
      </c>
      <c r="J91159">
        <v>2780</v>
      </c>
      <c r="K91159">
        <v>36.26</v>
      </c>
      <c r="L91159">
        <v>59</v>
      </c>
      <c r="M91159" t="s">
        <v>29</v>
      </c>
      <c r="N91159" t="s">
        <v>336</v>
      </c>
      <c r="O91159" t="s">
        <v>10314</v>
      </c>
      <c r="Q91159" t="s">
        <v>72</v>
      </c>
      <c r="R91159" t="s">
        <v>210978</v>
      </c>
    </row>
    <row r="91160" spans="1:18" x14ac:dyDescent="0.3">
      <c r="A91160" t="s">
        <v>18</v>
      </c>
      <c r="B91160" t="s">
        <v>210979</v>
      </c>
      <c r="C91160" t="s">
        <v>20</v>
      </c>
      <c r="D91160" t="s">
        <v>210980</v>
      </c>
      <c r="E91160" s="1">
        <v>44566.758985474538</v>
      </c>
      <c r="F91160">
        <v>156</v>
      </c>
      <c r="G91160">
        <v>453</v>
      </c>
      <c r="H91160">
        <v>46</v>
      </c>
      <c r="I91160">
        <v>2697</v>
      </c>
      <c r="J91160">
        <v>1013</v>
      </c>
      <c r="K91160">
        <v>64.66</v>
      </c>
      <c r="L91160">
        <v>40</v>
      </c>
      <c r="M91160" t="s">
        <v>52</v>
      </c>
      <c r="N91160" t="s">
        <v>452</v>
      </c>
      <c r="O91160" t="s">
        <v>2749</v>
      </c>
      <c r="Q91160" t="s">
        <v>25</v>
      </c>
    </row>
    <row r="91161" spans="1:18" x14ac:dyDescent="0.3">
      <c r="A91161" t="s">
        <v>26</v>
      </c>
      <c r="B91161" t="s">
        <v>210981</v>
      </c>
      <c r="C91161" t="s">
        <v>45</v>
      </c>
      <c r="D91161" t="s">
        <v>210982</v>
      </c>
      <c r="E91161" s="1">
        <v>45132.547481238427</v>
      </c>
      <c r="F91161">
        <v>747</v>
      </c>
      <c r="G91161">
        <v>266</v>
      </c>
      <c r="H91161">
        <v>200</v>
      </c>
      <c r="I91161">
        <v>5128</v>
      </c>
      <c r="J91161">
        <v>3763</v>
      </c>
      <c r="K91161">
        <v>32.229999999999997</v>
      </c>
      <c r="L91161">
        <v>41</v>
      </c>
      <c r="M91161" t="s">
        <v>22</v>
      </c>
      <c r="N91161" t="s">
        <v>345</v>
      </c>
      <c r="O91161" t="s">
        <v>4403</v>
      </c>
    </row>
    <row r="91162" spans="1:18" x14ac:dyDescent="0.3">
      <c r="A91162" t="s">
        <v>26</v>
      </c>
      <c r="B91162" t="s">
        <v>210983</v>
      </c>
      <c r="C91162" t="s">
        <v>39</v>
      </c>
      <c r="D91162" t="s">
        <v>210984</v>
      </c>
      <c r="E91162" s="1">
        <v>44522.390745150464</v>
      </c>
      <c r="F91162">
        <v>380</v>
      </c>
      <c r="G91162">
        <v>73</v>
      </c>
      <c r="H91162">
        <v>123</v>
      </c>
      <c r="I91162">
        <v>4417</v>
      </c>
      <c r="J91162">
        <v>627</v>
      </c>
      <c r="K91162">
        <v>91.87</v>
      </c>
      <c r="L91162">
        <v>44</v>
      </c>
      <c r="M91162" t="s">
        <v>52</v>
      </c>
      <c r="N91162" t="s">
        <v>593</v>
      </c>
      <c r="O91162" t="s">
        <v>5078</v>
      </c>
    </row>
    <row r="91163" spans="1:18" x14ac:dyDescent="0.3">
      <c r="A91163" t="s">
        <v>43</v>
      </c>
      <c r="B91163" t="s">
        <v>210985</v>
      </c>
      <c r="C91163" t="s">
        <v>20</v>
      </c>
      <c r="D91163" t="s">
        <v>210986</v>
      </c>
      <c r="E91163" s="1">
        <v>44914.994345601852</v>
      </c>
      <c r="F91163">
        <v>20</v>
      </c>
      <c r="G91163">
        <v>257</v>
      </c>
      <c r="H91163">
        <v>12</v>
      </c>
      <c r="I91163">
        <v>7848</v>
      </c>
      <c r="J91163">
        <v>3729</v>
      </c>
      <c r="K91163">
        <v>7.75</v>
      </c>
      <c r="L91163">
        <v>21</v>
      </c>
      <c r="M91163" t="s">
        <v>22</v>
      </c>
      <c r="N91163" t="s">
        <v>41</v>
      </c>
      <c r="O91163" t="s">
        <v>3928</v>
      </c>
      <c r="Q91163" t="s">
        <v>32</v>
      </c>
    </row>
    <row r="91164" spans="1:18" x14ac:dyDescent="0.3">
      <c r="A91164" t="s">
        <v>43</v>
      </c>
      <c r="B91164" t="s">
        <v>210987</v>
      </c>
      <c r="C91164" t="s">
        <v>20</v>
      </c>
      <c r="D91164" t="s">
        <v>210988</v>
      </c>
      <c r="E91164" s="1">
        <v>44440.104492430553</v>
      </c>
      <c r="F91164">
        <v>53</v>
      </c>
      <c r="G91164">
        <v>148</v>
      </c>
      <c r="H91164">
        <v>91</v>
      </c>
      <c r="I91164">
        <v>8551</v>
      </c>
      <c r="J91164">
        <v>3161</v>
      </c>
      <c r="K91164">
        <v>9.24</v>
      </c>
      <c r="L91164">
        <v>53</v>
      </c>
      <c r="M91164" t="s">
        <v>29</v>
      </c>
      <c r="N91164" t="s">
        <v>3807</v>
      </c>
      <c r="O91164" t="s">
        <v>1605</v>
      </c>
      <c r="Q91164" t="s">
        <v>25</v>
      </c>
    </row>
    <row r="91165" spans="1:18" x14ac:dyDescent="0.3">
      <c r="A91165" t="s">
        <v>26</v>
      </c>
      <c r="B91165" t="s">
        <v>210989</v>
      </c>
      <c r="C91165" t="s">
        <v>45</v>
      </c>
      <c r="D91165" t="s">
        <v>210990</v>
      </c>
      <c r="E91165" s="1">
        <v>44978.895209884256</v>
      </c>
      <c r="F91165">
        <v>668</v>
      </c>
      <c r="G91165">
        <v>242</v>
      </c>
      <c r="H91165">
        <v>5</v>
      </c>
      <c r="I91165">
        <v>6917</v>
      </c>
      <c r="J91165">
        <v>1488</v>
      </c>
      <c r="K91165">
        <v>61.49</v>
      </c>
      <c r="L91165">
        <v>18</v>
      </c>
      <c r="M91165" t="s">
        <v>52</v>
      </c>
      <c r="N91165" t="s">
        <v>1397</v>
      </c>
      <c r="O91165" t="s">
        <v>179</v>
      </c>
    </row>
    <row r="91166" spans="1:18" x14ac:dyDescent="0.3">
      <c r="A91166" t="s">
        <v>43</v>
      </c>
      <c r="B91166" t="s">
        <v>210991</v>
      </c>
      <c r="C91166" t="s">
        <v>20</v>
      </c>
      <c r="D91166" t="s">
        <v>210992</v>
      </c>
      <c r="E91166" s="1">
        <v>44335.229340775462</v>
      </c>
      <c r="F91166">
        <v>423</v>
      </c>
      <c r="G91166">
        <v>470</v>
      </c>
      <c r="H91166">
        <v>45</v>
      </c>
      <c r="I91166">
        <v>4971</v>
      </c>
      <c r="J91166">
        <v>794</v>
      </c>
      <c r="K91166">
        <v>118.14</v>
      </c>
      <c r="L91166">
        <v>32</v>
      </c>
      <c r="M91166" t="s">
        <v>29</v>
      </c>
      <c r="N91166" t="s">
        <v>1247</v>
      </c>
      <c r="O91166" t="s">
        <v>4482</v>
      </c>
      <c r="Q91166" t="s">
        <v>72</v>
      </c>
    </row>
    <row r="91167" spans="1:18" x14ac:dyDescent="0.3">
      <c r="A91167" t="s">
        <v>37</v>
      </c>
      <c r="B91167" t="s">
        <v>210993</v>
      </c>
      <c r="C91167" t="s">
        <v>20</v>
      </c>
      <c r="D91167" t="s">
        <v>210994</v>
      </c>
      <c r="E91167" s="1">
        <v>44327.679316527778</v>
      </c>
      <c r="F91167">
        <v>837</v>
      </c>
      <c r="G91167">
        <v>407</v>
      </c>
      <c r="H91167">
        <v>66</v>
      </c>
      <c r="I91167">
        <v>5388</v>
      </c>
      <c r="J91167">
        <v>2507</v>
      </c>
      <c r="K91167">
        <v>52.25</v>
      </c>
      <c r="L91167">
        <v>22</v>
      </c>
      <c r="M91167" t="s">
        <v>29</v>
      </c>
      <c r="N91167" t="s">
        <v>2519</v>
      </c>
      <c r="O91167" t="s">
        <v>1889</v>
      </c>
    </row>
    <row r="91168" spans="1:18" x14ac:dyDescent="0.3">
      <c r="A91168" t="s">
        <v>43</v>
      </c>
      <c r="B91168" t="s">
        <v>210995</v>
      </c>
      <c r="C91168" t="s">
        <v>39</v>
      </c>
      <c r="D91168" t="s">
        <v>210996</v>
      </c>
      <c r="E91168" s="1">
        <v>44383.920761944442</v>
      </c>
      <c r="F91168">
        <v>286</v>
      </c>
      <c r="G91168">
        <v>312</v>
      </c>
      <c r="H91168">
        <v>112</v>
      </c>
      <c r="I91168">
        <v>9313</v>
      </c>
      <c r="J91168">
        <v>4045</v>
      </c>
      <c r="K91168">
        <v>17.55</v>
      </c>
      <c r="L91168">
        <v>42</v>
      </c>
      <c r="M91168" t="s">
        <v>29</v>
      </c>
      <c r="N91168" t="s">
        <v>514</v>
      </c>
      <c r="O91168" t="s">
        <v>1751</v>
      </c>
      <c r="P91168" t="s">
        <v>210997</v>
      </c>
      <c r="Q91168" t="s">
        <v>72</v>
      </c>
    </row>
    <row r="91169" spans="1:18" x14ac:dyDescent="0.3">
      <c r="A91169" t="s">
        <v>18</v>
      </c>
      <c r="B91169" t="s">
        <v>210998</v>
      </c>
      <c r="C91169" t="s">
        <v>39</v>
      </c>
      <c r="D91169" t="s">
        <v>210999</v>
      </c>
      <c r="E91169" s="1">
        <v>44646.962575266203</v>
      </c>
      <c r="F91169">
        <v>405</v>
      </c>
      <c r="G91169">
        <v>224</v>
      </c>
      <c r="H91169">
        <v>65</v>
      </c>
      <c r="I91169">
        <v>9825</v>
      </c>
      <c r="J91169">
        <v>2378</v>
      </c>
      <c r="K91169">
        <v>29.18</v>
      </c>
      <c r="L91169">
        <v>24</v>
      </c>
      <c r="M91169" t="s">
        <v>29</v>
      </c>
      <c r="N91169" t="s">
        <v>182</v>
      </c>
      <c r="O91169" t="s">
        <v>910</v>
      </c>
      <c r="P91169" t="s">
        <v>211000</v>
      </c>
      <c r="Q91169" t="s">
        <v>32</v>
      </c>
    </row>
    <row r="91170" spans="1:18" x14ac:dyDescent="0.3">
      <c r="A91170" t="s">
        <v>37</v>
      </c>
      <c r="B91170" t="s">
        <v>211001</v>
      </c>
      <c r="C91170" t="s">
        <v>20</v>
      </c>
      <c r="D91170" t="s">
        <v>211002</v>
      </c>
      <c r="E91170" s="1">
        <v>44675.887915219908</v>
      </c>
      <c r="F91170">
        <v>836</v>
      </c>
      <c r="G91170">
        <v>408</v>
      </c>
      <c r="H91170">
        <v>181</v>
      </c>
      <c r="I91170">
        <v>2584</v>
      </c>
      <c r="J91170">
        <v>866</v>
      </c>
      <c r="K91170">
        <v>164.55</v>
      </c>
      <c r="L91170">
        <v>61</v>
      </c>
      <c r="M91170" t="s">
        <v>52</v>
      </c>
      <c r="N91170" t="s">
        <v>900</v>
      </c>
      <c r="O91170" t="s">
        <v>1244</v>
      </c>
    </row>
    <row r="91171" spans="1:18" x14ac:dyDescent="0.3">
      <c r="A91171" t="s">
        <v>26</v>
      </c>
      <c r="B91171" t="s">
        <v>211003</v>
      </c>
      <c r="C91171" t="s">
        <v>20</v>
      </c>
      <c r="D91171" t="s">
        <v>211004</v>
      </c>
      <c r="E91171" s="1">
        <v>45205.501393067127</v>
      </c>
      <c r="F91171">
        <v>607</v>
      </c>
      <c r="G91171">
        <v>222</v>
      </c>
      <c r="H91171">
        <v>96</v>
      </c>
      <c r="I91171">
        <v>5274</v>
      </c>
      <c r="J91171">
        <v>2709</v>
      </c>
      <c r="K91171">
        <v>34.15</v>
      </c>
      <c r="L91171">
        <v>18</v>
      </c>
      <c r="M91171" t="s">
        <v>52</v>
      </c>
      <c r="N91171" t="s">
        <v>919</v>
      </c>
      <c r="O91171" t="s">
        <v>3314</v>
      </c>
      <c r="Q91171" t="s">
        <v>72</v>
      </c>
    </row>
    <row r="91172" spans="1:18" x14ac:dyDescent="0.3">
      <c r="A91172" t="s">
        <v>18</v>
      </c>
      <c r="B91172" t="s">
        <v>211005</v>
      </c>
      <c r="C91172" t="s">
        <v>39</v>
      </c>
      <c r="D91172" t="s">
        <v>211006</v>
      </c>
      <c r="E91172" s="1">
        <v>45233.571413275466</v>
      </c>
      <c r="F91172">
        <v>608</v>
      </c>
      <c r="G91172">
        <v>431</v>
      </c>
      <c r="H91172">
        <v>31</v>
      </c>
      <c r="I91172">
        <v>5514</v>
      </c>
      <c r="J91172">
        <v>2643</v>
      </c>
      <c r="K91172">
        <v>40.479999999999997</v>
      </c>
      <c r="L91172">
        <v>37</v>
      </c>
      <c r="M91172" t="s">
        <v>22</v>
      </c>
      <c r="N91172" t="s">
        <v>4055</v>
      </c>
      <c r="O91172" t="s">
        <v>1343</v>
      </c>
      <c r="Q91172" t="s">
        <v>32</v>
      </c>
    </row>
    <row r="91173" spans="1:18" x14ac:dyDescent="0.3">
      <c r="A91173" t="s">
        <v>37</v>
      </c>
      <c r="B91173" t="s">
        <v>211007</v>
      </c>
      <c r="C91173" t="s">
        <v>45</v>
      </c>
      <c r="D91173" t="s">
        <v>211008</v>
      </c>
      <c r="E91173" s="1">
        <v>45046.937444895833</v>
      </c>
      <c r="F91173">
        <v>810</v>
      </c>
      <c r="G91173">
        <v>335</v>
      </c>
      <c r="H91173">
        <v>155</v>
      </c>
      <c r="I91173">
        <v>7961</v>
      </c>
      <c r="J91173">
        <v>4113</v>
      </c>
      <c r="K91173">
        <v>31.61</v>
      </c>
      <c r="L91173">
        <v>58</v>
      </c>
      <c r="M91173" t="s">
        <v>22</v>
      </c>
      <c r="N91173" t="s">
        <v>226</v>
      </c>
      <c r="O91173" t="s">
        <v>2744</v>
      </c>
    </row>
    <row r="91174" spans="1:18" x14ac:dyDescent="0.3">
      <c r="A91174" t="s">
        <v>37</v>
      </c>
      <c r="B91174" t="s">
        <v>211009</v>
      </c>
      <c r="C91174" t="s">
        <v>39</v>
      </c>
      <c r="D91174" t="s">
        <v>211010</v>
      </c>
      <c r="E91174" s="1">
        <v>44895.830109606482</v>
      </c>
      <c r="F91174">
        <v>184</v>
      </c>
      <c r="G91174">
        <v>498</v>
      </c>
      <c r="H91174">
        <v>179</v>
      </c>
      <c r="I91174">
        <v>5031</v>
      </c>
      <c r="J91174">
        <v>4491</v>
      </c>
      <c r="K91174">
        <v>19.170000000000002</v>
      </c>
      <c r="L91174">
        <v>18</v>
      </c>
      <c r="M91174" t="s">
        <v>29</v>
      </c>
      <c r="N91174" t="s">
        <v>235</v>
      </c>
      <c r="O91174" t="s">
        <v>2510</v>
      </c>
      <c r="Q91174" t="s">
        <v>25</v>
      </c>
    </row>
    <row r="91175" spans="1:18" x14ac:dyDescent="0.3">
      <c r="A91175" t="s">
        <v>37</v>
      </c>
      <c r="B91175" t="s">
        <v>211011</v>
      </c>
      <c r="C91175" t="s">
        <v>45</v>
      </c>
      <c r="D91175" t="s">
        <v>211012</v>
      </c>
      <c r="E91175" s="1">
        <v>44317.449721041667</v>
      </c>
      <c r="F91175">
        <v>791</v>
      </c>
      <c r="G91175">
        <v>289</v>
      </c>
      <c r="H91175">
        <v>117</v>
      </c>
      <c r="I91175">
        <v>1453</v>
      </c>
      <c r="J91175">
        <v>1038</v>
      </c>
      <c r="K91175">
        <v>115.32</v>
      </c>
      <c r="L91175">
        <v>64</v>
      </c>
      <c r="M91175" t="s">
        <v>22</v>
      </c>
      <c r="N91175" t="s">
        <v>217</v>
      </c>
      <c r="O91175" t="s">
        <v>2327</v>
      </c>
    </row>
    <row r="91176" spans="1:18" x14ac:dyDescent="0.3">
      <c r="A91176" t="s">
        <v>37</v>
      </c>
      <c r="B91176" s="2" t="s">
        <v>211013</v>
      </c>
      <c r="C91176" t="s">
        <v>39</v>
      </c>
      <c r="D91176" t="s">
        <v>211014</v>
      </c>
      <c r="E91176" s="1">
        <v>45111.5108071875</v>
      </c>
      <c r="F91176">
        <v>879</v>
      </c>
      <c r="G91176">
        <v>452</v>
      </c>
      <c r="H91176">
        <v>15</v>
      </c>
      <c r="I91176">
        <v>1027</v>
      </c>
      <c r="J91176">
        <v>2545</v>
      </c>
      <c r="K91176">
        <v>52.89</v>
      </c>
      <c r="L91176">
        <v>34</v>
      </c>
      <c r="M91176" t="s">
        <v>52</v>
      </c>
      <c r="N91176" t="s">
        <v>3194</v>
      </c>
      <c r="O91176" t="s">
        <v>2778</v>
      </c>
      <c r="R91176" t="s">
        <v>211015</v>
      </c>
    </row>
    <row r="91177" spans="1:18" x14ac:dyDescent="0.3">
      <c r="A91177" t="s">
        <v>18</v>
      </c>
      <c r="B91177" t="s">
        <v>211016</v>
      </c>
      <c r="C91177" t="s">
        <v>45</v>
      </c>
      <c r="D91177" t="s">
        <v>211017</v>
      </c>
      <c r="E91177" s="1">
        <v>44659.574002106485</v>
      </c>
      <c r="F91177">
        <v>500</v>
      </c>
      <c r="G91177">
        <v>91</v>
      </c>
      <c r="H91177">
        <v>96</v>
      </c>
      <c r="I91177">
        <v>9179</v>
      </c>
      <c r="J91177">
        <v>3552</v>
      </c>
      <c r="K91177">
        <v>19.34</v>
      </c>
      <c r="L91177">
        <v>62</v>
      </c>
      <c r="M91177" t="s">
        <v>29</v>
      </c>
      <c r="N91177" t="s">
        <v>158</v>
      </c>
      <c r="O91177" t="s">
        <v>1534</v>
      </c>
      <c r="Q91177" t="s">
        <v>32</v>
      </c>
    </row>
    <row r="91178" spans="1:18" x14ac:dyDescent="0.3">
      <c r="A91178" t="s">
        <v>18</v>
      </c>
      <c r="B91178" t="s">
        <v>211018</v>
      </c>
      <c r="C91178" t="s">
        <v>39</v>
      </c>
      <c r="D91178" t="s">
        <v>211019</v>
      </c>
      <c r="E91178" s="1">
        <v>45094.19752613426</v>
      </c>
      <c r="F91178">
        <v>839</v>
      </c>
      <c r="G91178">
        <v>141</v>
      </c>
      <c r="H91178">
        <v>169</v>
      </c>
      <c r="I91178">
        <v>9201</v>
      </c>
      <c r="J91178">
        <v>4224</v>
      </c>
      <c r="K91178">
        <v>27.2</v>
      </c>
      <c r="L91178">
        <v>42</v>
      </c>
      <c r="M91178" t="s">
        <v>22</v>
      </c>
      <c r="N91178" t="s">
        <v>2475</v>
      </c>
      <c r="O91178" t="s">
        <v>1244</v>
      </c>
      <c r="P91178" t="s">
        <v>211020</v>
      </c>
      <c r="Q91178" t="s">
        <v>32</v>
      </c>
      <c r="R91178" t="s">
        <v>211021</v>
      </c>
    </row>
    <row r="91179" spans="1:18" x14ac:dyDescent="0.3">
      <c r="A91179" t="s">
        <v>26</v>
      </c>
      <c r="B91179" t="s">
        <v>211022</v>
      </c>
      <c r="C91179" t="s">
        <v>45</v>
      </c>
      <c r="D91179" t="s">
        <v>211023</v>
      </c>
      <c r="E91179" s="1">
        <v>44507.271151631947</v>
      </c>
      <c r="F91179">
        <v>776</v>
      </c>
      <c r="G91179">
        <v>62</v>
      </c>
      <c r="H91179">
        <v>120</v>
      </c>
      <c r="I91179">
        <v>5901</v>
      </c>
      <c r="J91179">
        <v>2847</v>
      </c>
      <c r="K91179">
        <v>33.65</v>
      </c>
      <c r="L91179">
        <v>65</v>
      </c>
      <c r="M91179" t="s">
        <v>22</v>
      </c>
      <c r="N91179" t="s">
        <v>2073</v>
      </c>
      <c r="O91179" t="s">
        <v>570</v>
      </c>
    </row>
    <row r="91180" spans="1:18" x14ac:dyDescent="0.3">
      <c r="A91180" t="s">
        <v>26</v>
      </c>
      <c r="B91180" t="s">
        <v>211024</v>
      </c>
      <c r="C91180" t="s">
        <v>20</v>
      </c>
      <c r="D91180" t="s">
        <v>211025</v>
      </c>
      <c r="E91180" s="1">
        <v>44857.847409699076</v>
      </c>
      <c r="F91180">
        <v>626</v>
      </c>
      <c r="G91180">
        <v>374</v>
      </c>
      <c r="H91180">
        <v>119</v>
      </c>
      <c r="I91180">
        <v>1059</v>
      </c>
      <c r="J91180">
        <v>4664</v>
      </c>
      <c r="K91180">
        <v>23.99</v>
      </c>
      <c r="L91180">
        <v>39</v>
      </c>
      <c r="M91180" t="s">
        <v>29</v>
      </c>
      <c r="N91180" t="s">
        <v>421</v>
      </c>
      <c r="O91180" t="s">
        <v>20914</v>
      </c>
    </row>
    <row r="91181" spans="1:18" x14ac:dyDescent="0.3">
      <c r="A91181" t="s">
        <v>37</v>
      </c>
      <c r="B91181" t="s">
        <v>211026</v>
      </c>
      <c r="C91181" t="s">
        <v>45</v>
      </c>
      <c r="D91181" t="s">
        <v>211027</v>
      </c>
      <c r="E91181" s="1">
        <v>44712.062264409724</v>
      </c>
      <c r="F91181">
        <v>574</v>
      </c>
      <c r="G91181">
        <v>303</v>
      </c>
      <c r="H91181">
        <v>184</v>
      </c>
      <c r="I91181">
        <v>8442</v>
      </c>
      <c r="J91181">
        <v>3521</v>
      </c>
      <c r="K91181">
        <v>30.13</v>
      </c>
      <c r="L91181">
        <v>53</v>
      </c>
      <c r="M91181" t="s">
        <v>52</v>
      </c>
      <c r="N91181" t="s">
        <v>2199</v>
      </c>
      <c r="O91181" t="s">
        <v>1913</v>
      </c>
      <c r="Q91181" t="s">
        <v>72</v>
      </c>
    </row>
    <row r="91182" spans="1:18" x14ac:dyDescent="0.3">
      <c r="A91182" t="s">
        <v>18</v>
      </c>
      <c r="B91182" t="s">
        <v>211028</v>
      </c>
      <c r="C91182" t="s">
        <v>39</v>
      </c>
      <c r="D91182" t="s">
        <v>211029</v>
      </c>
      <c r="E91182" s="1">
        <v>44824.531899548609</v>
      </c>
      <c r="F91182">
        <v>68</v>
      </c>
      <c r="G91182">
        <v>37</v>
      </c>
      <c r="H91182">
        <v>115</v>
      </c>
      <c r="I91182">
        <v>4317</v>
      </c>
      <c r="J91182">
        <v>1268</v>
      </c>
      <c r="K91182">
        <v>17.350000000000001</v>
      </c>
      <c r="L91182">
        <v>35</v>
      </c>
      <c r="M91182" t="s">
        <v>22</v>
      </c>
      <c r="N91182" t="s">
        <v>672</v>
      </c>
      <c r="O91182" t="s">
        <v>5868</v>
      </c>
    </row>
    <row r="91183" spans="1:18" x14ac:dyDescent="0.3">
      <c r="A91183" t="s">
        <v>26</v>
      </c>
      <c r="B91183" t="s">
        <v>211030</v>
      </c>
      <c r="C91183" t="s">
        <v>20</v>
      </c>
      <c r="D91183" t="s">
        <v>211031</v>
      </c>
      <c r="E91183" s="1">
        <v>44491.748352037037</v>
      </c>
      <c r="F91183">
        <v>419</v>
      </c>
      <c r="G91183">
        <v>32</v>
      </c>
      <c r="H91183">
        <v>56</v>
      </c>
      <c r="I91183">
        <v>6753</v>
      </c>
      <c r="J91183">
        <v>1882</v>
      </c>
      <c r="K91183">
        <v>26.94</v>
      </c>
      <c r="L91183">
        <v>63</v>
      </c>
      <c r="M91183" t="s">
        <v>22</v>
      </c>
      <c r="N91183" t="s">
        <v>136</v>
      </c>
      <c r="O91183" t="s">
        <v>9639</v>
      </c>
      <c r="P91183" t="s">
        <v>211032</v>
      </c>
    </row>
    <row r="91184" spans="1:18" x14ac:dyDescent="0.3">
      <c r="A91184" t="s">
        <v>43</v>
      </c>
      <c r="B91184" t="s">
        <v>211033</v>
      </c>
      <c r="C91184" t="s">
        <v>20</v>
      </c>
      <c r="D91184" t="s">
        <v>211034</v>
      </c>
      <c r="E91184" s="1">
        <v>44552.4954496875</v>
      </c>
      <c r="F91184">
        <v>934</v>
      </c>
      <c r="G91184">
        <v>279</v>
      </c>
      <c r="H91184">
        <v>166</v>
      </c>
      <c r="I91184">
        <v>8211</v>
      </c>
      <c r="J91184">
        <v>3678</v>
      </c>
      <c r="K91184">
        <v>37.49</v>
      </c>
      <c r="L91184">
        <v>42</v>
      </c>
      <c r="M91184" t="s">
        <v>52</v>
      </c>
      <c r="N91184" t="s">
        <v>647</v>
      </c>
      <c r="O91184" t="s">
        <v>1248</v>
      </c>
    </row>
    <row r="91185" spans="1:17" x14ac:dyDescent="0.3">
      <c r="A91185" t="s">
        <v>37</v>
      </c>
      <c r="B91185" t="s">
        <v>211035</v>
      </c>
      <c r="C91185" t="s">
        <v>45</v>
      </c>
      <c r="D91185" t="s">
        <v>211036</v>
      </c>
      <c r="E91185" s="1">
        <v>44472.178717893519</v>
      </c>
      <c r="F91185">
        <v>326</v>
      </c>
      <c r="G91185">
        <v>283</v>
      </c>
      <c r="H91185">
        <v>132</v>
      </c>
      <c r="I91185">
        <v>8781</v>
      </c>
      <c r="J91185">
        <v>1555</v>
      </c>
      <c r="K91185">
        <v>47.65</v>
      </c>
      <c r="L91185">
        <v>29</v>
      </c>
      <c r="M91185" t="s">
        <v>29</v>
      </c>
      <c r="N91185" t="s">
        <v>1464</v>
      </c>
      <c r="O91185" t="s">
        <v>4012</v>
      </c>
      <c r="Q91185" t="s">
        <v>72</v>
      </c>
    </row>
    <row r="91186" spans="1:17" x14ac:dyDescent="0.3">
      <c r="A91186" t="s">
        <v>37</v>
      </c>
      <c r="B91186" t="s">
        <v>211037</v>
      </c>
      <c r="C91186" t="s">
        <v>45</v>
      </c>
      <c r="D91186" t="s">
        <v>211038</v>
      </c>
      <c r="E91186" s="1">
        <v>44765.60535878472</v>
      </c>
      <c r="F91186">
        <v>267</v>
      </c>
      <c r="G91186">
        <v>284</v>
      </c>
      <c r="H91186">
        <v>17</v>
      </c>
      <c r="I91186">
        <v>8039</v>
      </c>
      <c r="J91186">
        <v>4927</v>
      </c>
      <c r="K91186">
        <v>11.53</v>
      </c>
      <c r="L91186">
        <v>58</v>
      </c>
      <c r="M91186" t="s">
        <v>22</v>
      </c>
      <c r="N91186" t="s">
        <v>1198</v>
      </c>
      <c r="O91186" t="s">
        <v>5210</v>
      </c>
    </row>
    <row r="91187" spans="1:17" x14ac:dyDescent="0.3">
      <c r="A91187" t="s">
        <v>26</v>
      </c>
      <c r="B91187" t="s">
        <v>211039</v>
      </c>
      <c r="C91187" t="s">
        <v>45</v>
      </c>
      <c r="D91187" t="s">
        <v>211040</v>
      </c>
      <c r="E91187" s="1">
        <v>44483.415647893518</v>
      </c>
      <c r="F91187">
        <v>139</v>
      </c>
      <c r="G91187">
        <v>204</v>
      </c>
      <c r="H91187">
        <v>141</v>
      </c>
      <c r="I91187">
        <v>1039</v>
      </c>
      <c r="J91187">
        <v>2311</v>
      </c>
      <c r="K91187">
        <v>20.94</v>
      </c>
      <c r="L91187">
        <v>31</v>
      </c>
      <c r="M91187" t="s">
        <v>52</v>
      </c>
      <c r="N91187" t="s">
        <v>260</v>
      </c>
      <c r="O91187" t="s">
        <v>632</v>
      </c>
      <c r="Q91187" t="s">
        <v>32</v>
      </c>
    </row>
    <row r="91188" spans="1:17" x14ac:dyDescent="0.3">
      <c r="A91188" t="s">
        <v>43</v>
      </c>
      <c r="B91188" t="s">
        <v>211041</v>
      </c>
      <c r="C91188" t="s">
        <v>39</v>
      </c>
      <c r="D91188" t="s">
        <v>211042</v>
      </c>
      <c r="E91188" s="1">
        <v>44986.917599340275</v>
      </c>
      <c r="F91188">
        <v>350</v>
      </c>
      <c r="G91188">
        <v>127</v>
      </c>
      <c r="H91188">
        <v>44</v>
      </c>
      <c r="I91188">
        <v>2069</v>
      </c>
      <c r="J91188">
        <v>3913</v>
      </c>
      <c r="K91188">
        <v>13.31</v>
      </c>
      <c r="L91188">
        <v>21</v>
      </c>
      <c r="M91188" t="s">
        <v>29</v>
      </c>
      <c r="N91188" t="s">
        <v>2339</v>
      </c>
      <c r="O91188" t="s">
        <v>506</v>
      </c>
      <c r="P91188" t="s">
        <v>211043</v>
      </c>
    </row>
    <row r="91189" spans="1:17" x14ac:dyDescent="0.3">
      <c r="A91189" t="s">
        <v>18</v>
      </c>
      <c r="B91189" t="s">
        <v>211044</v>
      </c>
      <c r="C91189" t="s">
        <v>45</v>
      </c>
      <c r="D91189" t="s">
        <v>211045</v>
      </c>
      <c r="E91189" s="1">
        <v>44687.661137916664</v>
      </c>
      <c r="F91189">
        <v>781</v>
      </c>
      <c r="G91189">
        <v>372</v>
      </c>
      <c r="H91189">
        <v>29</v>
      </c>
      <c r="I91189">
        <v>3893</v>
      </c>
      <c r="J91189">
        <v>1093</v>
      </c>
      <c r="K91189">
        <v>108.14</v>
      </c>
      <c r="L91189">
        <v>47</v>
      </c>
      <c r="M91189" t="s">
        <v>22</v>
      </c>
      <c r="N91189" t="s">
        <v>341</v>
      </c>
      <c r="O91189" t="s">
        <v>1378</v>
      </c>
    </row>
    <row r="91190" spans="1:17" x14ac:dyDescent="0.3">
      <c r="A91190" t="s">
        <v>18</v>
      </c>
      <c r="B91190" t="s">
        <v>211046</v>
      </c>
      <c r="C91190" t="s">
        <v>45</v>
      </c>
      <c r="D91190" t="s">
        <v>211047</v>
      </c>
      <c r="E91190" s="1">
        <v>44582.673357858795</v>
      </c>
      <c r="F91190">
        <v>662</v>
      </c>
      <c r="G91190">
        <v>223</v>
      </c>
      <c r="H91190">
        <v>101</v>
      </c>
      <c r="I91190">
        <v>6383</v>
      </c>
      <c r="J91190">
        <v>3483</v>
      </c>
      <c r="K91190">
        <v>28.31</v>
      </c>
      <c r="L91190">
        <v>44</v>
      </c>
      <c r="M91190" t="s">
        <v>29</v>
      </c>
      <c r="N91190" t="s">
        <v>1282</v>
      </c>
      <c r="O91190" t="s">
        <v>4713</v>
      </c>
    </row>
    <row r="91191" spans="1:17" x14ac:dyDescent="0.3">
      <c r="A91191" t="s">
        <v>37</v>
      </c>
      <c r="B91191" t="s">
        <v>211048</v>
      </c>
      <c r="C91191" t="s">
        <v>39</v>
      </c>
      <c r="D91191" t="s">
        <v>211049</v>
      </c>
      <c r="E91191" s="1">
        <v>44363.872496863427</v>
      </c>
      <c r="F91191">
        <v>19</v>
      </c>
      <c r="G91191">
        <v>404</v>
      </c>
      <c r="H91191">
        <v>64</v>
      </c>
      <c r="I91191">
        <v>7462</v>
      </c>
      <c r="J91191">
        <v>4750</v>
      </c>
      <c r="K91191">
        <v>10.25</v>
      </c>
      <c r="L91191">
        <v>44</v>
      </c>
      <c r="M91191" t="s">
        <v>29</v>
      </c>
      <c r="N91191" t="s">
        <v>93</v>
      </c>
      <c r="O91191" t="s">
        <v>2913</v>
      </c>
      <c r="Q91191" t="s">
        <v>72</v>
      </c>
    </row>
    <row r="91192" spans="1:17" x14ac:dyDescent="0.3">
      <c r="A91192" t="s">
        <v>43</v>
      </c>
      <c r="B91192" t="s">
        <v>211050</v>
      </c>
      <c r="C91192" t="s">
        <v>45</v>
      </c>
      <c r="D91192" t="s">
        <v>211051</v>
      </c>
      <c r="E91192" s="1">
        <v>44882.666389201389</v>
      </c>
      <c r="F91192">
        <v>311</v>
      </c>
      <c r="G91192">
        <v>126</v>
      </c>
      <c r="H91192">
        <v>129</v>
      </c>
      <c r="I91192">
        <v>5787</v>
      </c>
      <c r="J91192">
        <v>2879</v>
      </c>
      <c r="K91192">
        <v>19.66</v>
      </c>
      <c r="L91192">
        <v>47</v>
      </c>
      <c r="M91192" t="s">
        <v>29</v>
      </c>
      <c r="N91192" t="s">
        <v>386</v>
      </c>
      <c r="O91192" t="s">
        <v>115</v>
      </c>
      <c r="P91192" t="s">
        <v>211052</v>
      </c>
    </row>
    <row r="91193" spans="1:17" x14ac:dyDescent="0.3">
      <c r="A91193" t="s">
        <v>18</v>
      </c>
      <c r="B91193" t="s">
        <v>211053</v>
      </c>
      <c r="C91193" t="s">
        <v>20</v>
      </c>
      <c r="D91193" t="s">
        <v>211054</v>
      </c>
      <c r="E91193" s="1">
        <v>45246.688455069445</v>
      </c>
      <c r="F91193">
        <v>339</v>
      </c>
      <c r="G91193">
        <v>19</v>
      </c>
      <c r="H91193">
        <v>4</v>
      </c>
      <c r="I91193">
        <v>4734</v>
      </c>
      <c r="J91193">
        <v>1015</v>
      </c>
      <c r="K91193">
        <v>35.67</v>
      </c>
      <c r="L91193">
        <v>18</v>
      </c>
      <c r="M91193" t="s">
        <v>22</v>
      </c>
      <c r="N91193" t="s">
        <v>1464</v>
      </c>
      <c r="O91193" t="s">
        <v>1744</v>
      </c>
      <c r="Q91193" t="s">
        <v>72</v>
      </c>
    </row>
    <row r="91194" spans="1:17" x14ac:dyDescent="0.3">
      <c r="A91194" t="s">
        <v>43</v>
      </c>
      <c r="B91194" t="s">
        <v>211055</v>
      </c>
      <c r="C91194" t="s">
        <v>20</v>
      </c>
      <c r="D91194" t="s">
        <v>211056</v>
      </c>
      <c r="E91194" s="1">
        <v>44661.664727175928</v>
      </c>
      <c r="F91194">
        <v>902</v>
      </c>
      <c r="G91194">
        <v>358</v>
      </c>
      <c r="H91194">
        <v>104</v>
      </c>
      <c r="I91194">
        <v>6075</v>
      </c>
      <c r="J91194">
        <v>4092</v>
      </c>
      <c r="K91194">
        <v>33.33</v>
      </c>
      <c r="L91194">
        <v>49</v>
      </c>
      <c r="M91194" t="s">
        <v>22</v>
      </c>
      <c r="N91194" t="s">
        <v>1688</v>
      </c>
      <c r="O91194" t="s">
        <v>3968</v>
      </c>
      <c r="Q91194" t="s">
        <v>72</v>
      </c>
    </row>
    <row r="91195" spans="1:17" x14ac:dyDescent="0.3">
      <c r="A91195" t="s">
        <v>43</v>
      </c>
      <c r="B91195" t="s">
        <v>211057</v>
      </c>
      <c r="C91195" t="s">
        <v>20</v>
      </c>
      <c r="D91195" t="s">
        <v>211058</v>
      </c>
      <c r="E91195" s="1">
        <v>44466.78296409722</v>
      </c>
      <c r="F91195">
        <v>134</v>
      </c>
      <c r="G91195">
        <v>349</v>
      </c>
      <c r="H91195">
        <v>17</v>
      </c>
      <c r="I91195">
        <v>3918</v>
      </c>
      <c r="J91195">
        <v>1891</v>
      </c>
      <c r="K91195">
        <v>26.44</v>
      </c>
      <c r="L91195">
        <v>25</v>
      </c>
      <c r="M91195" t="s">
        <v>29</v>
      </c>
      <c r="N91195" t="s">
        <v>444</v>
      </c>
      <c r="O91195" t="s">
        <v>3335</v>
      </c>
      <c r="Q91195" t="s">
        <v>25</v>
      </c>
    </row>
    <row r="91196" spans="1:17" x14ac:dyDescent="0.3">
      <c r="A91196" t="s">
        <v>26</v>
      </c>
      <c r="B91196" t="s">
        <v>211059</v>
      </c>
      <c r="C91196" t="s">
        <v>39</v>
      </c>
      <c r="D91196" t="s">
        <v>211060</v>
      </c>
      <c r="E91196" s="1">
        <v>44461.195253888887</v>
      </c>
      <c r="F91196">
        <v>690</v>
      </c>
      <c r="G91196">
        <v>253</v>
      </c>
      <c r="H91196">
        <v>178</v>
      </c>
      <c r="I91196">
        <v>9872</v>
      </c>
      <c r="J91196">
        <v>4747</v>
      </c>
      <c r="K91196">
        <v>23.61</v>
      </c>
      <c r="L91196">
        <v>40</v>
      </c>
      <c r="M91196" t="s">
        <v>52</v>
      </c>
      <c r="N91196" t="s">
        <v>624</v>
      </c>
      <c r="O91196" t="s">
        <v>2128</v>
      </c>
    </row>
    <row r="91197" spans="1:17" x14ac:dyDescent="0.3">
      <c r="A91197" t="s">
        <v>37</v>
      </c>
      <c r="B91197" t="s">
        <v>211061</v>
      </c>
      <c r="C91197" t="s">
        <v>45</v>
      </c>
      <c r="D91197" t="s">
        <v>211062</v>
      </c>
      <c r="E91197" s="1">
        <v>44417.670227881943</v>
      </c>
      <c r="F91197">
        <v>840</v>
      </c>
      <c r="G91197">
        <v>96</v>
      </c>
      <c r="H91197">
        <v>38</v>
      </c>
      <c r="I91197">
        <v>2542</v>
      </c>
      <c r="J91197">
        <v>1844</v>
      </c>
      <c r="K91197">
        <v>52.82</v>
      </c>
      <c r="L91197">
        <v>22</v>
      </c>
      <c r="M91197" t="s">
        <v>22</v>
      </c>
      <c r="N91197" t="s">
        <v>205</v>
      </c>
      <c r="O91197" t="s">
        <v>1934</v>
      </c>
      <c r="Q91197" t="s">
        <v>32</v>
      </c>
    </row>
    <row r="91198" spans="1:17" x14ac:dyDescent="0.3">
      <c r="A91198" t="s">
        <v>26</v>
      </c>
      <c r="B91198" t="s">
        <v>211063</v>
      </c>
      <c r="C91198" t="s">
        <v>20</v>
      </c>
      <c r="D91198" t="s">
        <v>211064</v>
      </c>
      <c r="E91198" s="1">
        <v>44789.454904409722</v>
      </c>
      <c r="F91198">
        <v>453</v>
      </c>
      <c r="G91198">
        <v>224</v>
      </c>
      <c r="H91198">
        <v>141</v>
      </c>
      <c r="I91198">
        <v>8261</v>
      </c>
      <c r="J91198">
        <v>986</v>
      </c>
      <c r="K91198">
        <v>82.96</v>
      </c>
      <c r="L91198">
        <v>45</v>
      </c>
      <c r="M91198" t="s">
        <v>29</v>
      </c>
      <c r="N91198" t="s">
        <v>687</v>
      </c>
      <c r="O91198" t="s">
        <v>391</v>
      </c>
      <c r="Q91198" t="s">
        <v>32</v>
      </c>
    </row>
    <row r="91199" spans="1:17" x14ac:dyDescent="0.3">
      <c r="A91199" t="s">
        <v>18</v>
      </c>
      <c r="B91199" t="s">
        <v>211065</v>
      </c>
      <c r="C91199" t="s">
        <v>45</v>
      </c>
      <c r="D91199" t="s">
        <v>211066</v>
      </c>
      <c r="E91199" s="1">
        <v>44927.771081030092</v>
      </c>
      <c r="F91199">
        <v>296</v>
      </c>
      <c r="G91199">
        <v>217</v>
      </c>
      <c r="H91199">
        <v>200</v>
      </c>
      <c r="I91199">
        <v>9735</v>
      </c>
      <c r="J91199">
        <v>948</v>
      </c>
      <c r="K91199">
        <v>75.209999999999994</v>
      </c>
      <c r="L91199">
        <v>55</v>
      </c>
      <c r="M91199" t="s">
        <v>22</v>
      </c>
      <c r="N91199" t="s">
        <v>537</v>
      </c>
      <c r="O91199" t="s">
        <v>2563</v>
      </c>
      <c r="Q91199" t="s">
        <v>72</v>
      </c>
    </row>
    <row r="91200" spans="1:17" x14ac:dyDescent="0.3">
      <c r="A91200" t="s">
        <v>18</v>
      </c>
      <c r="B91200" t="s">
        <v>211067</v>
      </c>
      <c r="C91200" t="s">
        <v>39</v>
      </c>
      <c r="D91200" t="s">
        <v>211068</v>
      </c>
      <c r="E91200" s="1">
        <v>44641.903959374999</v>
      </c>
      <c r="F91200">
        <v>422</v>
      </c>
      <c r="G91200">
        <v>180</v>
      </c>
      <c r="H91200">
        <v>147</v>
      </c>
      <c r="I91200">
        <v>3990</v>
      </c>
      <c r="J91200">
        <v>2389</v>
      </c>
      <c r="K91200">
        <v>31.35</v>
      </c>
      <c r="L91200">
        <v>54</v>
      </c>
      <c r="M91200" t="s">
        <v>29</v>
      </c>
      <c r="N91200" t="s">
        <v>631</v>
      </c>
      <c r="O91200" t="s">
        <v>1223</v>
      </c>
      <c r="Q91200" t="s">
        <v>25</v>
      </c>
    </row>
    <row r="91201" spans="1:18" x14ac:dyDescent="0.3">
      <c r="A91201" t="s">
        <v>18</v>
      </c>
      <c r="B91201" t="s">
        <v>211069</v>
      </c>
      <c r="C91201" t="s">
        <v>45</v>
      </c>
      <c r="D91201" t="s">
        <v>211070</v>
      </c>
      <c r="E91201" s="1">
        <v>44807.740907013889</v>
      </c>
      <c r="F91201">
        <v>802</v>
      </c>
      <c r="G91201">
        <v>431</v>
      </c>
      <c r="H91201">
        <v>125</v>
      </c>
      <c r="I91201">
        <v>3086</v>
      </c>
      <c r="J91201">
        <v>2115</v>
      </c>
      <c r="K91201">
        <v>64.209999999999994</v>
      </c>
      <c r="L91201">
        <v>25</v>
      </c>
      <c r="M91201" t="s">
        <v>22</v>
      </c>
      <c r="N91201" t="s">
        <v>496</v>
      </c>
      <c r="O91201" t="s">
        <v>167</v>
      </c>
      <c r="P91201" t="s">
        <v>211071</v>
      </c>
      <c r="R91201" t="s">
        <v>211072</v>
      </c>
    </row>
    <row r="91202" spans="1:18" x14ac:dyDescent="0.3">
      <c r="A91202" t="s">
        <v>37</v>
      </c>
      <c r="B91202" t="s">
        <v>211073</v>
      </c>
      <c r="C91202" t="s">
        <v>39</v>
      </c>
      <c r="D91202" t="s">
        <v>211074</v>
      </c>
      <c r="E91202" s="1">
        <v>44767.418267303241</v>
      </c>
      <c r="F91202">
        <v>244</v>
      </c>
      <c r="G91202">
        <v>461</v>
      </c>
      <c r="H91202">
        <v>161</v>
      </c>
      <c r="I91202">
        <v>8003</v>
      </c>
      <c r="J91202">
        <v>3358</v>
      </c>
      <c r="K91202">
        <v>25.79</v>
      </c>
      <c r="L91202">
        <v>27</v>
      </c>
      <c r="M91202" t="s">
        <v>52</v>
      </c>
      <c r="N91202" t="s">
        <v>1357</v>
      </c>
      <c r="O91202" t="s">
        <v>6396</v>
      </c>
      <c r="Q91202" t="s">
        <v>25</v>
      </c>
    </row>
    <row r="91203" spans="1:18" x14ac:dyDescent="0.3">
      <c r="A91203" t="s">
        <v>43</v>
      </c>
      <c r="B91203" t="s">
        <v>211075</v>
      </c>
      <c r="C91203" t="s">
        <v>45</v>
      </c>
      <c r="D91203" t="s">
        <v>211076</v>
      </c>
      <c r="E91203" s="1">
        <v>44546.721042638892</v>
      </c>
      <c r="F91203">
        <v>970</v>
      </c>
      <c r="G91203">
        <v>397</v>
      </c>
      <c r="H91203">
        <v>143</v>
      </c>
      <c r="I91203">
        <v>7863</v>
      </c>
      <c r="J91203">
        <v>4269</v>
      </c>
      <c r="K91203">
        <v>35.369999999999997</v>
      </c>
      <c r="L91203">
        <v>62</v>
      </c>
      <c r="M91203" t="s">
        <v>22</v>
      </c>
      <c r="N91203" t="s">
        <v>1617</v>
      </c>
      <c r="O91203" t="s">
        <v>824</v>
      </c>
    </row>
    <row r="91204" spans="1:18" x14ac:dyDescent="0.3">
      <c r="A91204" t="s">
        <v>18</v>
      </c>
      <c r="B91204" t="s">
        <v>211077</v>
      </c>
      <c r="C91204" t="s">
        <v>39</v>
      </c>
      <c r="D91204" t="s">
        <v>211078</v>
      </c>
      <c r="E91204" s="1">
        <v>44981.849773136571</v>
      </c>
      <c r="F91204">
        <v>421</v>
      </c>
      <c r="G91204">
        <v>168</v>
      </c>
      <c r="H91204">
        <v>122</v>
      </c>
      <c r="I91204">
        <v>5701</v>
      </c>
      <c r="J91204">
        <v>1605</v>
      </c>
      <c r="K91204">
        <v>44.3</v>
      </c>
      <c r="L91204">
        <v>55</v>
      </c>
      <c r="M91204" t="s">
        <v>29</v>
      </c>
      <c r="N91204" t="s">
        <v>2674</v>
      </c>
      <c r="O91204" t="s">
        <v>4729</v>
      </c>
    </row>
    <row r="91205" spans="1:18" x14ac:dyDescent="0.3">
      <c r="A91205" t="s">
        <v>43</v>
      </c>
      <c r="B91205" t="s">
        <v>211079</v>
      </c>
      <c r="C91205" t="s">
        <v>20</v>
      </c>
      <c r="D91205" t="s">
        <v>211080</v>
      </c>
      <c r="E91205" s="1">
        <v>45342.600283425927</v>
      </c>
      <c r="F91205">
        <v>197</v>
      </c>
      <c r="G91205">
        <v>355</v>
      </c>
      <c r="H91205">
        <v>126</v>
      </c>
      <c r="I91205">
        <v>3217</v>
      </c>
      <c r="J91205">
        <v>1555</v>
      </c>
      <c r="K91205">
        <v>43.6</v>
      </c>
      <c r="L91205">
        <v>59</v>
      </c>
      <c r="M91205" t="s">
        <v>52</v>
      </c>
      <c r="N91205" t="s">
        <v>127</v>
      </c>
      <c r="O91205" t="s">
        <v>214</v>
      </c>
    </row>
    <row r="91206" spans="1:18" x14ac:dyDescent="0.3">
      <c r="A91206" t="s">
        <v>43</v>
      </c>
      <c r="B91206" t="s">
        <v>211081</v>
      </c>
      <c r="C91206" t="s">
        <v>39</v>
      </c>
      <c r="D91206" t="s">
        <v>211082</v>
      </c>
      <c r="E91206" s="1">
        <v>45120.884372708337</v>
      </c>
      <c r="F91206">
        <v>426</v>
      </c>
      <c r="G91206">
        <v>112</v>
      </c>
      <c r="H91206">
        <v>185</v>
      </c>
      <c r="I91206">
        <v>9006</v>
      </c>
      <c r="J91206">
        <v>2054</v>
      </c>
      <c r="K91206">
        <v>35.200000000000003</v>
      </c>
      <c r="L91206">
        <v>63</v>
      </c>
      <c r="M91206" t="s">
        <v>52</v>
      </c>
      <c r="N91206" t="s">
        <v>374</v>
      </c>
      <c r="O91206" t="s">
        <v>1454</v>
      </c>
    </row>
    <row r="91207" spans="1:18" x14ac:dyDescent="0.3">
      <c r="A91207" t="s">
        <v>26</v>
      </c>
      <c r="B91207" t="s">
        <v>211083</v>
      </c>
      <c r="C91207" t="s">
        <v>39</v>
      </c>
      <c r="D91207" t="s">
        <v>211084</v>
      </c>
      <c r="E91207" s="1">
        <v>44625.11296953704</v>
      </c>
      <c r="F91207">
        <v>66</v>
      </c>
      <c r="G91207">
        <v>249</v>
      </c>
      <c r="H91207">
        <v>111</v>
      </c>
      <c r="I91207">
        <v>8710</v>
      </c>
      <c r="J91207">
        <v>3131</v>
      </c>
      <c r="K91207">
        <v>13.61</v>
      </c>
      <c r="L91207">
        <v>37</v>
      </c>
      <c r="M91207" t="s">
        <v>22</v>
      </c>
      <c r="N91207" t="s">
        <v>614</v>
      </c>
      <c r="O91207" t="s">
        <v>9985</v>
      </c>
      <c r="Q91207" t="s">
        <v>32</v>
      </c>
    </row>
    <row r="91208" spans="1:18" x14ac:dyDescent="0.3">
      <c r="A91208" t="s">
        <v>26</v>
      </c>
      <c r="B91208" t="s">
        <v>211085</v>
      </c>
      <c r="C91208" t="s">
        <v>45</v>
      </c>
      <c r="D91208" t="s">
        <v>211086</v>
      </c>
      <c r="E91208" s="1">
        <v>45226.724814212961</v>
      </c>
      <c r="F91208">
        <v>480</v>
      </c>
      <c r="G91208">
        <v>76</v>
      </c>
      <c r="H91208">
        <v>34</v>
      </c>
      <c r="I91208">
        <v>3468</v>
      </c>
      <c r="J91208">
        <v>4156</v>
      </c>
      <c r="K91208">
        <v>14.2</v>
      </c>
      <c r="L91208">
        <v>62</v>
      </c>
      <c r="M91208" t="s">
        <v>29</v>
      </c>
      <c r="N91208" t="s">
        <v>1064</v>
      </c>
      <c r="O91208" t="s">
        <v>5868</v>
      </c>
    </row>
    <row r="91209" spans="1:18" x14ac:dyDescent="0.3">
      <c r="A91209" t="s">
        <v>18</v>
      </c>
      <c r="B91209" t="s">
        <v>211087</v>
      </c>
      <c r="C91209" t="s">
        <v>39</v>
      </c>
      <c r="D91209" t="s">
        <v>211088</v>
      </c>
      <c r="E91209" s="1">
        <v>44680.219951516206</v>
      </c>
      <c r="F91209">
        <v>781</v>
      </c>
      <c r="G91209">
        <v>231</v>
      </c>
      <c r="H91209">
        <v>8</v>
      </c>
      <c r="I91209">
        <v>2620</v>
      </c>
      <c r="J91209">
        <v>3334</v>
      </c>
      <c r="K91209">
        <v>30.59</v>
      </c>
      <c r="L91209">
        <v>54</v>
      </c>
      <c r="M91209" t="s">
        <v>52</v>
      </c>
      <c r="N91209" t="s">
        <v>97</v>
      </c>
      <c r="O91209" t="s">
        <v>4928</v>
      </c>
    </row>
    <row r="91210" spans="1:18" x14ac:dyDescent="0.3">
      <c r="A91210" t="s">
        <v>43</v>
      </c>
      <c r="B91210" t="s">
        <v>211089</v>
      </c>
      <c r="C91210" t="s">
        <v>39</v>
      </c>
      <c r="D91210" t="s">
        <v>211090</v>
      </c>
      <c r="E91210" s="1">
        <v>45241.579666319441</v>
      </c>
      <c r="F91210">
        <v>928</v>
      </c>
      <c r="G91210">
        <v>57</v>
      </c>
      <c r="H91210">
        <v>26</v>
      </c>
      <c r="I91210">
        <v>5967</v>
      </c>
      <c r="J91210">
        <v>884</v>
      </c>
      <c r="K91210">
        <v>114.37</v>
      </c>
      <c r="L91210">
        <v>27</v>
      </c>
      <c r="M91210" t="s">
        <v>52</v>
      </c>
      <c r="N91210" t="s">
        <v>378</v>
      </c>
      <c r="O91210" t="s">
        <v>8454</v>
      </c>
    </row>
    <row r="91211" spans="1:18" x14ac:dyDescent="0.3">
      <c r="A91211" t="s">
        <v>18</v>
      </c>
      <c r="B91211" t="s">
        <v>211091</v>
      </c>
      <c r="C91211" t="s">
        <v>20</v>
      </c>
      <c r="D91211" t="s">
        <v>211092</v>
      </c>
      <c r="E91211" s="1">
        <v>44615.638649722219</v>
      </c>
      <c r="F91211">
        <v>451</v>
      </c>
      <c r="G91211">
        <v>417</v>
      </c>
      <c r="H91211">
        <v>44</v>
      </c>
      <c r="I91211">
        <v>8632</v>
      </c>
      <c r="J91211">
        <v>1329</v>
      </c>
      <c r="K91211">
        <v>68.62</v>
      </c>
      <c r="L91211">
        <v>43</v>
      </c>
      <c r="M91211" t="s">
        <v>52</v>
      </c>
      <c r="N91211" t="s">
        <v>1458</v>
      </c>
      <c r="O91211" t="s">
        <v>5738</v>
      </c>
    </row>
    <row r="91212" spans="1:18" x14ac:dyDescent="0.3">
      <c r="A91212" t="s">
        <v>43</v>
      </c>
      <c r="B91212" t="s">
        <v>211093</v>
      </c>
      <c r="C91212" t="s">
        <v>45</v>
      </c>
      <c r="D91212" t="s">
        <v>211094</v>
      </c>
      <c r="E91212" s="1">
        <v>44739.860461909724</v>
      </c>
      <c r="F91212">
        <v>83</v>
      </c>
      <c r="G91212">
        <v>201</v>
      </c>
      <c r="H91212">
        <v>115</v>
      </c>
      <c r="I91212">
        <v>6229</v>
      </c>
      <c r="J91212">
        <v>3282</v>
      </c>
      <c r="K91212">
        <v>12.16</v>
      </c>
      <c r="L91212">
        <v>42</v>
      </c>
      <c r="M91212" t="s">
        <v>22</v>
      </c>
      <c r="N91212" t="s">
        <v>687</v>
      </c>
      <c r="O91212" t="s">
        <v>7549</v>
      </c>
    </row>
    <row r="91213" spans="1:18" x14ac:dyDescent="0.3">
      <c r="A91213" t="s">
        <v>26</v>
      </c>
      <c r="B91213" t="s">
        <v>211095</v>
      </c>
      <c r="C91213" t="s">
        <v>20</v>
      </c>
      <c r="D91213" t="s">
        <v>211096</v>
      </c>
      <c r="E91213" s="1">
        <v>44453.985550092591</v>
      </c>
      <c r="F91213">
        <v>922</v>
      </c>
      <c r="G91213">
        <v>20</v>
      </c>
      <c r="H91213">
        <v>48</v>
      </c>
      <c r="I91213">
        <v>9248</v>
      </c>
      <c r="J91213">
        <v>1954</v>
      </c>
      <c r="K91213">
        <v>50.67</v>
      </c>
      <c r="L91213">
        <v>51</v>
      </c>
      <c r="M91213" t="s">
        <v>52</v>
      </c>
      <c r="N91213" t="s">
        <v>1064</v>
      </c>
      <c r="O91213" t="s">
        <v>5564</v>
      </c>
      <c r="P91213" t="s">
        <v>211097</v>
      </c>
    </row>
    <row r="91214" spans="1:18" x14ac:dyDescent="0.3">
      <c r="A91214" t="s">
        <v>26</v>
      </c>
      <c r="B91214" t="s">
        <v>211098</v>
      </c>
      <c r="C91214" t="s">
        <v>20</v>
      </c>
      <c r="D91214" t="s">
        <v>211099</v>
      </c>
      <c r="E91214" s="1">
        <v>44793.104910358794</v>
      </c>
      <c r="F91214">
        <v>304</v>
      </c>
      <c r="G91214">
        <v>142</v>
      </c>
      <c r="H91214">
        <v>67</v>
      </c>
      <c r="I91214">
        <v>9538</v>
      </c>
      <c r="J91214">
        <v>3644</v>
      </c>
      <c r="K91214">
        <v>14.08</v>
      </c>
      <c r="L91214">
        <v>18</v>
      </c>
      <c r="M91214" t="s">
        <v>52</v>
      </c>
      <c r="N91214" t="s">
        <v>58</v>
      </c>
      <c r="O91214" t="s">
        <v>5734</v>
      </c>
      <c r="Q91214" t="s">
        <v>72</v>
      </c>
      <c r="R91214" t="s">
        <v>211100</v>
      </c>
    </row>
    <row r="91215" spans="1:18" x14ac:dyDescent="0.3">
      <c r="A91215" t="s">
        <v>26</v>
      </c>
      <c r="B91215" t="s">
        <v>211101</v>
      </c>
      <c r="C91215" t="s">
        <v>45</v>
      </c>
      <c r="D91215" t="s">
        <v>211102</v>
      </c>
      <c r="E91215" s="1">
        <v>44408.641678888889</v>
      </c>
      <c r="F91215">
        <v>299</v>
      </c>
      <c r="G91215">
        <v>307</v>
      </c>
      <c r="H91215">
        <v>45</v>
      </c>
      <c r="I91215">
        <v>6744</v>
      </c>
      <c r="J91215">
        <v>1659</v>
      </c>
      <c r="K91215">
        <v>39.24</v>
      </c>
      <c r="L91215">
        <v>36</v>
      </c>
      <c r="M91215" t="s">
        <v>52</v>
      </c>
      <c r="N91215" t="s">
        <v>1843</v>
      </c>
      <c r="O91215" t="s">
        <v>289</v>
      </c>
      <c r="P91215" t="s">
        <v>211103</v>
      </c>
      <c r="Q91215" t="s">
        <v>25</v>
      </c>
    </row>
    <row r="91216" spans="1:18" x14ac:dyDescent="0.3">
      <c r="A91216" t="s">
        <v>43</v>
      </c>
      <c r="B91216" t="s">
        <v>211104</v>
      </c>
      <c r="C91216" t="s">
        <v>39</v>
      </c>
      <c r="D91216" t="s">
        <v>211105</v>
      </c>
      <c r="E91216" s="1">
        <v>44646.584398298612</v>
      </c>
      <c r="F91216">
        <v>798</v>
      </c>
      <c r="G91216">
        <v>337</v>
      </c>
      <c r="H91216">
        <v>10</v>
      </c>
      <c r="I91216">
        <v>5168</v>
      </c>
      <c r="J91216">
        <v>4361</v>
      </c>
      <c r="K91216">
        <v>26.26</v>
      </c>
      <c r="L91216">
        <v>63</v>
      </c>
      <c r="M91216" t="s">
        <v>29</v>
      </c>
      <c r="N91216" t="s">
        <v>514</v>
      </c>
      <c r="O91216" t="s">
        <v>236</v>
      </c>
      <c r="Q91216" t="s">
        <v>25</v>
      </c>
    </row>
    <row r="91217" spans="1:18" x14ac:dyDescent="0.3">
      <c r="A91217" t="s">
        <v>37</v>
      </c>
      <c r="B91217" t="s">
        <v>211106</v>
      </c>
      <c r="C91217" t="s">
        <v>39</v>
      </c>
      <c r="D91217" t="s">
        <v>211107</v>
      </c>
      <c r="E91217" s="1">
        <v>45173.335921122685</v>
      </c>
      <c r="F91217">
        <v>893</v>
      </c>
      <c r="G91217">
        <v>74</v>
      </c>
      <c r="H91217">
        <v>88</v>
      </c>
      <c r="I91217">
        <v>6886</v>
      </c>
      <c r="J91217">
        <v>3992</v>
      </c>
      <c r="K91217">
        <v>26.43</v>
      </c>
      <c r="L91217">
        <v>36</v>
      </c>
      <c r="M91217" t="s">
        <v>52</v>
      </c>
      <c r="N91217" t="s">
        <v>210</v>
      </c>
      <c r="O91217" t="s">
        <v>2375</v>
      </c>
      <c r="Q91217" t="s">
        <v>32</v>
      </c>
      <c r="R91217" t="s">
        <v>211108</v>
      </c>
    </row>
    <row r="91218" spans="1:18" x14ac:dyDescent="0.3">
      <c r="A91218" t="s">
        <v>18</v>
      </c>
      <c r="B91218" t="s">
        <v>211109</v>
      </c>
      <c r="C91218" t="s">
        <v>39</v>
      </c>
      <c r="D91218" t="s">
        <v>211110</v>
      </c>
      <c r="E91218" s="1">
        <v>44588.510602268521</v>
      </c>
      <c r="F91218">
        <v>291</v>
      </c>
      <c r="G91218">
        <v>477</v>
      </c>
      <c r="H91218">
        <v>41</v>
      </c>
      <c r="I91218">
        <v>5233</v>
      </c>
      <c r="J91218">
        <v>4218</v>
      </c>
      <c r="K91218">
        <v>19.18</v>
      </c>
      <c r="L91218">
        <v>19</v>
      </c>
      <c r="M91218" t="s">
        <v>52</v>
      </c>
      <c r="N91218" t="s">
        <v>70</v>
      </c>
      <c r="O91218" t="s">
        <v>611</v>
      </c>
    </row>
    <row r="91219" spans="1:18" x14ac:dyDescent="0.3">
      <c r="A91219" t="s">
        <v>18</v>
      </c>
      <c r="B91219" t="s">
        <v>211111</v>
      </c>
      <c r="C91219" t="s">
        <v>45</v>
      </c>
      <c r="D91219" t="s">
        <v>211112</v>
      </c>
      <c r="E91219" s="1">
        <v>45191.451996909724</v>
      </c>
      <c r="F91219">
        <v>419</v>
      </c>
      <c r="G91219">
        <v>150</v>
      </c>
      <c r="H91219">
        <v>194</v>
      </c>
      <c r="I91219">
        <v>9472</v>
      </c>
      <c r="J91219">
        <v>1460</v>
      </c>
      <c r="K91219">
        <v>52.26</v>
      </c>
      <c r="L91219">
        <v>58</v>
      </c>
      <c r="M91219" t="s">
        <v>22</v>
      </c>
      <c r="N91219" t="s">
        <v>3029</v>
      </c>
      <c r="O91219" t="s">
        <v>2148</v>
      </c>
      <c r="P91219" t="s">
        <v>211113</v>
      </c>
      <c r="R91219" t="s">
        <v>211114</v>
      </c>
    </row>
    <row r="91220" spans="1:18" x14ac:dyDescent="0.3">
      <c r="A91220" t="s">
        <v>18</v>
      </c>
      <c r="B91220" t="s">
        <v>211115</v>
      </c>
      <c r="C91220" t="s">
        <v>45</v>
      </c>
      <c r="D91220" t="s">
        <v>211116</v>
      </c>
      <c r="E91220" s="1">
        <v>45112.724665752314</v>
      </c>
      <c r="F91220">
        <v>952</v>
      </c>
      <c r="G91220">
        <v>365</v>
      </c>
      <c r="H91220">
        <v>193</v>
      </c>
      <c r="I91220">
        <v>9637</v>
      </c>
      <c r="J91220">
        <v>4545</v>
      </c>
      <c r="K91220">
        <v>33.22</v>
      </c>
      <c r="L91220">
        <v>61</v>
      </c>
      <c r="M91220" t="s">
        <v>52</v>
      </c>
      <c r="N91220" t="s">
        <v>4234</v>
      </c>
      <c r="O91220" t="s">
        <v>1313</v>
      </c>
      <c r="Q91220" t="s">
        <v>25</v>
      </c>
    </row>
    <row r="91221" spans="1:18" x14ac:dyDescent="0.3">
      <c r="A91221" t="s">
        <v>26</v>
      </c>
      <c r="B91221" t="s">
        <v>211117</v>
      </c>
      <c r="C91221" t="s">
        <v>20</v>
      </c>
      <c r="D91221" t="s">
        <v>211118</v>
      </c>
      <c r="E91221" s="1">
        <v>45291.864583182869</v>
      </c>
      <c r="F91221">
        <v>825</v>
      </c>
      <c r="G91221">
        <v>341</v>
      </c>
      <c r="H91221">
        <v>130</v>
      </c>
      <c r="I91221">
        <v>9018</v>
      </c>
      <c r="J91221">
        <v>4829</v>
      </c>
      <c r="K91221">
        <v>26.84</v>
      </c>
      <c r="L91221">
        <v>21</v>
      </c>
      <c r="M91221" t="s">
        <v>52</v>
      </c>
      <c r="N91221" t="s">
        <v>127</v>
      </c>
      <c r="O91221" t="s">
        <v>85</v>
      </c>
      <c r="P91221" t="s">
        <v>211119</v>
      </c>
      <c r="Q91221" t="s">
        <v>72</v>
      </c>
    </row>
    <row r="91222" spans="1:18" x14ac:dyDescent="0.3">
      <c r="A91222" t="s">
        <v>26</v>
      </c>
      <c r="B91222" t="s">
        <v>211120</v>
      </c>
      <c r="C91222" t="s">
        <v>45</v>
      </c>
      <c r="D91222" t="s">
        <v>211121</v>
      </c>
      <c r="E91222" s="1">
        <v>44278.899245162036</v>
      </c>
      <c r="F91222">
        <v>950</v>
      </c>
      <c r="G91222">
        <v>241</v>
      </c>
      <c r="H91222">
        <v>162</v>
      </c>
      <c r="I91222">
        <v>1086</v>
      </c>
      <c r="J91222">
        <v>3389</v>
      </c>
      <c r="K91222">
        <v>39.92</v>
      </c>
      <c r="L91222">
        <v>22</v>
      </c>
      <c r="M91222" t="s">
        <v>22</v>
      </c>
      <c r="N91222" t="s">
        <v>1601</v>
      </c>
      <c r="O91222" t="s">
        <v>1041</v>
      </c>
      <c r="Q91222" t="s">
        <v>25</v>
      </c>
    </row>
    <row r="91223" spans="1:18" x14ac:dyDescent="0.3">
      <c r="A91223" t="s">
        <v>26</v>
      </c>
      <c r="B91223" t="s">
        <v>211122</v>
      </c>
      <c r="C91223" t="s">
        <v>20</v>
      </c>
      <c r="D91223" t="s">
        <v>211123</v>
      </c>
      <c r="E91223" s="1">
        <v>45047.049543958332</v>
      </c>
      <c r="F91223">
        <v>980</v>
      </c>
      <c r="G91223">
        <v>196</v>
      </c>
      <c r="H91223">
        <v>14</v>
      </c>
      <c r="I91223">
        <v>3574</v>
      </c>
      <c r="J91223">
        <v>4621</v>
      </c>
      <c r="K91223">
        <v>25.75</v>
      </c>
      <c r="L91223">
        <v>33</v>
      </c>
      <c r="M91223" t="s">
        <v>29</v>
      </c>
      <c r="N91223" t="s">
        <v>828</v>
      </c>
      <c r="O91223" t="s">
        <v>2943</v>
      </c>
    </row>
    <row r="91224" spans="1:18" x14ac:dyDescent="0.3">
      <c r="A91224" t="s">
        <v>26</v>
      </c>
      <c r="B91224" t="s">
        <v>211124</v>
      </c>
      <c r="C91224" t="s">
        <v>20</v>
      </c>
      <c r="D91224" t="s">
        <v>211125</v>
      </c>
      <c r="E91224" s="1">
        <v>44798.233648622685</v>
      </c>
      <c r="F91224">
        <v>246</v>
      </c>
      <c r="G91224">
        <v>175</v>
      </c>
      <c r="H91224">
        <v>98</v>
      </c>
      <c r="I91224">
        <v>2853</v>
      </c>
      <c r="J91224">
        <v>4883</v>
      </c>
      <c r="K91224">
        <v>10.63</v>
      </c>
      <c r="L91224">
        <v>20</v>
      </c>
      <c r="M91224" t="s">
        <v>29</v>
      </c>
      <c r="N91224" t="s">
        <v>978</v>
      </c>
      <c r="O91224" t="s">
        <v>6377</v>
      </c>
      <c r="P91224" t="s">
        <v>211126</v>
      </c>
      <c r="Q91224" t="s">
        <v>32</v>
      </c>
    </row>
    <row r="91225" spans="1:18" x14ac:dyDescent="0.3">
      <c r="A91225" t="s">
        <v>43</v>
      </c>
      <c r="B91225" t="s">
        <v>211127</v>
      </c>
      <c r="C91225" t="s">
        <v>39</v>
      </c>
      <c r="D91225" t="s">
        <v>211128</v>
      </c>
      <c r="E91225" s="1">
        <v>44776.969408888886</v>
      </c>
      <c r="F91225">
        <v>498</v>
      </c>
      <c r="G91225">
        <v>189</v>
      </c>
      <c r="H91225">
        <v>195</v>
      </c>
      <c r="I91225">
        <v>6781</v>
      </c>
      <c r="J91225">
        <v>1353</v>
      </c>
      <c r="K91225">
        <v>65.19</v>
      </c>
      <c r="L91225">
        <v>32</v>
      </c>
      <c r="M91225" t="s">
        <v>29</v>
      </c>
      <c r="N91225" t="s">
        <v>412</v>
      </c>
      <c r="O91225" t="s">
        <v>1830</v>
      </c>
    </row>
    <row r="91226" spans="1:18" x14ac:dyDescent="0.3">
      <c r="A91226" t="s">
        <v>37</v>
      </c>
      <c r="B91226" t="s">
        <v>211129</v>
      </c>
      <c r="C91226" t="s">
        <v>39</v>
      </c>
      <c r="D91226" t="s">
        <v>211130</v>
      </c>
      <c r="E91226" s="1">
        <v>45352.046517673611</v>
      </c>
      <c r="F91226">
        <v>779</v>
      </c>
      <c r="G91226">
        <v>398</v>
      </c>
      <c r="H91226">
        <v>132</v>
      </c>
      <c r="I91226">
        <v>7139</v>
      </c>
      <c r="J91226">
        <v>2649</v>
      </c>
      <c r="K91226">
        <v>49.41</v>
      </c>
      <c r="L91226">
        <v>21</v>
      </c>
      <c r="M91226" t="s">
        <v>29</v>
      </c>
      <c r="N91226" t="s">
        <v>803</v>
      </c>
      <c r="O91226" t="s">
        <v>857</v>
      </c>
    </row>
    <row r="91227" spans="1:18" x14ac:dyDescent="0.3">
      <c r="A91227" t="s">
        <v>18</v>
      </c>
      <c r="B91227" t="s">
        <v>211131</v>
      </c>
      <c r="C91227" t="s">
        <v>20</v>
      </c>
      <c r="D91227" t="s">
        <v>211132</v>
      </c>
      <c r="E91227" s="1">
        <v>45237.369362673613</v>
      </c>
      <c r="F91227">
        <v>402</v>
      </c>
      <c r="G91227">
        <v>427</v>
      </c>
      <c r="H91227">
        <v>54</v>
      </c>
      <c r="I91227">
        <v>1076</v>
      </c>
      <c r="J91227">
        <v>2942</v>
      </c>
      <c r="K91227">
        <v>30.01</v>
      </c>
      <c r="L91227">
        <v>31</v>
      </c>
      <c r="M91227" t="s">
        <v>22</v>
      </c>
      <c r="N91227" t="s">
        <v>341</v>
      </c>
      <c r="O91227" t="s">
        <v>4158</v>
      </c>
      <c r="P91227" t="s">
        <v>211133</v>
      </c>
    </row>
    <row r="91228" spans="1:18" x14ac:dyDescent="0.3">
      <c r="A91228" t="s">
        <v>26</v>
      </c>
      <c r="B91228" t="s">
        <v>211134</v>
      </c>
      <c r="C91228" t="s">
        <v>39</v>
      </c>
      <c r="D91228" t="s">
        <v>211135</v>
      </c>
      <c r="E91228" s="1">
        <v>44654.404747071756</v>
      </c>
      <c r="F91228">
        <v>383</v>
      </c>
      <c r="G91228">
        <v>495</v>
      </c>
      <c r="H91228">
        <v>4</v>
      </c>
      <c r="I91228">
        <v>8738</v>
      </c>
      <c r="J91228">
        <v>959</v>
      </c>
      <c r="K91228">
        <v>91.97</v>
      </c>
      <c r="L91228">
        <v>18</v>
      </c>
      <c r="M91228" t="s">
        <v>52</v>
      </c>
      <c r="N91228" t="s">
        <v>2661</v>
      </c>
      <c r="O91228" t="s">
        <v>2563</v>
      </c>
      <c r="Q91228" t="s">
        <v>72</v>
      </c>
    </row>
    <row r="91229" spans="1:18" x14ac:dyDescent="0.3">
      <c r="A91229" t="s">
        <v>37</v>
      </c>
      <c r="B91229" t="s">
        <v>211136</v>
      </c>
      <c r="C91229" t="s">
        <v>20</v>
      </c>
      <c r="D91229" t="s">
        <v>211137</v>
      </c>
      <c r="E91229" s="1">
        <v>44854.291075937501</v>
      </c>
      <c r="F91229">
        <v>830</v>
      </c>
      <c r="G91229">
        <v>279</v>
      </c>
      <c r="H91229">
        <v>120</v>
      </c>
      <c r="I91229">
        <v>7070</v>
      </c>
      <c r="J91229">
        <v>3016</v>
      </c>
      <c r="K91229">
        <v>40.75</v>
      </c>
      <c r="L91229">
        <v>26</v>
      </c>
      <c r="M91229" t="s">
        <v>29</v>
      </c>
      <c r="N91229" t="s">
        <v>1699</v>
      </c>
      <c r="O91229" t="s">
        <v>7911</v>
      </c>
      <c r="P91229" t="s">
        <v>211138</v>
      </c>
      <c r="Q91229" t="s">
        <v>72</v>
      </c>
    </row>
    <row r="91230" spans="1:18" x14ac:dyDescent="0.3">
      <c r="A91230" t="s">
        <v>37</v>
      </c>
      <c r="B91230" t="s">
        <v>211139</v>
      </c>
      <c r="C91230" t="s">
        <v>39</v>
      </c>
      <c r="D91230" t="s">
        <v>211140</v>
      </c>
      <c r="E91230" s="1">
        <v>44802.208068333333</v>
      </c>
      <c r="F91230">
        <v>10</v>
      </c>
      <c r="G91230">
        <v>80</v>
      </c>
      <c r="H91230">
        <v>62</v>
      </c>
      <c r="I91230">
        <v>3156</v>
      </c>
      <c r="J91230">
        <v>1038</v>
      </c>
      <c r="K91230">
        <v>14.64</v>
      </c>
      <c r="L91230">
        <v>46</v>
      </c>
      <c r="M91230" t="s">
        <v>52</v>
      </c>
      <c r="N91230" t="s">
        <v>1723</v>
      </c>
      <c r="O91230" t="s">
        <v>2595</v>
      </c>
    </row>
    <row r="91231" spans="1:18" x14ac:dyDescent="0.3">
      <c r="A91231" t="s">
        <v>26</v>
      </c>
      <c r="B91231" t="s">
        <v>211141</v>
      </c>
      <c r="C91231" t="s">
        <v>45</v>
      </c>
      <c r="D91231" t="s">
        <v>211142</v>
      </c>
      <c r="E91231" s="1">
        <v>45234.841288541669</v>
      </c>
      <c r="F91231">
        <v>74</v>
      </c>
      <c r="G91231">
        <v>335</v>
      </c>
      <c r="H91231">
        <v>160</v>
      </c>
      <c r="I91231">
        <v>2269</v>
      </c>
      <c r="J91231">
        <v>1889</v>
      </c>
      <c r="K91231">
        <v>30.12</v>
      </c>
      <c r="L91231">
        <v>18</v>
      </c>
      <c r="M91231" t="s">
        <v>22</v>
      </c>
      <c r="N91231" t="s">
        <v>314</v>
      </c>
      <c r="O91231" t="s">
        <v>188</v>
      </c>
      <c r="Q91231" t="s">
        <v>25</v>
      </c>
    </row>
    <row r="91232" spans="1:18" x14ac:dyDescent="0.3">
      <c r="A91232" t="s">
        <v>37</v>
      </c>
      <c r="B91232" t="s">
        <v>211143</v>
      </c>
      <c r="C91232" t="s">
        <v>20</v>
      </c>
      <c r="D91232" t="s">
        <v>211144</v>
      </c>
      <c r="E91232" s="1">
        <v>45110.930283252317</v>
      </c>
      <c r="F91232">
        <v>844</v>
      </c>
      <c r="G91232">
        <v>418</v>
      </c>
      <c r="H91232">
        <v>15</v>
      </c>
      <c r="I91232">
        <v>3779</v>
      </c>
      <c r="J91232">
        <v>3240</v>
      </c>
      <c r="K91232">
        <v>39.409999999999997</v>
      </c>
      <c r="L91232">
        <v>61</v>
      </c>
      <c r="M91232" t="s">
        <v>22</v>
      </c>
      <c r="N91232" t="s">
        <v>1198</v>
      </c>
      <c r="O91232" t="s">
        <v>691</v>
      </c>
      <c r="P91232" t="s">
        <v>211145</v>
      </c>
    </row>
    <row r="91233" spans="1:18" x14ac:dyDescent="0.3">
      <c r="A91233" t="s">
        <v>43</v>
      </c>
      <c r="B91233" t="s">
        <v>211146</v>
      </c>
      <c r="C91233" t="s">
        <v>20</v>
      </c>
      <c r="D91233" t="s">
        <v>211147</v>
      </c>
      <c r="E91233" s="1">
        <v>44940.630600613425</v>
      </c>
      <c r="F91233">
        <v>1000</v>
      </c>
      <c r="G91233">
        <v>268</v>
      </c>
      <c r="H91233">
        <v>155</v>
      </c>
      <c r="I91233">
        <v>6556</v>
      </c>
      <c r="J91233">
        <v>4704</v>
      </c>
      <c r="K91233">
        <v>30.25</v>
      </c>
      <c r="L91233">
        <v>58</v>
      </c>
      <c r="M91233" t="s">
        <v>29</v>
      </c>
      <c r="N91233" t="s">
        <v>145</v>
      </c>
      <c r="O91233" t="s">
        <v>2540</v>
      </c>
      <c r="Q91233" t="s">
        <v>25</v>
      </c>
    </row>
    <row r="91234" spans="1:18" x14ac:dyDescent="0.3">
      <c r="A91234" t="s">
        <v>26</v>
      </c>
      <c r="B91234" t="s">
        <v>211148</v>
      </c>
      <c r="C91234" t="s">
        <v>20</v>
      </c>
      <c r="D91234" t="s">
        <v>211149</v>
      </c>
      <c r="E91234" s="1">
        <v>45159.639128888892</v>
      </c>
      <c r="F91234">
        <v>318</v>
      </c>
      <c r="G91234">
        <v>458</v>
      </c>
      <c r="H91234">
        <v>137</v>
      </c>
      <c r="I91234">
        <v>7938</v>
      </c>
      <c r="J91234">
        <v>2060</v>
      </c>
      <c r="K91234">
        <v>44.32</v>
      </c>
      <c r="L91234">
        <v>29</v>
      </c>
      <c r="M91234" t="s">
        <v>52</v>
      </c>
      <c r="N91234" t="s">
        <v>514</v>
      </c>
      <c r="O91234" t="s">
        <v>1901</v>
      </c>
      <c r="P91234" t="s">
        <v>211150</v>
      </c>
      <c r="Q91234" t="s">
        <v>25</v>
      </c>
    </row>
    <row r="91235" spans="1:18" x14ac:dyDescent="0.3">
      <c r="A91235" t="s">
        <v>37</v>
      </c>
      <c r="B91235" t="s">
        <v>211151</v>
      </c>
      <c r="C91235" t="s">
        <v>20</v>
      </c>
      <c r="D91235" t="s">
        <v>211152</v>
      </c>
      <c r="E91235" s="1">
        <v>45019.930729386571</v>
      </c>
      <c r="F91235">
        <v>817</v>
      </c>
      <c r="G91235">
        <v>266</v>
      </c>
      <c r="H91235">
        <v>35</v>
      </c>
      <c r="I91235">
        <v>7574</v>
      </c>
      <c r="J91235">
        <v>3763</v>
      </c>
      <c r="K91235">
        <v>29.71</v>
      </c>
      <c r="L91235">
        <v>46</v>
      </c>
      <c r="M91235" t="s">
        <v>52</v>
      </c>
      <c r="N91235" t="s">
        <v>324</v>
      </c>
      <c r="O91235" t="s">
        <v>6466</v>
      </c>
      <c r="Q91235" t="s">
        <v>72</v>
      </c>
      <c r="R91235" t="s">
        <v>211153</v>
      </c>
    </row>
    <row r="91236" spans="1:18" x14ac:dyDescent="0.3">
      <c r="A91236" t="s">
        <v>18</v>
      </c>
      <c r="B91236" t="s">
        <v>211154</v>
      </c>
      <c r="C91236" t="s">
        <v>45</v>
      </c>
      <c r="D91236" t="s">
        <v>211155</v>
      </c>
      <c r="E91236" s="1">
        <v>45037.355531678244</v>
      </c>
      <c r="F91236">
        <v>395</v>
      </c>
      <c r="G91236">
        <v>128</v>
      </c>
      <c r="H91236">
        <v>166</v>
      </c>
      <c r="I91236">
        <v>4634</v>
      </c>
      <c r="J91236">
        <v>2363</v>
      </c>
      <c r="K91236">
        <v>29.16</v>
      </c>
      <c r="L91236">
        <v>20</v>
      </c>
      <c r="M91236" t="s">
        <v>29</v>
      </c>
      <c r="N91236" t="s">
        <v>1347</v>
      </c>
      <c r="O91236" t="s">
        <v>4033</v>
      </c>
    </row>
    <row r="91237" spans="1:18" x14ac:dyDescent="0.3">
      <c r="A91237" t="s">
        <v>43</v>
      </c>
      <c r="B91237" t="s">
        <v>211156</v>
      </c>
      <c r="C91237" t="s">
        <v>39</v>
      </c>
      <c r="D91237" t="s">
        <v>211157</v>
      </c>
      <c r="E91237" s="1">
        <v>44919.463630092592</v>
      </c>
      <c r="F91237">
        <v>535</v>
      </c>
      <c r="G91237">
        <v>312</v>
      </c>
      <c r="H91237">
        <v>76</v>
      </c>
      <c r="I91237">
        <v>1366</v>
      </c>
      <c r="J91237">
        <v>2715</v>
      </c>
      <c r="K91237">
        <v>34</v>
      </c>
      <c r="L91237">
        <v>54</v>
      </c>
      <c r="M91237" t="s">
        <v>52</v>
      </c>
      <c r="N91237" t="s">
        <v>1064</v>
      </c>
      <c r="O91237" t="s">
        <v>1796</v>
      </c>
    </row>
    <row r="91238" spans="1:18" x14ac:dyDescent="0.3">
      <c r="A91238" t="s">
        <v>18</v>
      </c>
      <c r="B91238" t="s">
        <v>211158</v>
      </c>
      <c r="C91238" t="s">
        <v>45</v>
      </c>
      <c r="D91238" t="s">
        <v>211159</v>
      </c>
      <c r="E91238" s="1">
        <v>44280.707683125001</v>
      </c>
      <c r="F91238">
        <v>178</v>
      </c>
      <c r="G91238">
        <v>297</v>
      </c>
      <c r="H91238">
        <v>170</v>
      </c>
      <c r="I91238">
        <v>5152</v>
      </c>
      <c r="J91238">
        <v>672</v>
      </c>
      <c r="K91238">
        <v>95.98</v>
      </c>
      <c r="L91238">
        <v>57</v>
      </c>
      <c r="M91238" t="s">
        <v>29</v>
      </c>
      <c r="N91238" t="s">
        <v>505</v>
      </c>
      <c r="O91238" t="s">
        <v>3303</v>
      </c>
      <c r="P91238" t="s">
        <v>211160</v>
      </c>
    </row>
    <row r="91239" spans="1:18" x14ac:dyDescent="0.3">
      <c r="A91239" t="s">
        <v>18</v>
      </c>
      <c r="B91239" t="s">
        <v>211161</v>
      </c>
      <c r="C91239" t="s">
        <v>20</v>
      </c>
      <c r="D91239" t="s">
        <v>211162</v>
      </c>
      <c r="E91239" s="1">
        <v>44701.396462500001</v>
      </c>
      <c r="F91239">
        <v>319</v>
      </c>
      <c r="G91239">
        <v>431</v>
      </c>
      <c r="H91239">
        <v>178</v>
      </c>
      <c r="I91239">
        <v>7125</v>
      </c>
      <c r="J91239">
        <v>1059</v>
      </c>
      <c r="K91239">
        <v>87.63</v>
      </c>
      <c r="L91239">
        <v>20</v>
      </c>
      <c r="M91239" t="s">
        <v>29</v>
      </c>
      <c r="N91239" t="s">
        <v>205</v>
      </c>
      <c r="O91239" t="s">
        <v>711</v>
      </c>
    </row>
    <row r="91240" spans="1:18" x14ac:dyDescent="0.3">
      <c r="A91240" t="s">
        <v>26</v>
      </c>
      <c r="B91240" t="s">
        <v>211163</v>
      </c>
      <c r="C91240" t="s">
        <v>39</v>
      </c>
      <c r="D91240" t="s">
        <v>211164</v>
      </c>
      <c r="E91240" s="1">
        <v>44773.459056377316</v>
      </c>
      <c r="F91240">
        <v>299</v>
      </c>
      <c r="G91240">
        <v>298</v>
      </c>
      <c r="H91240">
        <v>123</v>
      </c>
      <c r="I91240">
        <v>7046</v>
      </c>
      <c r="J91240">
        <v>3362</v>
      </c>
      <c r="K91240">
        <v>21.42</v>
      </c>
      <c r="L91240">
        <v>38</v>
      </c>
      <c r="M91240" t="s">
        <v>29</v>
      </c>
      <c r="N91240" t="s">
        <v>589</v>
      </c>
      <c r="O91240" t="s">
        <v>179</v>
      </c>
      <c r="P91240" t="s">
        <v>211165</v>
      </c>
      <c r="Q91240" t="s">
        <v>25</v>
      </c>
    </row>
    <row r="91241" spans="1:18" x14ac:dyDescent="0.3">
      <c r="A91241" t="s">
        <v>43</v>
      </c>
      <c r="B91241" t="s">
        <v>211166</v>
      </c>
      <c r="C91241" t="s">
        <v>45</v>
      </c>
      <c r="D91241" t="s">
        <v>211167</v>
      </c>
      <c r="E91241" s="1">
        <v>45158.506473483794</v>
      </c>
      <c r="F91241">
        <v>313</v>
      </c>
      <c r="G91241">
        <v>250</v>
      </c>
      <c r="H91241">
        <v>162</v>
      </c>
      <c r="I91241">
        <v>7840</v>
      </c>
      <c r="J91241">
        <v>4527</v>
      </c>
      <c r="K91241">
        <v>16.02</v>
      </c>
      <c r="L91241">
        <v>44</v>
      </c>
      <c r="M91241" t="s">
        <v>52</v>
      </c>
      <c r="N91241" t="s">
        <v>1699</v>
      </c>
      <c r="O91241" t="s">
        <v>2522</v>
      </c>
      <c r="R91241" t="s">
        <v>211168</v>
      </c>
    </row>
    <row r="91242" spans="1:18" x14ac:dyDescent="0.3">
      <c r="A91242" t="s">
        <v>37</v>
      </c>
      <c r="B91242" t="s">
        <v>211169</v>
      </c>
      <c r="C91242" t="s">
        <v>20</v>
      </c>
      <c r="D91242" t="s">
        <v>211170</v>
      </c>
      <c r="E91242" s="1">
        <v>44473.974789120373</v>
      </c>
      <c r="F91242">
        <v>645</v>
      </c>
      <c r="G91242">
        <v>489</v>
      </c>
      <c r="H91242">
        <v>79</v>
      </c>
      <c r="I91242">
        <v>4189</v>
      </c>
      <c r="J91242">
        <v>4038</v>
      </c>
      <c r="K91242">
        <v>30.04</v>
      </c>
      <c r="L91242">
        <v>58</v>
      </c>
      <c r="M91242" t="s">
        <v>52</v>
      </c>
      <c r="N91242" t="s">
        <v>118</v>
      </c>
      <c r="O91242" t="s">
        <v>4535</v>
      </c>
      <c r="P91242" t="s">
        <v>211171</v>
      </c>
      <c r="Q91242" t="s">
        <v>32</v>
      </c>
    </row>
    <row r="91243" spans="1:18" x14ac:dyDescent="0.3">
      <c r="A91243" t="s">
        <v>26</v>
      </c>
      <c r="B91243" t="s">
        <v>211172</v>
      </c>
      <c r="C91243" t="s">
        <v>20</v>
      </c>
      <c r="D91243" t="s">
        <v>211173</v>
      </c>
      <c r="E91243" s="1">
        <v>44443.958310682872</v>
      </c>
      <c r="F91243">
        <v>437</v>
      </c>
      <c r="G91243">
        <v>424</v>
      </c>
      <c r="H91243">
        <v>35</v>
      </c>
      <c r="I91243">
        <v>9082</v>
      </c>
      <c r="J91243">
        <v>4560</v>
      </c>
      <c r="K91243">
        <v>19.649999999999999</v>
      </c>
      <c r="L91243">
        <v>38</v>
      </c>
      <c r="M91243" t="s">
        <v>29</v>
      </c>
      <c r="N91243" t="s">
        <v>2073</v>
      </c>
      <c r="O91243" t="s">
        <v>6017</v>
      </c>
      <c r="Q91243" t="s">
        <v>72</v>
      </c>
    </row>
    <row r="91244" spans="1:18" x14ac:dyDescent="0.3">
      <c r="A91244" t="s">
        <v>18</v>
      </c>
      <c r="B91244" t="s">
        <v>211174</v>
      </c>
      <c r="C91244" t="s">
        <v>20</v>
      </c>
      <c r="D91244" t="s">
        <v>211175</v>
      </c>
      <c r="E91244" s="1">
        <v>45124.986463900466</v>
      </c>
      <c r="F91244">
        <v>202</v>
      </c>
      <c r="G91244">
        <v>254</v>
      </c>
      <c r="H91244">
        <v>118</v>
      </c>
      <c r="I91244">
        <v>4600</v>
      </c>
      <c r="J91244">
        <v>4136</v>
      </c>
      <c r="K91244">
        <v>13.88</v>
      </c>
      <c r="L91244">
        <v>27</v>
      </c>
      <c r="M91244" t="s">
        <v>29</v>
      </c>
      <c r="N91244" t="s">
        <v>1476</v>
      </c>
      <c r="O91244" t="s">
        <v>1837</v>
      </c>
      <c r="P91244" t="s">
        <v>211176</v>
      </c>
    </row>
    <row r="91245" spans="1:18" x14ac:dyDescent="0.3">
      <c r="A91245" t="s">
        <v>37</v>
      </c>
      <c r="B91245" t="s">
        <v>211177</v>
      </c>
      <c r="C91245" t="s">
        <v>45</v>
      </c>
      <c r="D91245" t="s">
        <v>211178</v>
      </c>
      <c r="E91245" s="1">
        <v>45027.721006527776</v>
      </c>
      <c r="F91245">
        <v>967</v>
      </c>
      <c r="G91245">
        <v>289</v>
      </c>
      <c r="H91245">
        <v>180</v>
      </c>
      <c r="I91245">
        <v>4628</v>
      </c>
      <c r="J91245">
        <v>4449</v>
      </c>
      <c r="K91245">
        <v>32.28</v>
      </c>
      <c r="L91245">
        <v>48</v>
      </c>
      <c r="M91245" t="s">
        <v>29</v>
      </c>
      <c r="N91245" t="s">
        <v>70</v>
      </c>
      <c r="O91245" t="s">
        <v>6855</v>
      </c>
    </row>
    <row r="91246" spans="1:18" x14ac:dyDescent="0.3">
      <c r="A91246" t="s">
        <v>43</v>
      </c>
      <c r="B91246" t="s">
        <v>211179</v>
      </c>
      <c r="C91246" t="s">
        <v>20</v>
      </c>
      <c r="D91246" t="s">
        <v>211180</v>
      </c>
      <c r="E91246" s="1">
        <v>44607.417764999998</v>
      </c>
      <c r="F91246">
        <v>134</v>
      </c>
      <c r="G91246">
        <v>488</v>
      </c>
      <c r="H91246">
        <v>97</v>
      </c>
      <c r="I91246">
        <v>2287</v>
      </c>
      <c r="J91246">
        <v>2316</v>
      </c>
      <c r="K91246">
        <v>31.04</v>
      </c>
      <c r="L91246">
        <v>44</v>
      </c>
      <c r="M91246" t="s">
        <v>29</v>
      </c>
      <c r="N91246" t="s">
        <v>1247</v>
      </c>
      <c r="O91246" t="s">
        <v>1436</v>
      </c>
      <c r="Q91246" t="s">
        <v>32</v>
      </c>
    </row>
    <row r="91247" spans="1:18" x14ac:dyDescent="0.3">
      <c r="A91247" t="s">
        <v>37</v>
      </c>
      <c r="B91247" t="s">
        <v>211181</v>
      </c>
      <c r="C91247" t="s">
        <v>20</v>
      </c>
      <c r="D91247" t="s">
        <v>211182</v>
      </c>
      <c r="E91247" s="1">
        <v>44442.420235150465</v>
      </c>
      <c r="F91247">
        <v>141</v>
      </c>
      <c r="G91247">
        <v>184</v>
      </c>
      <c r="H91247">
        <v>198</v>
      </c>
      <c r="I91247">
        <v>5920</v>
      </c>
      <c r="J91247">
        <v>3723</v>
      </c>
      <c r="K91247">
        <v>14.05</v>
      </c>
      <c r="L91247">
        <v>50</v>
      </c>
      <c r="M91247" t="s">
        <v>29</v>
      </c>
      <c r="N91247" t="s">
        <v>170</v>
      </c>
      <c r="O91247" t="s">
        <v>6524</v>
      </c>
      <c r="P91247" t="s">
        <v>211183</v>
      </c>
      <c r="Q91247" t="s">
        <v>25</v>
      </c>
    </row>
    <row r="91248" spans="1:18" x14ac:dyDescent="0.3">
      <c r="A91248" t="s">
        <v>26</v>
      </c>
      <c r="B91248" t="s">
        <v>211184</v>
      </c>
      <c r="C91248" t="s">
        <v>39</v>
      </c>
      <c r="D91248" t="s">
        <v>211185</v>
      </c>
      <c r="E91248" s="1">
        <v>44381.926018981481</v>
      </c>
      <c r="F91248">
        <v>681</v>
      </c>
      <c r="G91248">
        <v>259</v>
      </c>
      <c r="H91248">
        <v>195</v>
      </c>
      <c r="I91248">
        <v>2519</v>
      </c>
      <c r="J91248">
        <v>3847</v>
      </c>
      <c r="K91248">
        <v>29.5</v>
      </c>
      <c r="L91248">
        <v>54</v>
      </c>
      <c r="M91248" t="s">
        <v>52</v>
      </c>
      <c r="N91248" t="s">
        <v>1458</v>
      </c>
      <c r="O91248" t="s">
        <v>4681</v>
      </c>
    </row>
    <row r="91249" spans="1:17" x14ac:dyDescent="0.3">
      <c r="A91249" t="s">
        <v>37</v>
      </c>
      <c r="B91249" t="s">
        <v>211186</v>
      </c>
      <c r="C91249" t="s">
        <v>39</v>
      </c>
      <c r="D91249" t="s">
        <v>211187</v>
      </c>
      <c r="E91249" s="1">
        <v>45079.897777962964</v>
      </c>
      <c r="F91249">
        <v>918</v>
      </c>
      <c r="G91249">
        <v>438</v>
      </c>
      <c r="H91249">
        <v>101</v>
      </c>
      <c r="I91249">
        <v>5100</v>
      </c>
      <c r="J91249">
        <v>4468</v>
      </c>
      <c r="K91249">
        <v>32.61</v>
      </c>
      <c r="L91249">
        <v>31</v>
      </c>
      <c r="M91249" t="s">
        <v>22</v>
      </c>
      <c r="N91249" t="s">
        <v>269</v>
      </c>
      <c r="O91249" t="s">
        <v>1069</v>
      </c>
    </row>
    <row r="91250" spans="1:17" x14ac:dyDescent="0.3">
      <c r="A91250" t="s">
        <v>37</v>
      </c>
      <c r="B91250" t="s">
        <v>211188</v>
      </c>
      <c r="C91250" t="s">
        <v>20</v>
      </c>
      <c r="D91250" t="s">
        <v>211189</v>
      </c>
      <c r="E91250" s="1">
        <v>45142.673971550925</v>
      </c>
      <c r="F91250">
        <v>762</v>
      </c>
      <c r="G91250">
        <v>107</v>
      </c>
      <c r="H91250">
        <v>136</v>
      </c>
      <c r="I91250">
        <v>2588</v>
      </c>
      <c r="J91250">
        <v>2533</v>
      </c>
      <c r="K91250">
        <v>39.68</v>
      </c>
      <c r="L91250">
        <v>19</v>
      </c>
      <c r="M91250" t="s">
        <v>52</v>
      </c>
      <c r="N91250" t="s">
        <v>386</v>
      </c>
      <c r="O91250" t="s">
        <v>2233</v>
      </c>
      <c r="P91250" t="s">
        <v>211190</v>
      </c>
      <c r="Q91250" t="s">
        <v>32</v>
      </c>
    </row>
    <row r="91251" spans="1:17" x14ac:dyDescent="0.3">
      <c r="A91251" t="s">
        <v>37</v>
      </c>
      <c r="B91251" t="s">
        <v>211191</v>
      </c>
      <c r="C91251" t="s">
        <v>20</v>
      </c>
      <c r="D91251" t="s">
        <v>211192</v>
      </c>
      <c r="E91251" s="1">
        <v>45202.681534432872</v>
      </c>
      <c r="F91251">
        <v>166</v>
      </c>
      <c r="G91251">
        <v>344</v>
      </c>
      <c r="H91251">
        <v>121</v>
      </c>
      <c r="I91251">
        <v>5920</v>
      </c>
      <c r="J91251">
        <v>1252</v>
      </c>
      <c r="K91251">
        <v>50.4</v>
      </c>
      <c r="L91251">
        <v>56</v>
      </c>
      <c r="M91251" t="s">
        <v>52</v>
      </c>
      <c r="N91251" t="s">
        <v>239</v>
      </c>
      <c r="O91251" t="s">
        <v>1675</v>
      </c>
      <c r="Q91251" t="s">
        <v>25</v>
      </c>
    </row>
    <row r="91252" spans="1:17" x14ac:dyDescent="0.3">
      <c r="A91252" t="s">
        <v>18</v>
      </c>
      <c r="B91252" t="s">
        <v>211193</v>
      </c>
      <c r="C91252" t="s">
        <v>39</v>
      </c>
      <c r="D91252" t="s">
        <v>211194</v>
      </c>
      <c r="E91252" s="1">
        <v>45302.98853253472</v>
      </c>
      <c r="F91252">
        <v>812</v>
      </c>
      <c r="G91252">
        <v>313</v>
      </c>
      <c r="H91252">
        <v>197</v>
      </c>
      <c r="I91252">
        <v>6887</v>
      </c>
      <c r="J91252">
        <v>2431</v>
      </c>
      <c r="K91252">
        <v>54.38</v>
      </c>
      <c r="L91252">
        <v>29</v>
      </c>
      <c r="M91252" t="s">
        <v>29</v>
      </c>
      <c r="N91252" t="s">
        <v>448</v>
      </c>
      <c r="O91252" t="s">
        <v>3562</v>
      </c>
      <c r="Q91252" t="s">
        <v>32</v>
      </c>
    </row>
    <row r="91253" spans="1:17" x14ac:dyDescent="0.3">
      <c r="A91253" t="s">
        <v>37</v>
      </c>
      <c r="B91253" t="s">
        <v>211195</v>
      </c>
      <c r="C91253" t="s">
        <v>45</v>
      </c>
      <c r="D91253" t="s">
        <v>211196</v>
      </c>
      <c r="E91253" s="1">
        <v>44714.027830462961</v>
      </c>
      <c r="F91253">
        <v>953</v>
      </c>
      <c r="G91253">
        <v>47</v>
      </c>
      <c r="H91253">
        <v>97</v>
      </c>
      <c r="I91253">
        <v>6059</v>
      </c>
      <c r="J91253">
        <v>552</v>
      </c>
      <c r="K91253">
        <v>198.73</v>
      </c>
      <c r="L91253">
        <v>31</v>
      </c>
      <c r="M91253" t="s">
        <v>29</v>
      </c>
      <c r="N91253" t="s">
        <v>465</v>
      </c>
      <c r="O91253" t="s">
        <v>6855</v>
      </c>
      <c r="P91253" t="s">
        <v>211197</v>
      </c>
      <c r="Q91253" t="s">
        <v>72</v>
      </c>
    </row>
    <row r="91254" spans="1:17" x14ac:dyDescent="0.3">
      <c r="A91254" t="s">
        <v>37</v>
      </c>
      <c r="B91254" t="s">
        <v>211198</v>
      </c>
      <c r="C91254" t="s">
        <v>39</v>
      </c>
      <c r="D91254" t="s">
        <v>211199</v>
      </c>
      <c r="E91254" s="1">
        <v>44414.977422314812</v>
      </c>
      <c r="F91254">
        <v>26</v>
      </c>
      <c r="G91254">
        <v>415</v>
      </c>
      <c r="H91254">
        <v>90</v>
      </c>
      <c r="I91254">
        <v>7508</v>
      </c>
      <c r="J91254">
        <v>4647</v>
      </c>
      <c r="K91254">
        <v>11.43</v>
      </c>
      <c r="L91254">
        <v>60</v>
      </c>
      <c r="M91254" t="s">
        <v>22</v>
      </c>
      <c r="N91254" t="s">
        <v>893</v>
      </c>
      <c r="O91254" t="s">
        <v>371</v>
      </c>
      <c r="Q91254" t="s">
        <v>32</v>
      </c>
    </row>
    <row r="91255" spans="1:17" x14ac:dyDescent="0.3">
      <c r="A91255" t="s">
        <v>18</v>
      </c>
      <c r="B91255" t="s">
        <v>211200</v>
      </c>
      <c r="C91255" t="s">
        <v>39</v>
      </c>
      <c r="D91255" t="s">
        <v>211201</v>
      </c>
      <c r="E91255" s="1">
        <v>44687.166019247685</v>
      </c>
      <c r="F91255">
        <v>735</v>
      </c>
      <c r="G91255">
        <v>490</v>
      </c>
      <c r="H91255">
        <v>163</v>
      </c>
      <c r="I91255">
        <v>6278</v>
      </c>
      <c r="J91255">
        <v>1207</v>
      </c>
      <c r="K91255">
        <v>115</v>
      </c>
      <c r="L91255">
        <v>51</v>
      </c>
      <c r="M91255" t="s">
        <v>22</v>
      </c>
      <c r="N91255" t="s">
        <v>893</v>
      </c>
      <c r="O91255" t="s">
        <v>1860</v>
      </c>
      <c r="Q91255" t="s">
        <v>32</v>
      </c>
    </row>
    <row r="91256" spans="1:17" x14ac:dyDescent="0.3">
      <c r="A91256" t="s">
        <v>18</v>
      </c>
      <c r="B91256" t="s">
        <v>211202</v>
      </c>
      <c r="C91256" t="s">
        <v>20</v>
      </c>
      <c r="D91256" t="s">
        <v>211203</v>
      </c>
      <c r="E91256" s="1">
        <v>45030.219455555554</v>
      </c>
      <c r="F91256">
        <v>233</v>
      </c>
      <c r="G91256">
        <v>352</v>
      </c>
      <c r="H91256">
        <v>124</v>
      </c>
      <c r="I91256">
        <v>6524</v>
      </c>
      <c r="J91256">
        <v>2462</v>
      </c>
      <c r="K91256">
        <v>28.8</v>
      </c>
      <c r="L91256">
        <v>25</v>
      </c>
      <c r="M91256" t="s">
        <v>22</v>
      </c>
      <c r="N91256" t="s">
        <v>638</v>
      </c>
      <c r="O91256" t="s">
        <v>1777</v>
      </c>
    </row>
    <row r="91257" spans="1:17" x14ac:dyDescent="0.3">
      <c r="A91257" t="s">
        <v>18</v>
      </c>
      <c r="B91257" t="s">
        <v>211204</v>
      </c>
      <c r="C91257" t="s">
        <v>20</v>
      </c>
      <c r="D91257" t="s">
        <v>211205</v>
      </c>
      <c r="E91257" s="1">
        <v>45307.026852974537</v>
      </c>
      <c r="F91257">
        <v>671</v>
      </c>
      <c r="G91257">
        <v>289</v>
      </c>
      <c r="H91257">
        <v>69</v>
      </c>
      <c r="I91257">
        <v>3742</v>
      </c>
      <c r="J91257">
        <v>1001</v>
      </c>
      <c r="K91257">
        <v>102.8</v>
      </c>
      <c r="L91257">
        <v>28</v>
      </c>
      <c r="M91257" t="s">
        <v>22</v>
      </c>
      <c r="N91257" t="s">
        <v>1016</v>
      </c>
      <c r="O91257" t="s">
        <v>4609</v>
      </c>
    </row>
    <row r="91258" spans="1:17" x14ac:dyDescent="0.3">
      <c r="A91258" t="s">
        <v>26</v>
      </c>
      <c r="B91258" t="s">
        <v>211206</v>
      </c>
      <c r="C91258" t="s">
        <v>39</v>
      </c>
      <c r="D91258" t="s">
        <v>211207</v>
      </c>
      <c r="E91258" s="1">
        <v>44923.677980856482</v>
      </c>
      <c r="F91258">
        <v>21</v>
      </c>
      <c r="G91258">
        <v>193</v>
      </c>
      <c r="H91258">
        <v>117</v>
      </c>
      <c r="I91258">
        <v>6167</v>
      </c>
      <c r="J91258">
        <v>4140</v>
      </c>
      <c r="K91258">
        <v>8</v>
      </c>
      <c r="L91258">
        <v>47</v>
      </c>
      <c r="M91258" t="s">
        <v>22</v>
      </c>
      <c r="N91258" t="s">
        <v>1629</v>
      </c>
      <c r="O91258" t="s">
        <v>2081</v>
      </c>
      <c r="Q91258" t="s">
        <v>32</v>
      </c>
    </row>
    <row r="91259" spans="1:17" x14ac:dyDescent="0.3">
      <c r="A91259" t="s">
        <v>26</v>
      </c>
      <c r="B91259" t="s">
        <v>211208</v>
      </c>
      <c r="C91259" t="s">
        <v>20</v>
      </c>
      <c r="D91259" t="s">
        <v>211209</v>
      </c>
      <c r="E91259" s="1">
        <v>45076.908740486113</v>
      </c>
      <c r="F91259">
        <v>963</v>
      </c>
      <c r="G91259">
        <v>174</v>
      </c>
      <c r="H91259">
        <v>66</v>
      </c>
      <c r="I91259">
        <v>3182</v>
      </c>
      <c r="J91259">
        <v>1620</v>
      </c>
      <c r="K91259">
        <v>74.260000000000005</v>
      </c>
      <c r="L91259">
        <v>38</v>
      </c>
      <c r="M91259" t="s">
        <v>22</v>
      </c>
      <c r="N91259" t="s">
        <v>408</v>
      </c>
      <c r="O91259" t="s">
        <v>2081</v>
      </c>
    </row>
    <row r="91260" spans="1:17" x14ac:dyDescent="0.3">
      <c r="A91260" t="s">
        <v>37</v>
      </c>
      <c r="B91260" t="s">
        <v>211210</v>
      </c>
      <c r="C91260" t="s">
        <v>39</v>
      </c>
      <c r="D91260" t="s">
        <v>211211</v>
      </c>
      <c r="E91260" s="1">
        <v>44896.162632268519</v>
      </c>
      <c r="F91260">
        <v>152</v>
      </c>
      <c r="G91260">
        <v>182</v>
      </c>
      <c r="H91260">
        <v>92</v>
      </c>
      <c r="I91260">
        <v>7488</v>
      </c>
      <c r="J91260">
        <v>985</v>
      </c>
      <c r="K91260">
        <v>43.25</v>
      </c>
      <c r="L91260">
        <v>61</v>
      </c>
      <c r="M91260" t="s">
        <v>29</v>
      </c>
      <c r="N91260" t="s">
        <v>562</v>
      </c>
      <c r="O91260" t="s">
        <v>2003</v>
      </c>
    </row>
    <row r="91261" spans="1:17" x14ac:dyDescent="0.3">
      <c r="A91261" t="s">
        <v>26</v>
      </c>
      <c r="B91261" t="s">
        <v>211212</v>
      </c>
      <c r="C91261" t="s">
        <v>45</v>
      </c>
      <c r="D91261" t="s">
        <v>211213</v>
      </c>
      <c r="E91261" s="1">
        <v>44966.272955023145</v>
      </c>
      <c r="F91261">
        <v>69</v>
      </c>
      <c r="G91261">
        <v>322</v>
      </c>
      <c r="H91261">
        <v>52</v>
      </c>
      <c r="I91261">
        <v>5741</v>
      </c>
      <c r="J91261">
        <v>569</v>
      </c>
      <c r="K91261">
        <v>77.86</v>
      </c>
      <c r="L91261">
        <v>52</v>
      </c>
      <c r="M91261" t="s">
        <v>29</v>
      </c>
      <c r="N91261" t="s">
        <v>1519</v>
      </c>
      <c r="O91261" t="s">
        <v>4579</v>
      </c>
      <c r="Q91261" t="s">
        <v>25</v>
      </c>
    </row>
    <row r="91262" spans="1:17" x14ac:dyDescent="0.3">
      <c r="A91262" t="s">
        <v>18</v>
      </c>
      <c r="B91262" t="s">
        <v>211214</v>
      </c>
      <c r="C91262" t="s">
        <v>39</v>
      </c>
      <c r="D91262" t="s">
        <v>211215</v>
      </c>
      <c r="E91262" s="1">
        <v>44337.87152896991</v>
      </c>
      <c r="F91262">
        <v>433</v>
      </c>
      <c r="G91262">
        <v>56</v>
      </c>
      <c r="H91262">
        <v>8</v>
      </c>
      <c r="I91262">
        <v>1821</v>
      </c>
      <c r="J91262">
        <v>3572</v>
      </c>
      <c r="K91262">
        <v>13.91</v>
      </c>
      <c r="L91262">
        <v>41</v>
      </c>
      <c r="M91262" t="s">
        <v>52</v>
      </c>
      <c r="N91262" t="s">
        <v>1567</v>
      </c>
      <c r="O91262" t="s">
        <v>1226</v>
      </c>
      <c r="Q91262" t="s">
        <v>25</v>
      </c>
    </row>
    <row r="91263" spans="1:17" x14ac:dyDescent="0.3">
      <c r="A91263" t="s">
        <v>43</v>
      </c>
      <c r="B91263" t="s">
        <v>211216</v>
      </c>
      <c r="C91263" t="s">
        <v>20</v>
      </c>
      <c r="D91263" t="s">
        <v>211217</v>
      </c>
      <c r="E91263" s="1">
        <v>44321.834587835649</v>
      </c>
      <c r="F91263">
        <v>803</v>
      </c>
      <c r="G91263">
        <v>182</v>
      </c>
      <c r="H91263">
        <v>132</v>
      </c>
      <c r="I91263">
        <v>9327</v>
      </c>
      <c r="J91263">
        <v>2151</v>
      </c>
      <c r="K91263">
        <v>51.93</v>
      </c>
      <c r="L91263">
        <v>57</v>
      </c>
      <c r="M91263" t="s">
        <v>52</v>
      </c>
      <c r="N91263" t="s">
        <v>514</v>
      </c>
      <c r="O91263" t="s">
        <v>6466</v>
      </c>
      <c r="P91263" t="s">
        <v>211218</v>
      </c>
    </row>
    <row r="91264" spans="1:17" x14ac:dyDescent="0.3">
      <c r="A91264" t="s">
        <v>43</v>
      </c>
      <c r="B91264" t="s">
        <v>211219</v>
      </c>
      <c r="C91264" t="s">
        <v>20</v>
      </c>
      <c r="D91264" t="s">
        <v>211220</v>
      </c>
      <c r="E91264" s="1">
        <v>44592.19834333333</v>
      </c>
      <c r="F91264">
        <v>272</v>
      </c>
      <c r="G91264">
        <v>67</v>
      </c>
      <c r="H91264">
        <v>20</v>
      </c>
      <c r="I91264">
        <v>4184</v>
      </c>
      <c r="J91264">
        <v>3781</v>
      </c>
      <c r="K91264">
        <v>9.49</v>
      </c>
      <c r="L91264">
        <v>28</v>
      </c>
      <c r="M91264" t="s">
        <v>22</v>
      </c>
      <c r="N91264" t="s">
        <v>500</v>
      </c>
      <c r="O91264" t="s">
        <v>2531</v>
      </c>
    </row>
    <row r="91265" spans="1:18" x14ac:dyDescent="0.3">
      <c r="A91265" t="s">
        <v>18</v>
      </c>
      <c r="B91265" t="s">
        <v>211221</v>
      </c>
      <c r="C91265" t="s">
        <v>45</v>
      </c>
      <c r="D91265" t="s">
        <v>211222</v>
      </c>
      <c r="E91265" s="1">
        <v>44366.982797199074</v>
      </c>
      <c r="F91265">
        <v>321</v>
      </c>
      <c r="G91265">
        <v>424</v>
      </c>
      <c r="H91265">
        <v>200</v>
      </c>
      <c r="I91265">
        <v>6694</v>
      </c>
      <c r="J91265">
        <v>3168</v>
      </c>
      <c r="K91265">
        <v>29.83</v>
      </c>
      <c r="L91265">
        <v>57</v>
      </c>
      <c r="M91265" t="s">
        <v>29</v>
      </c>
      <c r="N91265" t="s">
        <v>1049</v>
      </c>
      <c r="O91265" t="s">
        <v>16572</v>
      </c>
    </row>
    <row r="91266" spans="1:18" x14ac:dyDescent="0.3">
      <c r="A91266" t="s">
        <v>26</v>
      </c>
      <c r="B91266" t="s">
        <v>211223</v>
      </c>
      <c r="C91266" t="s">
        <v>45</v>
      </c>
      <c r="D91266" t="s">
        <v>211224</v>
      </c>
      <c r="E91266" s="1">
        <v>44683.990969733793</v>
      </c>
      <c r="F91266">
        <v>365</v>
      </c>
      <c r="G91266">
        <v>269</v>
      </c>
      <c r="H91266">
        <v>170</v>
      </c>
      <c r="I91266">
        <v>9524</v>
      </c>
      <c r="J91266">
        <v>701</v>
      </c>
      <c r="K91266">
        <v>114.69</v>
      </c>
      <c r="L91266">
        <v>27</v>
      </c>
      <c r="M91266" t="s">
        <v>22</v>
      </c>
      <c r="N91266" t="s">
        <v>260</v>
      </c>
      <c r="O91266" t="s">
        <v>14883</v>
      </c>
    </row>
    <row r="91267" spans="1:18" x14ac:dyDescent="0.3">
      <c r="A91267" t="s">
        <v>37</v>
      </c>
      <c r="B91267" t="s">
        <v>211225</v>
      </c>
      <c r="C91267" t="s">
        <v>20</v>
      </c>
      <c r="D91267" t="s">
        <v>211226</v>
      </c>
      <c r="E91267" s="1">
        <v>44717.149954895831</v>
      </c>
      <c r="F91267">
        <v>950</v>
      </c>
      <c r="G91267">
        <v>355</v>
      </c>
      <c r="H91267">
        <v>62</v>
      </c>
      <c r="I91267">
        <v>5167</v>
      </c>
      <c r="J91267">
        <v>2363</v>
      </c>
      <c r="K91267">
        <v>57.85</v>
      </c>
      <c r="L91267">
        <v>50</v>
      </c>
      <c r="M91267" t="s">
        <v>29</v>
      </c>
      <c r="N91267" t="s">
        <v>1247</v>
      </c>
      <c r="O91267" t="s">
        <v>1681</v>
      </c>
    </row>
    <row r="91268" spans="1:18" x14ac:dyDescent="0.3">
      <c r="A91268" t="s">
        <v>43</v>
      </c>
      <c r="B91268" t="s">
        <v>211227</v>
      </c>
      <c r="C91268" t="s">
        <v>45</v>
      </c>
      <c r="D91268" t="s">
        <v>211228</v>
      </c>
      <c r="E91268" s="1">
        <v>45033.641284513891</v>
      </c>
      <c r="F91268">
        <v>321</v>
      </c>
      <c r="G91268">
        <v>350</v>
      </c>
      <c r="H91268">
        <v>192</v>
      </c>
      <c r="I91268">
        <v>1091</v>
      </c>
      <c r="J91268">
        <v>3578</v>
      </c>
      <c r="K91268">
        <v>24.12</v>
      </c>
      <c r="L91268">
        <v>21</v>
      </c>
      <c r="M91268" t="s">
        <v>52</v>
      </c>
      <c r="N91268" t="s">
        <v>473</v>
      </c>
      <c r="O91268" t="s">
        <v>1788</v>
      </c>
    </row>
    <row r="91269" spans="1:18" x14ac:dyDescent="0.3">
      <c r="A91269" t="s">
        <v>43</v>
      </c>
      <c r="B91269" t="s">
        <v>211229</v>
      </c>
      <c r="C91269" t="s">
        <v>39</v>
      </c>
      <c r="D91269" t="s">
        <v>211230</v>
      </c>
      <c r="E91269" s="1">
        <v>44543.612697534722</v>
      </c>
      <c r="F91269">
        <v>841</v>
      </c>
      <c r="G91269">
        <v>256</v>
      </c>
      <c r="H91269">
        <v>187</v>
      </c>
      <c r="I91269">
        <v>2725</v>
      </c>
      <c r="J91269">
        <v>4696</v>
      </c>
      <c r="K91269">
        <v>27.34</v>
      </c>
      <c r="L91269">
        <v>52</v>
      </c>
      <c r="M91269" t="s">
        <v>52</v>
      </c>
      <c r="N91269" t="s">
        <v>4234</v>
      </c>
      <c r="O91269" t="s">
        <v>1340</v>
      </c>
      <c r="Q91269" t="s">
        <v>72</v>
      </c>
    </row>
    <row r="91270" spans="1:18" x14ac:dyDescent="0.3">
      <c r="A91270" t="s">
        <v>37</v>
      </c>
      <c r="B91270" s="2" t="s">
        <v>211231</v>
      </c>
      <c r="C91270" t="s">
        <v>20</v>
      </c>
      <c r="D91270" t="s">
        <v>211232</v>
      </c>
      <c r="E91270" s="1">
        <v>45089.175622766204</v>
      </c>
      <c r="F91270">
        <v>33</v>
      </c>
      <c r="G91270">
        <v>305</v>
      </c>
      <c r="H91270">
        <v>150</v>
      </c>
      <c r="I91270">
        <v>8035</v>
      </c>
      <c r="J91270">
        <v>3681</v>
      </c>
      <c r="K91270">
        <v>13.26</v>
      </c>
      <c r="L91270">
        <v>59</v>
      </c>
      <c r="M91270" t="s">
        <v>29</v>
      </c>
      <c r="N91270" t="s">
        <v>930</v>
      </c>
      <c r="O91270" t="s">
        <v>711</v>
      </c>
    </row>
    <row r="91271" spans="1:18" x14ac:dyDescent="0.3">
      <c r="A91271" t="s">
        <v>26</v>
      </c>
      <c r="B91271" t="s">
        <v>211233</v>
      </c>
      <c r="C91271" t="s">
        <v>20</v>
      </c>
      <c r="D91271" t="s">
        <v>211234</v>
      </c>
      <c r="E91271" s="1">
        <v>44343.469820057871</v>
      </c>
      <c r="F91271">
        <v>302</v>
      </c>
      <c r="G91271">
        <v>199</v>
      </c>
      <c r="H91271">
        <v>7</v>
      </c>
      <c r="I91271">
        <v>2192</v>
      </c>
      <c r="J91271">
        <v>3810</v>
      </c>
      <c r="K91271">
        <v>13.33</v>
      </c>
      <c r="L91271">
        <v>32</v>
      </c>
      <c r="M91271" t="s">
        <v>29</v>
      </c>
      <c r="N91271" t="s">
        <v>425</v>
      </c>
      <c r="O91271" t="s">
        <v>5203</v>
      </c>
      <c r="Q91271" t="s">
        <v>25</v>
      </c>
    </row>
    <row r="91272" spans="1:18" x14ac:dyDescent="0.3">
      <c r="A91272" t="s">
        <v>43</v>
      </c>
      <c r="B91272" t="s">
        <v>211235</v>
      </c>
      <c r="C91272" t="s">
        <v>20</v>
      </c>
      <c r="D91272" t="s">
        <v>211236</v>
      </c>
      <c r="E91272" s="1">
        <v>44837.169478668984</v>
      </c>
      <c r="F91272">
        <v>886</v>
      </c>
      <c r="G91272">
        <v>401</v>
      </c>
      <c r="H91272">
        <v>152</v>
      </c>
      <c r="I91272">
        <v>8182</v>
      </c>
      <c r="J91272">
        <v>4462</v>
      </c>
      <c r="K91272">
        <v>32.25</v>
      </c>
      <c r="L91272">
        <v>48</v>
      </c>
      <c r="M91272" t="s">
        <v>52</v>
      </c>
      <c r="N91272" t="s">
        <v>1240</v>
      </c>
      <c r="O91272" t="s">
        <v>752</v>
      </c>
      <c r="R91272" s="2" t="s">
        <v>211237</v>
      </c>
    </row>
    <row r="91273" spans="1:18" x14ac:dyDescent="0.3">
      <c r="A91273" t="s">
        <v>37</v>
      </c>
      <c r="B91273" t="s">
        <v>211238</v>
      </c>
      <c r="C91273" t="s">
        <v>39</v>
      </c>
      <c r="D91273" t="s">
        <v>211239</v>
      </c>
      <c r="E91273" s="1">
        <v>44854.084627731485</v>
      </c>
      <c r="F91273">
        <v>368</v>
      </c>
      <c r="G91273">
        <v>222</v>
      </c>
      <c r="H91273">
        <v>99</v>
      </c>
      <c r="I91273">
        <v>5795</v>
      </c>
      <c r="J91273">
        <v>2170</v>
      </c>
      <c r="K91273">
        <v>31.75</v>
      </c>
      <c r="L91273">
        <v>40</v>
      </c>
      <c r="M91273" t="s">
        <v>22</v>
      </c>
      <c r="N91273" t="s">
        <v>778</v>
      </c>
      <c r="O91273" t="s">
        <v>2081</v>
      </c>
      <c r="Q91273" t="s">
        <v>72</v>
      </c>
    </row>
    <row r="91274" spans="1:18" x14ac:dyDescent="0.3">
      <c r="A91274" t="s">
        <v>26</v>
      </c>
      <c r="B91274" t="s">
        <v>211240</v>
      </c>
      <c r="C91274" t="s">
        <v>20</v>
      </c>
      <c r="D91274" t="s">
        <v>211241</v>
      </c>
      <c r="E91274" s="1">
        <v>45169.570218275461</v>
      </c>
      <c r="F91274">
        <v>478</v>
      </c>
      <c r="G91274">
        <v>363</v>
      </c>
      <c r="H91274">
        <v>195</v>
      </c>
      <c r="I91274">
        <v>1380</v>
      </c>
      <c r="J91274">
        <v>2224</v>
      </c>
      <c r="K91274">
        <v>46.58</v>
      </c>
      <c r="L91274">
        <v>45</v>
      </c>
      <c r="M91274" t="s">
        <v>29</v>
      </c>
      <c r="N91274" t="s">
        <v>1617</v>
      </c>
      <c r="O91274" t="s">
        <v>1497</v>
      </c>
      <c r="P91274" t="s">
        <v>211242</v>
      </c>
    </row>
    <row r="91275" spans="1:18" x14ac:dyDescent="0.3">
      <c r="A91275" t="s">
        <v>43</v>
      </c>
      <c r="B91275" t="s">
        <v>211243</v>
      </c>
      <c r="C91275" t="s">
        <v>45</v>
      </c>
      <c r="D91275" t="s">
        <v>211244</v>
      </c>
      <c r="E91275" s="1">
        <v>44763.603054537038</v>
      </c>
      <c r="F91275">
        <v>345</v>
      </c>
      <c r="G91275">
        <v>478</v>
      </c>
      <c r="H91275">
        <v>23</v>
      </c>
      <c r="I91275">
        <v>9903</v>
      </c>
      <c r="J91275">
        <v>2243</v>
      </c>
      <c r="K91275">
        <v>37.72</v>
      </c>
      <c r="L91275">
        <v>25</v>
      </c>
      <c r="M91275" t="s">
        <v>22</v>
      </c>
      <c r="N91275" t="s">
        <v>1068</v>
      </c>
      <c r="O91275" t="s">
        <v>1334</v>
      </c>
    </row>
    <row r="91276" spans="1:18" x14ac:dyDescent="0.3">
      <c r="A91276" t="s">
        <v>37</v>
      </c>
      <c r="B91276" t="s">
        <v>211245</v>
      </c>
      <c r="C91276" t="s">
        <v>45</v>
      </c>
      <c r="D91276" t="s">
        <v>211246</v>
      </c>
      <c r="E91276" s="1">
        <v>44806.635126701389</v>
      </c>
      <c r="F91276">
        <v>298</v>
      </c>
      <c r="G91276">
        <v>425</v>
      </c>
      <c r="H91276">
        <v>198</v>
      </c>
      <c r="I91276">
        <v>4806</v>
      </c>
      <c r="J91276">
        <v>4814</v>
      </c>
      <c r="K91276">
        <v>19.13</v>
      </c>
      <c r="L91276">
        <v>57</v>
      </c>
      <c r="M91276" t="s">
        <v>52</v>
      </c>
      <c r="N91276" t="s">
        <v>1856</v>
      </c>
      <c r="O91276" t="s">
        <v>4347</v>
      </c>
      <c r="Q91276" t="s">
        <v>25</v>
      </c>
    </row>
    <row r="91277" spans="1:18" x14ac:dyDescent="0.3">
      <c r="A91277" t="s">
        <v>43</v>
      </c>
      <c r="B91277" t="s">
        <v>211247</v>
      </c>
      <c r="C91277" t="s">
        <v>45</v>
      </c>
      <c r="D91277" t="s">
        <v>211248</v>
      </c>
      <c r="E91277" s="1">
        <v>45338.779732766205</v>
      </c>
      <c r="F91277">
        <v>943</v>
      </c>
      <c r="G91277">
        <v>126</v>
      </c>
      <c r="H91277">
        <v>127</v>
      </c>
      <c r="I91277">
        <v>5119</v>
      </c>
      <c r="J91277">
        <v>864</v>
      </c>
      <c r="K91277">
        <v>138.43</v>
      </c>
      <c r="L91277">
        <v>33</v>
      </c>
      <c r="M91277" t="s">
        <v>52</v>
      </c>
      <c r="N91277" t="s">
        <v>1064</v>
      </c>
      <c r="O91277" t="s">
        <v>4681</v>
      </c>
      <c r="P91277" t="s">
        <v>211249</v>
      </c>
      <c r="R91277" s="2" t="s">
        <v>211250</v>
      </c>
    </row>
    <row r="91278" spans="1:18" x14ac:dyDescent="0.3">
      <c r="A91278" t="s">
        <v>37</v>
      </c>
      <c r="B91278" t="s">
        <v>211251</v>
      </c>
      <c r="C91278" t="s">
        <v>20</v>
      </c>
      <c r="D91278" t="s">
        <v>211252</v>
      </c>
      <c r="E91278" s="1">
        <v>45288.034207256947</v>
      </c>
      <c r="F91278">
        <v>92</v>
      </c>
      <c r="G91278">
        <v>21</v>
      </c>
      <c r="H91278">
        <v>80</v>
      </c>
      <c r="I91278">
        <v>6826</v>
      </c>
      <c r="J91278">
        <v>3143</v>
      </c>
      <c r="K91278">
        <v>6.14</v>
      </c>
      <c r="L91278">
        <v>31</v>
      </c>
      <c r="M91278" t="s">
        <v>22</v>
      </c>
      <c r="N91278" t="s">
        <v>75</v>
      </c>
      <c r="O91278" t="s">
        <v>5588</v>
      </c>
      <c r="P91278" t="s">
        <v>211253</v>
      </c>
      <c r="Q91278" t="s">
        <v>72</v>
      </c>
      <c r="R91278" t="s">
        <v>211254</v>
      </c>
    </row>
    <row r="91279" spans="1:18" x14ac:dyDescent="0.3">
      <c r="A91279" t="s">
        <v>43</v>
      </c>
      <c r="B91279" t="s">
        <v>211255</v>
      </c>
      <c r="C91279" t="s">
        <v>20</v>
      </c>
      <c r="D91279" t="s">
        <v>211256</v>
      </c>
      <c r="E91279" s="1">
        <v>45267.728765763888</v>
      </c>
      <c r="F91279">
        <v>236</v>
      </c>
      <c r="G91279">
        <v>42</v>
      </c>
      <c r="H91279">
        <v>149</v>
      </c>
      <c r="I91279">
        <v>7309</v>
      </c>
      <c r="J91279">
        <v>4372</v>
      </c>
      <c r="K91279">
        <v>9.77</v>
      </c>
      <c r="L91279">
        <v>55</v>
      </c>
      <c r="M91279" t="s">
        <v>22</v>
      </c>
      <c r="N91279" t="s">
        <v>1247</v>
      </c>
      <c r="O91279" t="s">
        <v>894</v>
      </c>
      <c r="Q91279" t="s">
        <v>32</v>
      </c>
    </row>
    <row r="91280" spans="1:18" x14ac:dyDescent="0.3">
      <c r="A91280" t="s">
        <v>43</v>
      </c>
      <c r="B91280" s="2" t="s">
        <v>211257</v>
      </c>
      <c r="C91280" t="s">
        <v>45</v>
      </c>
      <c r="D91280" t="s">
        <v>211258</v>
      </c>
      <c r="E91280" s="1">
        <v>45261.228636666667</v>
      </c>
      <c r="F91280">
        <v>644</v>
      </c>
      <c r="G91280">
        <v>370</v>
      </c>
      <c r="H91280">
        <v>121</v>
      </c>
      <c r="I91280">
        <v>2265</v>
      </c>
      <c r="J91280">
        <v>874</v>
      </c>
      <c r="K91280">
        <v>129.86000000000001</v>
      </c>
      <c r="L91280">
        <v>29</v>
      </c>
      <c r="M91280" t="s">
        <v>22</v>
      </c>
      <c r="N91280" t="s">
        <v>514</v>
      </c>
      <c r="O91280" t="s">
        <v>5929</v>
      </c>
    </row>
    <row r="91281" spans="1:18" x14ac:dyDescent="0.3">
      <c r="A91281" t="s">
        <v>43</v>
      </c>
      <c r="B91281" t="s">
        <v>211259</v>
      </c>
      <c r="C91281" t="s">
        <v>45</v>
      </c>
      <c r="D91281" t="s">
        <v>211260</v>
      </c>
      <c r="E91281" s="1">
        <v>44445.19534046296</v>
      </c>
      <c r="F91281">
        <v>425</v>
      </c>
      <c r="G91281">
        <v>166</v>
      </c>
      <c r="H91281">
        <v>95</v>
      </c>
      <c r="I91281">
        <v>5197</v>
      </c>
      <c r="J91281">
        <v>2399</v>
      </c>
      <c r="K91281">
        <v>28.6</v>
      </c>
      <c r="L91281">
        <v>46</v>
      </c>
      <c r="M91281" t="s">
        <v>52</v>
      </c>
      <c r="N91281" t="s">
        <v>416</v>
      </c>
      <c r="O91281" t="s">
        <v>1216</v>
      </c>
      <c r="P91281" t="s">
        <v>211261</v>
      </c>
    </row>
    <row r="91282" spans="1:18" x14ac:dyDescent="0.3">
      <c r="A91282" t="s">
        <v>26</v>
      </c>
      <c r="B91282" t="s">
        <v>211262</v>
      </c>
      <c r="C91282" t="s">
        <v>45</v>
      </c>
      <c r="D91282" t="s">
        <v>211263</v>
      </c>
      <c r="E91282" s="1">
        <v>44277.780064571758</v>
      </c>
      <c r="F91282">
        <v>212</v>
      </c>
      <c r="G91282">
        <v>93</v>
      </c>
      <c r="H91282">
        <v>54</v>
      </c>
      <c r="I91282">
        <v>5740</v>
      </c>
      <c r="J91282">
        <v>1711</v>
      </c>
      <c r="K91282">
        <v>20.98</v>
      </c>
      <c r="L91282">
        <v>60</v>
      </c>
      <c r="M91282" t="s">
        <v>52</v>
      </c>
      <c r="N91282" t="s">
        <v>913</v>
      </c>
      <c r="O91282" t="s">
        <v>11780</v>
      </c>
      <c r="Q91282" t="s">
        <v>72</v>
      </c>
    </row>
    <row r="91283" spans="1:18" x14ac:dyDescent="0.3">
      <c r="A91283" t="s">
        <v>26</v>
      </c>
      <c r="B91283" t="s">
        <v>211264</v>
      </c>
      <c r="C91283" t="s">
        <v>39</v>
      </c>
      <c r="D91283" t="s">
        <v>211265</v>
      </c>
      <c r="E91283" s="1">
        <v>45009.507106655095</v>
      </c>
      <c r="F91283">
        <v>533</v>
      </c>
      <c r="G91283">
        <v>419</v>
      </c>
      <c r="H91283">
        <v>108</v>
      </c>
      <c r="I91283">
        <v>7929</v>
      </c>
      <c r="J91283">
        <v>3979</v>
      </c>
      <c r="K91283">
        <v>26.64</v>
      </c>
      <c r="L91283">
        <v>25</v>
      </c>
      <c r="M91283" t="s">
        <v>52</v>
      </c>
      <c r="N91283" t="s">
        <v>251</v>
      </c>
      <c r="O91283" t="s">
        <v>155</v>
      </c>
      <c r="Q91283" t="s">
        <v>25</v>
      </c>
    </row>
    <row r="91284" spans="1:18" x14ac:dyDescent="0.3">
      <c r="A91284" t="s">
        <v>18</v>
      </c>
      <c r="B91284" t="s">
        <v>211266</v>
      </c>
      <c r="C91284" t="s">
        <v>20</v>
      </c>
      <c r="D91284" t="s">
        <v>211267</v>
      </c>
      <c r="E91284" s="1">
        <v>44426.771612268516</v>
      </c>
      <c r="F91284">
        <v>644</v>
      </c>
      <c r="G91284">
        <v>336</v>
      </c>
      <c r="H91284">
        <v>177</v>
      </c>
      <c r="I91284">
        <v>8588</v>
      </c>
      <c r="J91284">
        <v>3166</v>
      </c>
      <c r="K91284">
        <v>36.54</v>
      </c>
      <c r="L91284">
        <v>27</v>
      </c>
      <c r="M91284" t="s">
        <v>52</v>
      </c>
      <c r="N91284" t="s">
        <v>841</v>
      </c>
      <c r="O91284" t="s">
        <v>3163</v>
      </c>
      <c r="P91284" t="s">
        <v>211268</v>
      </c>
      <c r="Q91284" t="s">
        <v>72</v>
      </c>
      <c r="R91284" t="s">
        <v>211269</v>
      </c>
    </row>
    <row r="91285" spans="1:18" x14ac:dyDescent="0.3">
      <c r="A91285" t="s">
        <v>26</v>
      </c>
      <c r="B91285" t="s">
        <v>211270</v>
      </c>
      <c r="C91285" t="s">
        <v>39</v>
      </c>
      <c r="D91285" t="s">
        <v>211271</v>
      </c>
      <c r="E91285" s="1">
        <v>44315.327430555553</v>
      </c>
      <c r="F91285">
        <v>84</v>
      </c>
      <c r="G91285">
        <v>4</v>
      </c>
      <c r="H91285">
        <v>20</v>
      </c>
      <c r="I91285">
        <v>7345</v>
      </c>
      <c r="J91285">
        <v>2873</v>
      </c>
      <c r="K91285">
        <v>3.76</v>
      </c>
      <c r="L91285">
        <v>57</v>
      </c>
      <c r="M91285" t="s">
        <v>22</v>
      </c>
      <c r="N91285" t="s">
        <v>496</v>
      </c>
      <c r="O91285" t="s">
        <v>3639</v>
      </c>
      <c r="R91285" t="s">
        <v>211272</v>
      </c>
    </row>
    <row r="91286" spans="1:18" x14ac:dyDescent="0.3">
      <c r="A91286" t="s">
        <v>43</v>
      </c>
      <c r="B91286" t="s">
        <v>211273</v>
      </c>
      <c r="C91286" t="s">
        <v>39</v>
      </c>
      <c r="D91286" t="s">
        <v>211274</v>
      </c>
      <c r="E91286" s="1">
        <v>44387.486741956018</v>
      </c>
      <c r="F91286">
        <v>372</v>
      </c>
      <c r="G91286">
        <v>437</v>
      </c>
      <c r="H91286">
        <v>159</v>
      </c>
      <c r="I91286">
        <v>6251</v>
      </c>
      <c r="J91286">
        <v>3853</v>
      </c>
      <c r="K91286">
        <v>25.12</v>
      </c>
      <c r="L91286">
        <v>28</v>
      </c>
      <c r="M91286" t="s">
        <v>29</v>
      </c>
      <c r="N91286" t="s">
        <v>324</v>
      </c>
      <c r="O91286" t="s">
        <v>6616</v>
      </c>
      <c r="Q91286" t="s">
        <v>72</v>
      </c>
    </row>
    <row r="91287" spans="1:18" x14ac:dyDescent="0.3">
      <c r="A91287" t="s">
        <v>26</v>
      </c>
      <c r="B91287" t="s">
        <v>211275</v>
      </c>
      <c r="C91287" t="s">
        <v>45</v>
      </c>
      <c r="D91287" t="s">
        <v>211276</v>
      </c>
      <c r="E91287" s="1">
        <v>44903.786157152776</v>
      </c>
      <c r="F91287">
        <v>723</v>
      </c>
      <c r="G91287">
        <v>142</v>
      </c>
      <c r="H91287">
        <v>49</v>
      </c>
      <c r="I91287">
        <v>6387</v>
      </c>
      <c r="J91287">
        <v>2260</v>
      </c>
      <c r="K91287">
        <v>40.44</v>
      </c>
      <c r="L91287">
        <v>34</v>
      </c>
      <c r="M91287" t="s">
        <v>22</v>
      </c>
      <c r="N91287" t="s">
        <v>1076</v>
      </c>
      <c r="O91287" t="s">
        <v>3928</v>
      </c>
      <c r="R91287" t="s">
        <v>211277</v>
      </c>
    </row>
    <row r="91288" spans="1:18" x14ac:dyDescent="0.3">
      <c r="A91288" t="s">
        <v>43</v>
      </c>
      <c r="B91288" t="s">
        <v>211278</v>
      </c>
      <c r="C91288" t="s">
        <v>39</v>
      </c>
      <c r="D91288" t="s">
        <v>211279</v>
      </c>
      <c r="E91288" s="1">
        <v>44343.032771458333</v>
      </c>
      <c r="F91288">
        <v>346</v>
      </c>
      <c r="G91288">
        <v>103</v>
      </c>
      <c r="H91288">
        <v>125</v>
      </c>
      <c r="I91288">
        <v>1492</v>
      </c>
      <c r="J91288">
        <v>2224</v>
      </c>
      <c r="K91288">
        <v>25.81</v>
      </c>
      <c r="L91288">
        <v>45</v>
      </c>
      <c r="M91288" t="s">
        <v>29</v>
      </c>
      <c r="N91288" t="s">
        <v>1397</v>
      </c>
      <c r="O91288" t="s">
        <v>5401</v>
      </c>
      <c r="Q91288" t="s">
        <v>72</v>
      </c>
    </row>
    <row r="91289" spans="1:18" x14ac:dyDescent="0.3">
      <c r="A91289" t="s">
        <v>18</v>
      </c>
      <c r="B91289" t="s">
        <v>211280</v>
      </c>
      <c r="C91289" t="s">
        <v>20</v>
      </c>
      <c r="D91289" t="s">
        <v>211281</v>
      </c>
      <c r="E91289" s="1">
        <v>44994.968787291669</v>
      </c>
      <c r="F91289">
        <v>920</v>
      </c>
      <c r="G91289">
        <v>199</v>
      </c>
      <c r="H91289">
        <v>41</v>
      </c>
      <c r="I91289">
        <v>1612</v>
      </c>
      <c r="J91289">
        <v>3704</v>
      </c>
      <c r="K91289">
        <v>31.32</v>
      </c>
      <c r="L91289">
        <v>56</v>
      </c>
      <c r="M91289" t="s">
        <v>29</v>
      </c>
      <c r="N91289" t="s">
        <v>1347</v>
      </c>
      <c r="O91289" t="s">
        <v>2138</v>
      </c>
    </row>
    <row r="91290" spans="1:18" x14ac:dyDescent="0.3">
      <c r="A91290" t="s">
        <v>37</v>
      </c>
      <c r="B91290" t="s">
        <v>211282</v>
      </c>
      <c r="C91290" t="s">
        <v>45</v>
      </c>
      <c r="D91290" t="s">
        <v>211283</v>
      </c>
      <c r="E91290" s="1">
        <v>44633.890016562502</v>
      </c>
      <c r="F91290">
        <v>184</v>
      </c>
      <c r="G91290">
        <v>415</v>
      </c>
      <c r="H91290">
        <v>18</v>
      </c>
      <c r="I91290">
        <v>1857</v>
      </c>
      <c r="J91290">
        <v>1674</v>
      </c>
      <c r="K91290">
        <v>36.86</v>
      </c>
      <c r="L91290">
        <v>39</v>
      </c>
      <c r="M91290" t="s">
        <v>52</v>
      </c>
      <c r="N91290" t="s">
        <v>457</v>
      </c>
      <c r="O91290" t="s">
        <v>1171</v>
      </c>
      <c r="P91290" t="s">
        <v>211284</v>
      </c>
      <c r="Q91290" t="s">
        <v>72</v>
      </c>
    </row>
    <row r="91291" spans="1:18" x14ac:dyDescent="0.3">
      <c r="A91291" t="s">
        <v>43</v>
      </c>
      <c r="B91291" t="s">
        <v>211285</v>
      </c>
      <c r="C91291" t="s">
        <v>20</v>
      </c>
      <c r="D91291" t="s">
        <v>211286</v>
      </c>
      <c r="E91291" s="1">
        <v>44653.005770416668</v>
      </c>
      <c r="F91291">
        <v>154</v>
      </c>
      <c r="G91291">
        <v>111</v>
      </c>
      <c r="H91291">
        <v>48</v>
      </c>
      <c r="I91291">
        <v>9628</v>
      </c>
      <c r="J91291">
        <v>2845</v>
      </c>
      <c r="K91291">
        <v>11</v>
      </c>
      <c r="L91291">
        <v>18</v>
      </c>
      <c r="M91291" t="s">
        <v>29</v>
      </c>
      <c r="N91291" t="s">
        <v>481</v>
      </c>
      <c r="O91291" t="s">
        <v>5290</v>
      </c>
      <c r="P91291" t="s">
        <v>211287</v>
      </c>
      <c r="Q91291" t="s">
        <v>72</v>
      </c>
    </row>
    <row r="91292" spans="1:18" x14ac:dyDescent="0.3">
      <c r="A91292" t="s">
        <v>43</v>
      </c>
      <c r="B91292" t="s">
        <v>211288</v>
      </c>
      <c r="C91292" t="s">
        <v>39</v>
      </c>
      <c r="D91292" t="s">
        <v>211289</v>
      </c>
      <c r="E91292" s="1">
        <v>45080.170637962961</v>
      </c>
      <c r="F91292">
        <v>776</v>
      </c>
      <c r="G91292">
        <v>8</v>
      </c>
      <c r="H91292">
        <v>158</v>
      </c>
      <c r="I91292">
        <v>8482</v>
      </c>
      <c r="J91292">
        <v>4236</v>
      </c>
      <c r="K91292">
        <v>22.24</v>
      </c>
      <c r="L91292">
        <v>35</v>
      </c>
      <c r="M91292" t="s">
        <v>29</v>
      </c>
      <c r="N91292" t="s">
        <v>3523</v>
      </c>
      <c r="O91292" t="s">
        <v>3946</v>
      </c>
      <c r="Q91292" t="s">
        <v>72</v>
      </c>
    </row>
    <row r="91293" spans="1:18" x14ac:dyDescent="0.3">
      <c r="A91293" t="s">
        <v>26</v>
      </c>
      <c r="B91293" t="s">
        <v>211290</v>
      </c>
      <c r="C91293" t="s">
        <v>39</v>
      </c>
      <c r="D91293" t="s">
        <v>211291</v>
      </c>
      <c r="E91293" s="1">
        <v>44836.793743946757</v>
      </c>
      <c r="F91293">
        <v>741</v>
      </c>
      <c r="G91293">
        <v>150</v>
      </c>
      <c r="H91293">
        <v>141</v>
      </c>
      <c r="I91293">
        <v>1269</v>
      </c>
      <c r="J91293">
        <v>2943</v>
      </c>
      <c r="K91293">
        <v>35.07</v>
      </c>
      <c r="L91293">
        <v>59</v>
      </c>
      <c r="M91293" t="s">
        <v>52</v>
      </c>
      <c r="N91293" t="s">
        <v>408</v>
      </c>
      <c r="O91293" t="s">
        <v>3317</v>
      </c>
      <c r="P91293" t="s">
        <v>211292</v>
      </c>
      <c r="Q91293" t="s">
        <v>32</v>
      </c>
    </row>
    <row r="91294" spans="1:18" x14ac:dyDescent="0.3">
      <c r="A91294" t="s">
        <v>37</v>
      </c>
      <c r="B91294" t="s">
        <v>211293</v>
      </c>
      <c r="C91294" t="s">
        <v>45</v>
      </c>
      <c r="D91294" t="s">
        <v>211294</v>
      </c>
      <c r="E91294" s="1">
        <v>44717.426415856484</v>
      </c>
      <c r="F91294">
        <v>609</v>
      </c>
      <c r="G91294">
        <v>332</v>
      </c>
      <c r="H91294">
        <v>112</v>
      </c>
      <c r="I91294">
        <v>9450</v>
      </c>
      <c r="J91294">
        <v>2390</v>
      </c>
      <c r="K91294">
        <v>44.06</v>
      </c>
      <c r="L91294">
        <v>20</v>
      </c>
      <c r="M91294" t="s">
        <v>22</v>
      </c>
      <c r="N91294" t="s">
        <v>1761</v>
      </c>
      <c r="O91294" t="s">
        <v>1709</v>
      </c>
    </row>
    <row r="91295" spans="1:18" x14ac:dyDescent="0.3">
      <c r="A91295" t="s">
        <v>26</v>
      </c>
      <c r="B91295" t="s">
        <v>211295</v>
      </c>
      <c r="C91295" t="s">
        <v>20</v>
      </c>
      <c r="D91295" t="s">
        <v>211296</v>
      </c>
      <c r="E91295" s="1">
        <v>44961.017165277779</v>
      </c>
      <c r="F91295">
        <v>242</v>
      </c>
      <c r="G91295">
        <v>329</v>
      </c>
      <c r="H91295">
        <v>54</v>
      </c>
      <c r="I91295">
        <v>3653</v>
      </c>
      <c r="J91295">
        <v>1376</v>
      </c>
      <c r="K91295">
        <v>45.42</v>
      </c>
      <c r="L91295">
        <v>40</v>
      </c>
      <c r="M91295" t="s">
        <v>52</v>
      </c>
      <c r="N91295" t="s">
        <v>457</v>
      </c>
      <c r="O91295" t="s">
        <v>986</v>
      </c>
      <c r="R91295" t="s">
        <v>211297</v>
      </c>
    </row>
    <row r="91296" spans="1:18" x14ac:dyDescent="0.3">
      <c r="A91296" t="s">
        <v>18</v>
      </c>
      <c r="B91296" t="s">
        <v>211298</v>
      </c>
      <c r="C91296" t="s">
        <v>45</v>
      </c>
      <c r="D91296" t="s">
        <v>211299</v>
      </c>
      <c r="E91296" s="1">
        <v>45104.206734976855</v>
      </c>
      <c r="F91296">
        <v>767</v>
      </c>
      <c r="G91296">
        <v>37</v>
      </c>
      <c r="H91296">
        <v>24</v>
      </c>
      <c r="I91296">
        <v>8491</v>
      </c>
      <c r="J91296">
        <v>3775</v>
      </c>
      <c r="K91296">
        <v>21.93</v>
      </c>
      <c r="L91296">
        <v>45</v>
      </c>
      <c r="M91296" t="s">
        <v>52</v>
      </c>
      <c r="N91296" t="s">
        <v>437</v>
      </c>
      <c r="O91296" t="s">
        <v>5666</v>
      </c>
    </row>
    <row r="91297" spans="1:17" x14ac:dyDescent="0.3">
      <c r="A91297" t="s">
        <v>18</v>
      </c>
      <c r="B91297" t="s">
        <v>211300</v>
      </c>
      <c r="C91297" t="s">
        <v>45</v>
      </c>
      <c r="D91297" t="s">
        <v>211301</v>
      </c>
      <c r="E91297" s="1">
        <v>44267.007126261575</v>
      </c>
      <c r="F91297">
        <v>308</v>
      </c>
      <c r="G91297">
        <v>460</v>
      </c>
      <c r="H91297">
        <v>118</v>
      </c>
      <c r="I91297">
        <v>6354</v>
      </c>
      <c r="J91297">
        <v>2380</v>
      </c>
      <c r="K91297">
        <v>37.229999999999997</v>
      </c>
      <c r="L91297">
        <v>28</v>
      </c>
      <c r="M91297" t="s">
        <v>29</v>
      </c>
      <c r="N91297" t="s">
        <v>1016</v>
      </c>
      <c r="O91297" t="s">
        <v>4414</v>
      </c>
    </row>
    <row r="91298" spans="1:17" x14ac:dyDescent="0.3">
      <c r="A91298" t="s">
        <v>43</v>
      </c>
      <c r="B91298" t="s">
        <v>211302</v>
      </c>
      <c r="C91298" t="s">
        <v>45</v>
      </c>
      <c r="D91298" t="s">
        <v>211303</v>
      </c>
      <c r="E91298" s="1">
        <v>44529.586730625</v>
      </c>
      <c r="F91298">
        <v>621</v>
      </c>
      <c r="G91298">
        <v>432</v>
      </c>
      <c r="H91298">
        <v>158</v>
      </c>
      <c r="I91298">
        <v>4821</v>
      </c>
      <c r="J91298">
        <v>1500</v>
      </c>
      <c r="K91298">
        <v>80.73</v>
      </c>
      <c r="L91298">
        <v>44</v>
      </c>
      <c r="M91298" t="s">
        <v>29</v>
      </c>
      <c r="N91298" t="s">
        <v>614</v>
      </c>
      <c r="O91298" t="s">
        <v>281</v>
      </c>
      <c r="P91298" t="s">
        <v>211304</v>
      </c>
    </row>
    <row r="91299" spans="1:17" x14ac:dyDescent="0.3">
      <c r="A91299" t="s">
        <v>37</v>
      </c>
      <c r="B91299" t="s">
        <v>211305</v>
      </c>
      <c r="C91299" t="s">
        <v>45</v>
      </c>
      <c r="D91299" t="s">
        <v>211306</v>
      </c>
      <c r="E91299" s="1">
        <v>45262.494076215276</v>
      </c>
      <c r="F91299">
        <v>569</v>
      </c>
      <c r="G91299">
        <v>113</v>
      </c>
      <c r="H91299">
        <v>116</v>
      </c>
      <c r="I91299">
        <v>1895</v>
      </c>
      <c r="J91299">
        <v>2537</v>
      </c>
      <c r="K91299">
        <v>31.45</v>
      </c>
      <c r="L91299">
        <v>35</v>
      </c>
      <c r="M91299" t="s">
        <v>22</v>
      </c>
      <c r="N91299" t="s">
        <v>1131</v>
      </c>
      <c r="O91299" t="s">
        <v>607</v>
      </c>
    </row>
    <row r="91300" spans="1:17" x14ac:dyDescent="0.3">
      <c r="A91300" t="s">
        <v>26</v>
      </c>
      <c r="B91300" t="s">
        <v>211307</v>
      </c>
      <c r="C91300" t="s">
        <v>39</v>
      </c>
      <c r="D91300" t="s">
        <v>211308</v>
      </c>
      <c r="E91300" s="1">
        <v>44652.266418784726</v>
      </c>
      <c r="F91300">
        <v>50</v>
      </c>
      <c r="G91300">
        <v>216</v>
      </c>
      <c r="H91300">
        <v>135</v>
      </c>
      <c r="I91300">
        <v>7000</v>
      </c>
      <c r="J91300">
        <v>4430</v>
      </c>
      <c r="K91300">
        <v>9.0500000000000007</v>
      </c>
      <c r="L91300">
        <v>26</v>
      </c>
      <c r="M91300" t="s">
        <v>52</v>
      </c>
      <c r="N91300" t="s">
        <v>145</v>
      </c>
      <c r="O91300" t="s">
        <v>3569</v>
      </c>
      <c r="Q91300" t="s">
        <v>32</v>
      </c>
    </row>
    <row r="91301" spans="1:17" x14ac:dyDescent="0.3">
      <c r="A91301" t="s">
        <v>26</v>
      </c>
      <c r="B91301" t="s">
        <v>211309</v>
      </c>
      <c r="C91301" t="s">
        <v>20</v>
      </c>
      <c r="D91301" t="s">
        <v>211310</v>
      </c>
      <c r="E91301" s="1">
        <v>45087.421657974533</v>
      </c>
      <c r="F91301">
        <v>723</v>
      </c>
      <c r="G91301">
        <v>190</v>
      </c>
      <c r="H91301">
        <v>129</v>
      </c>
      <c r="I91301">
        <v>7992</v>
      </c>
      <c r="J91301">
        <v>4934</v>
      </c>
      <c r="K91301">
        <v>21.12</v>
      </c>
      <c r="L91301">
        <v>54</v>
      </c>
      <c r="M91301" t="s">
        <v>29</v>
      </c>
      <c r="N91301" t="s">
        <v>2245</v>
      </c>
      <c r="O91301" t="s">
        <v>7901</v>
      </c>
      <c r="Q91301" t="s">
        <v>72</v>
      </c>
    </row>
    <row r="91302" spans="1:17" x14ac:dyDescent="0.3">
      <c r="A91302" t="s">
        <v>26</v>
      </c>
      <c r="B91302" t="s">
        <v>211311</v>
      </c>
      <c r="C91302" t="s">
        <v>20</v>
      </c>
      <c r="D91302" t="s">
        <v>211312</v>
      </c>
      <c r="E91302" s="1">
        <v>44541.778516134262</v>
      </c>
      <c r="F91302">
        <v>897</v>
      </c>
      <c r="G91302">
        <v>330</v>
      </c>
      <c r="H91302">
        <v>50</v>
      </c>
      <c r="I91302">
        <v>2177</v>
      </c>
      <c r="J91302">
        <v>4800</v>
      </c>
      <c r="K91302">
        <v>26.6</v>
      </c>
      <c r="L91302">
        <v>30</v>
      </c>
      <c r="M91302" t="s">
        <v>22</v>
      </c>
      <c r="N91302" t="s">
        <v>178</v>
      </c>
      <c r="O91302" t="s">
        <v>5529</v>
      </c>
    </row>
    <row r="91303" spans="1:17" x14ac:dyDescent="0.3">
      <c r="A91303" t="s">
        <v>37</v>
      </c>
      <c r="B91303" t="s">
        <v>211313</v>
      </c>
      <c r="C91303" t="s">
        <v>39</v>
      </c>
      <c r="D91303" t="s">
        <v>211314</v>
      </c>
      <c r="E91303" s="1">
        <v>45001.421563298609</v>
      </c>
      <c r="F91303">
        <v>529</v>
      </c>
      <c r="G91303">
        <v>2</v>
      </c>
      <c r="H91303">
        <v>170</v>
      </c>
      <c r="I91303">
        <v>5152</v>
      </c>
      <c r="J91303">
        <v>2756</v>
      </c>
      <c r="K91303">
        <v>25.44</v>
      </c>
      <c r="L91303">
        <v>23</v>
      </c>
      <c r="M91303" t="s">
        <v>52</v>
      </c>
      <c r="N91303" t="s">
        <v>305</v>
      </c>
      <c r="O91303" t="s">
        <v>1562</v>
      </c>
    </row>
    <row r="91304" spans="1:17" x14ac:dyDescent="0.3">
      <c r="A91304" t="s">
        <v>18</v>
      </c>
      <c r="B91304" t="s">
        <v>211315</v>
      </c>
      <c r="C91304" t="s">
        <v>20</v>
      </c>
      <c r="D91304" t="s">
        <v>211316</v>
      </c>
      <c r="E91304" s="1">
        <v>44950.339975439812</v>
      </c>
      <c r="F91304">
        <v>680</v>
      </c>
      <c r="G91304">
        <v>401</v>
      </c>
      <c r="H91304">
        <v>124</v>
      </c>
      <c r="I91304">
        <v>2987</v>
      </c>
      <c r="J91304">
        <v>789</v>
      </c>
      <c r="K91304">
        <v>152.72</v>
      </c>
      <c r="L91304">
        <v>63</v>
      </c>
      <c r="M91304" t="s">
        <v>52</v>
      </c>
      <c r="N91304" t="s">
        <v>210</v>
      </c>
      <c r="O91304" t="s">
        <v>3617</v>
      </c>
    </row>
    <row r="91305" spans="1:17" x14ac:dyDescent="0.3">
      <c r="A91305" t="s">
        <v>43</v>
      </c>
      <c r="B91305" t="s">
        <v>211317</v>
      </c>
      <c r="C91305" t="s">
        <v>39</v>
      </c>
      <c r="D91305" t="s">
        <v>211318</v>
      </c>
      <c r="E91305" s="1">
        <v>45245.382127152778</v>
      </c>
      <c r="F91305">
        <v>153</v>
      </c>
      <c r="G91305">
        <v>420</v>
      </c>
      <c r="H91305">
        <v>182</v>
      </c>
      <c r="I91305">
        <v>7826</v>
      </c>
      <c r="J91305">
        <v>578</v>
      </c>
      <c r="K91305">
        <v>130.62</v>
      </c>
      <c r="L91305">
        <v>48</v>
      </c>
      <c r="M91305" t="s">
        <v>52</v>
      </c>
      <c r="N91305" t="s">
        <v>314</v>
      </c>
      <c r="O91305" t="s">
        <v>8295</v>
      </c>
    </row>
    <row r="91306" spans="1:17" x14ac:dyDescent="0.3">
      <c r="A91306" t="s">
        <v>37</v>
      </c>
      <c r="B91306" t="s">
        <v>211319</v>
      </c>
      <c r="C91306" t="s">
        <v>39</v>
      </c>
      <c r="D91306" t="s">
        <v>211320</v>
      </c>
      <c r="E91306" s="1">
        <v>44818.248013506942</v>
      </c>
      <c r="F91306">
        <v>503</v>
      </c>
      <c r="G91306">
        <v>343</v>
      </c>
      <c r="H91306">
        <v>176</v>
      </c>
      <c r="I91306">
        <v>9052</v>
      </c>
      <c r="J91306">
        <v>2705</v>
      </c>
      <c r="K91306">
        <v>37.78</v>
      </c>
      <c r="L91306">
        <v>47</v>
      </c>
      <c r="M91306" t="s">
        <v>52</v>
      </c>
      <c r="N91306" t="s">
        <v>260</v>
      </c>
      <c r="O91306" t="s">
        <v>1226</v>
      </c>
      <c r="Q91306" t="s">
        <v>72</v>
      </c>
    </row>
    <row r="91307" spans="1:17" x14ac:dyDescent="0.3">
      <c r="A91307" t="s">
        <v>43</v>
      </c>
      <c r="B91307" t="s">
        <v>211321</v>
      </c>
      <c r="C91307" t="s">
        <v>39</v>
      </c>
      <c r="D91307" t="s">
        <v>211322</v>
      </c>
      <c r="E91307" s="1">
        <v>44717.785245266205</v>
      </c>
      <c r="F91307">
        <v>568</v>
      </c>
      <c r="G91307">
        <v>63</v>
      </c>
      <c r="H91307">
        <v>104</v>
      </c>
      <c r="I91307">
        <v>3777</v>
      </c>
      <c r="J91307">
        <v>2272</v>
      </c>
      <c r="K91307">
        <v>32.35</v>
      </c>
      <c r="L91307">
        <v>52</v>
      </c>
      <c r="M91307" t="s">
        <v>29</v>
      </c>
      <c r="N91307" t="s">
        <v>533</v>
      </c>
      <c r="O91307" t="s">
        <v>4357</v>
      </c>
      <c r="Q91307" t="s">
        <v>25</v>
      </c>
    </row>
    <row r="91308" spans="1:17" x14ac:dyDescent="0.3">
      <c r="A91308" t="s">
        <v>26</v>
      </c>
      <c r="B91308" t="s">
        <v>211323</v>
      </c>
      <c r="C91308" t="s">
        <v>20</v>
      </c>
      <c r="D91308" t="s">
        <v>211324</v>
      </c>
      <c r="E91308" s="1">
        <v>44430.075993819446</v>
      </c>
      <c r="F91308">
        <v>996</v>
      </c>
      <c r="G91308">
        <v>348</v>
      </c>
      <c r="H91308">
        <v>177</v>
      </c>
      <c r="I91308">
        <v>6058</v>
      </c>
      <c r="J91308">
        <v>2533</v>
      </c>
      <c r="K91308">
        <v>60.05</v>
      </c>
      <c r="L91308">
        <v>18</v>
      </c>
      <c r="M91308" t="s">
        <v>52</v>
      </c>
      <c r="N91308" t="s">
        <v>382</v>
      </c>
      <c r="O91308" t="s">
        <v>534</v>
      </c>
      <c r="Q91308" t="s">
        <v>32</v>
      </c>
    </row>
    <row r="91309" spans="1:17" x14ac:dyDescent="0.3">
      <c r="A91309" t="s">
        <v>43</v>
      </c>
      <c r="B91309" t="s">
        <v>211325</v>
      </c>
      <c r="C91309" t="s">
        <v>45</v>
      </c>
      <c r="D91309" t="s">
        <v>211326</v>
      </c>
      <c r="E91309" s="1">
        <v>44898.715548449072</v>
      </c>
      <c r="F91309">
        <v>745</v>
      </c>
      <c r="G91309">
        <v>88</v>
      </c>
      <c r="H91309">
        <v>115</v>
      </c>
      <c r="I91309">
        <v>6290</v>
      </c>
      <c r="J91309">
        <v>1376</v>
      </c>
      <c r="K91309">
        <v>68.900000000000006</v>
      </c>
      <c r="L91309">
        <v>43</v>
      </c>
      <c r="M91309" t="s">
        <v>22</v>
      </c>
      <c r="N91309" t="s">
        <v>672</v>
      </c>
      <c r="O91309" t="s">
        <v>2423</v>
      </c>
    </row>
    <row r="91310" spans="1:17" x14ac:dyDescent="0.3">
      <c r="A91310" t="s">
        <v>37</v>
      </c>
      <c r="B91310" t="s">
        <v>211327</v>
      </c>
      <c r="C91310" t="s">
        <v>20</v>
      </c>
      <c r="D91310" t="s">
        <v>211328</v>
      </c>
      <c r="E91310" s="1">
        <v>45354.523936886573</v>
      </c>
      <c r="F91310">
        <v>757</v>
      </c>
      <c r="G91310">
        <v>127</v>
      </c>
      <c r="H91310">
        <v>137</v>
      </c>
      <c r="I91310">
        <v>8869</v>
      </c>
      <c r="J91310">
        <v>2483</v>
      </c>
      <c r="K91310">
        <v>41.12</v>
      </c>
      <c r="L91310">
        <v>64</v>
      </c>
      <c r="M91310" t="s">
        <v>22</v>
      </c>
      <c r="N91310" t="s">
        <v>1247</v>
      </c>
      <c r="O91310" t="s">
        <v>2653</v>
      </c>
      <c r="P91310" t="s">
        <v>211329</v>
      </c>
    </row>
    <row r="91311" spans="1:17" x14ac:dyDescent="0.3">
      <c r="A91311" t="s">
        <v>43</v>
      </c>
      <c r="B91311" t="s">
        <v>211330</v>
      </c>
      <c r="C91311" t="s">
        <v>45</v>
      </c>
      <c r="D91311" t="s">
        <v>211331</v>
      </c>
      <c r="E91311" s="1">
        <v>44472.105924675925</v>
      </c>
      <c r="F91311">
        <v>210</v>
      </c>
      <c r="G91311">
        <v>70</v>
      </c>
      <c r="H91311">
        <v>79</v>
      </c>
      <c r="I91311">
        <v>3688</v>
      </c>
      <c r="J91311">
        <v>3821</v>
      </c>
      <c r="K91311">
        <v>9.4</v>
      </c>
      <c r="L91311">
        <v>48</v>
      </c>
      <c r="M91311" t="s">
        <v>52</v>
      </c>
      <c r="N91311" t="s">
        <v>807</v>
      </c>
      <c r="O91311" t="s">
        <v>688</v>
      </c>
      <c r="Q91311" t="s">
        <v>32</v>
      </c>
    </row>
    <row r="91312" spans="1:17" x14ac:dyDescent="0.3">
      <c r="A91312" t="s">
        <v>26</v>
      </c>
      <c r="B91312" t="s">
        <v>211332</v>
      </c>
      <c r="C91312" t="s">
        <v>20</v>
      </c>
      <c r="D91312" t="s">
        <v>211333</v>
      </c>
      <c r="E91312" s="1">
        <v>45271.781978738429</v>
      </c>
      <c r="F91312">
        <v>617</v>
      </c>
      <c r="G91312">
        <v>396</v>
      </c>
      <c r="H91312">
        <v>181</v>
      </c>
      <c r="I91312">
        <v>9201</v>
      </c>
      <c r="J91312">
        <v>1318</v>
      </c>
      <c r="K91312">
        <v>90.59</v>
      </c>
      <c r="L91312">
        <v>64</v>
      </c>
      <c r="M91312" t="s">
        <v>22</v>
      </c>
      <c r="N91312" t="s">
        <v>114</v>
      </c>
      <c r="O91312" t="s">
        <v>94</v>
      </c>
      <c r="P91312" t="s">
        <v>211334</v>
      </c>
    </row>
    <row r="91313" spans="1:18" x14ac:dyDescent="0.3">
      <c r="A91313" t="s">
        <v>43</v>
      </c>
      <c r="B91313" t="s">
        <v>211335</v>
      </c>
      <c r="C91313" t="s">
        <v>39</v>
      </c>
      <c r="D91313" t="s">
        <v>211336</v>
      </c>
      <c r="E91313" s="1">
        <v>44385.112291678241</v>
      </c>
      <c r="F91313">
        <v>572</v>
      </c>
      <c r="G91313">
        <v>500</v>
      </c>
      <c r="H91313">
        <v>55</v>
      </c>
      <c r="I91313">
        <v>9171</v>
      </c>
      <c r="J91313">
        <v>4434</v>
      </c>
      <c r="K91313">
        <v>25.42</v>
      </c>
      <c r="L91313">
        <v>50</v>
      </c>
      <c r="M91313" t="s">
        <v>29</v>
      </c>
      <c r="N91313" t="s">
        <v>80</v>
      </c>
      <c r="O91313" t="s">
        <v>1340</v>
      </c>
    </row>
    <row r="91314" spans="1:18" x14ac:dyDescent="0.3">
      <c r="A91314" t="s">
        <v>26</v>
      </c>
      <c r="B91314" s="2" t="s">
        <v>211337</v>
      </c>
      <c r="C91314" t="s">
        <v>45</v>
      </c>
      <c r="D91314" t="s">
        <v>211338</v>
      </c>
      <c r="E91314" s="1">
        <v>45130.575122349539</v>
      </c>
      <c r="F91314">
        <v>747</v>
      </c>
      <c r="G91314">
        <v>169</v>
      </c>
      <c r="H91314">
        <v>24</v>
      </c>
      <c r="I91314">
        <v>8659</v>
      </c>
      <c r="J91314">
        <v>4544</v>
      </c>
      <c r="K91314">
        <v>20.69</v>
      </c>
      <c r="L91314">
        <v>38</v>
      </c>
      <c r="M91314" t="s">
        <v>29</v>
      </c>
      <c r="N91314" t="s">
        <v>1917</v>
      </c>
      <c r="O91314" t="s">
        <v>2394</v>
      </c>
      <c r="R91314" t="s">
        <v>211339</v>
      </c>
    </row>
    <row r="91315" spans="1:18" x14ac:dyDescent="0.3">
      <c r="A91315" t="s">
        <v>18</v>
      </c>
      <c r="B91315" t="s">
        <v>211340</v>
      </c>
      <c r="C91315" t="s">
        <v>39</v>
      </c>
      <c r="D91315" t="s">
        <v>211341</v>
      </c>
      <c r="E91315" s="1">
        <v>44430.673339259258</v>
      </c>
      <c r="F91315">
        <v>115</v>
      </c>
      <c r="G91315">
        <v>328</v>
      </c>
      <c r="H91315">
        <v>146</v>
      </c>
      <c r="I91315">
        <v>3398</v>
      </c>
      <c r="J91315">
        <v>1101</v>
      </c>
      <c r="K91315">
        <v>53.5</v>
      </c>
      <c r="L91315">
        <v>31</v>
      </c>
      <c r="M91315" t="s">
        <v>29</v>
      </c>
      <c r="N91315" t="s">
        <v>505</v>
      </c>
      <c r="O91315" t="s">
        <v>8117</v>
      </c>
    </row>
    <row r="91316" spans="1:18" x14ac:dyDescent="0.3">
      <c r="A91316" t="s">
        <v>26</v>
      </c>
      <c r="B91316" t="s">
        <v>211342</v>
      </c>
      <c r="C91316" t="s">
        <v>20</v>
      </c>
      <c r="D91316" t="s">
        <v>211343</v>
      </c>
      <c r="E91316" s="1">
        <v>44587.337935995369</v>
      </c>
      <c r="F91316">
        <v>895</v>
      </c>
      <c r="G91316">
        <v>368</v>
      </c>
      <c r="H91316">
        <v>193</v>
      </c>
      <c r="I91316">
        <v>1696</v>
      </c>
      <c r="J91316">
        <v>939</v>
      </c>
      <c r="K91316">
        <v>155.06</v>
      </c>
      <c r="L91316">
        <v>59</v>
      </c>
      <c r="M91316" t="s">
        <v>22</v>
      </c>
      <c r="N91316" t="s">
        <v>328</v>
      </c>
      <c r="O91316" t="s">
        <v>5886</v>
      </c>
    </row>
    <row r="91317" spans="1:18" x14ac:dyDescent="0.3">
      <c r="A91317" t="s">
        <v>18</v>
      </c>
      <c r="B91317" t="s">
        <v>211344</v>
      </c>
      <c r="C91317" t="s">
        <v>20</v>
      </c>
      <c r="D91317" t="s">
        <v>211345</v>
      </c>
      <c r="E91317" s="1">
        <v>44506.723668333332</v>
      </c>
      <c r="F91317">
        <v>565</v>
      </c>
      <c r="G91317">
        <v>493</v>
      </c>
      <c r="H91317">
        <v>56</v>
      </c>
      <c r="I91317">
        <v>3623</v>
      </c>
      <c r="J91317">
        <v>1431</v>
      </c>
      <c r="K91317">
        <v>77.849999999999994</v>
      </c>
      <c r="L91317">
        <v>54</v>
      </c>
      <c r="M91317" t="s">
        <v>52</v>
      </c>
      <c r="N91317" t="s">
        <v>127</v>
      </c>
      <c r="O91317" t="s">
        <v>1191</v>
      </c>
      <c r="Q91317" t="s">
        <v>72</v>
      </c>
    </row>
    <row r="91318" spans="1:18" x14ac:dyDescent="0.3">
      <c r="A91318" t="s">
        <v>18</v>
      </c>
      <c r="B91318" t="s">
        <v>211346</v>
      </c>
      <c r="C91318" t="s">
        <v>39</v>
      </c>
      <c r="D91318" t="s">
        <v>211347</v>
      </c>
      <c r="E91318" s="1">
        <v>44703.952089548613</v>
      </c>
      <c r="F91318">
        <v>622</v>
      </c>
      <c r="G91318">
        <v>375</v>
      </c>
      <c r="H91318">
        <v>48</v>
      </c>
      <c r="I91318">
        <v>9624</v>
      </c>
      <c r="J91318">
        <v>2234</v>
      </c>
      <c r="K91318">
        <v>46.78</v>
      </c>
      <c r="L91318">
        <v>54</v>
      </c>
      <c r="M91318" t="s">
        <v>22</v>
      </c>
      <c r="N91318" t="s">
        <v>1036</v>
      </c>
      <c r="O91318" t="s">
        <v>1125</v>
      </c>
      <c r="Q91318" t="s">
        <v>32</v>
      </c>
    </row>
    <row r="91319" spans="1:18" x14ac:dyDescent="0.3">
      <c r="A91319" t="s">
        <v>26</v>
      </c>
      <c r="B91319" t="s">
        <v>211348</v>
      </c>
      <c r="C91319" t="s">
        <v>20</v>
      </c>
      <c r="D91319" t="s">
        <v>211349</v>
      </c>
      <c r="E91319" s="1">
        <v>44794.367747766206</v>
      </c>
      <c r="F91319">
        <v>747</v>
      </c>
      <c r="G91319">
        <v>265</v>
      </c>
      <c r="H91319">
        <v>110</v>
      </c>
      <c r="I91319">
        <v>2429</v>
      </c>
      <c r="J91319">
        <v>813</v>
      </c>
      <c r="K91319">
        <v>138.01</v>
      </c>
      <c r="L91319">
        <v>65</v>
      </c>
      <c r="M91319" t="s">
        <v>52</v>
      </c>
      <c r="N91319" t="s">
        <v>589</v>
      </c>
      <c r="O91319" t="s">
        <v>6396</v>
      </c>
      <c r="Q91319" t="s">
        <v>25</v>
      </c>
    </row>
    <row r="91320" spans="1:18" x14ac:dyDescent="0.3">
      <c r="A91320" t="s">
        <v>37</v>
      </c>
      <c r="B91320" t="s">
        <v>211350</v>
      </c>
      <c r="C91320" t="s">
        <v>20</v>
      </c>
      <c r="D91320" t="s">
        <v>211351</v>
      </c>
      <c r="E91320" s="1">
        <v>45092.012308483798</v>
      </c>
      <c r="F91320">
        <v>244</v>
      </c>
      <c r="G91320">
        <v>498</v>
      </c>
      <c r="H91320">
        <v>81</v>
      </c>
      <c r="I91320">
        <v>4901</v>
      </c>
      <c r="J91320">
        <v>1743</v>
      </c>
      <c r="K91320">
        <v>47.22</v>
      </c>
      <c r="L91320">
        <v>22</v>
      </c>
      <c r="M91320" t="s">
        <v>22</v>
      </c>
      <c r="N91320" t="s">
        <v>3807</v>
      </c>
      <c r="O91320" t="s">
        <v>5172</v>
      </c>
      <c r="Q91320" t="s">
        <v>25</v>
      </c>
      <c r="R91320" t="s">
        <v>211352</v>
      </c>
    </row>
    <row r="91321" spans="1:18" x14ac:dyDescent="0.3">
      <c r="A91321" t="s">
        <v>37</v>
      </c>
      <c r="B91321" t="s">
        <v>211353</v>
      </c>
      <c r="C91321" t="s">
        <v>39</v>
      </c>
      <c r="D91321" t="s">
        <v>211354</v>
      </c>
      <c r="E91321" s="1">
        <v>45258.19086091435</v>
      </c>
      <c r="F91321">
        <v>386</v>
      </c>
      <c r="G91321">
        <v>162</v>
      </c>
      <c r="H91321">
        <v>85</v>
      </c>
      <c r="I91321">
        <v>4803</v>
      </c>
      <c r="J91321">
        <v>1599</v>
      </c>
      <c r="K91321">
        <v>39.590000000000003</v>
      </c>
      <c r="L91321">
        <v>18</v>
      </c>
      <c r="M91321" t="s">
        <v>22</v>
      </c>
      <c r="N91321" t="s">
        <v>2674</v>
      </c>
      <c r="O91321" t="s">
        <v>3115</v>
      </c>
      <c r="P91321" t="s">
        <v>211355</v>
      </c>
      <c r="Q91321" t="s">
        <v>32</v>
      </c>
    </row>
    <row r="91322" spans="1:18" x14ac:dyDescent="0.3">
      <c r="A91322" t="s">
        <v>43</v>
      </c>
      <c r="B91322" t="s">
        <v>211356</v>
      </c>
      <c r="C91322" t="s">
        <v>20</v>
      </c>
      <c r="D91322" t="s">
        <v>211357</v>
      </c>
      <c r="E91322" s="1">
        <v>45152.091682002312</v>
      </c>
      <c r="F91322">
        <v>633</v>
      </c>
      <c r="G91322">
        <v>374</v>
      </c>
      <c r="H91322">
        <v>16</v>
      </c>
      <c r="I91322">
        <v>7888</v>
      </c>
      <c r="J91322">
        <v>662</v>
      </c>
      <c r="K91322">
        <v>154.53</v>
      </c>
      <c r="L91322">
        <v>54</v>
      </c>
      <c r="M91322" t="s">
        <v>29</v>
      </c>
      <c r="N91322" t="s">
        <v>2077</v>
      </c>
      <c r="O91322" t="s">
        <v>4888</v>
      </c>
      <c r="Q91322" t="s">
        <v>25</v>
      </c>
    </row>
    <row r="91323" spans="1:18" x14ac:dyDescent="0.3">
      <c r="A91323" t="s">
        <v>18</v>
      </c>
      <c r="B91323" t="s">
        <v>211358</v>
      </c>
      <c r="C91323" t="s">
        <v>45</v>
      </c>
      <c r="D91323" t="s">
        <v>211359</v>
      </c>
      <c r="E91323" s="1">
        <v>45355.596667893522</v>
      </c>
      <c r="F91323">
        <v>239</v>
      </c>
      <c r="G91323">
        <v>47</v>
      </c>
      <c r="H91323">
        <v>100</v>
      </c>
      <c r="I91323">
        <v>2820</v>
      </c>
      <c r="J91323">
        <v>3827</v>
      </c>
      <c r="K91323">
        <v>10.09</v>
      </c>
      <c r="L91323">
        <v>55</v>
      </c>
      <c r="M91323" t="s">
        <v>52</v>
      </c>
      <c r="N91323" t="s">
        <v>150</v>
      </c>
      <c r="O91323" t="s">
        <v>607</v>
      </c>
      <c r="P91323" t="s">
        <v>211360</v>
      </c>
      <c r="R91323" t="s">
        <v>211361</v>
      </c>
    </row>
    <row r="91324" spans="1:18" x14ac:dyDescent="0.3">
      <c r="A91324" t="s">
        <v>18</v>
      </c>
      <c r="B91324" t="s">
        <v>211362</v>
      </c>
      <c r="C91324" t="s">
        <v>45</v>
      </c>
      <c r="D91324" t="s">
        <v>211363</v>
      </c>
      <c r="E91324" s="1">
        <v>44783.881243240743</v>
      </c>
      <c r="F91324">
        <v>959</v>
      </c>
      <c r="G91324">
        <v>91</v>
      </c>
      <c r="H91324">
        <v>69</v>
      </c>
      <c r="I91324">
        <v>8059</v>
      </c>
      <c r="J91324">
        <v>3019</v>
      </c>
      <c r="K91324">
        <v>37.07</v>
      </c>
      <c r="L91324">
        <v>30</v>
      </c>
      <c r="M91324" t="s">
        <v>52</v>
      </c>
      <c r="N91324" t="s">
        <v>247</v>
      </c>
      <c r="O91324" t="s">
        <v>527</v>
      </c>
      <c r="Q91324" t="s">
        <v>32</v>
      </c>
    </row>
    <row r="91325" spans="1:18" x14ac:dyDescent="0.3">
      <c r="A91325" t="s">
        <v>37</v>
      </c>
      <c r="B91325" t="s">
        <v>211364</v>
      </c>
      <c r="C91325" t="s">
        <v>45</v>
      </c>
      <c r="D91325" t="s">
        <v>211365</v>
      </c>
      <c r="E91325" s="1">
        <v>45175.098799826388</v>
      </c>
      <c r="F91325">
        <v>484</v>
      </c>
      <c r="G91325">
        <v>443</v>
      </c>
      <c r="H91325">
        <v>81</v>
      </c>
      <c r="I91325">
        <v>7838</v>
      </c>
      <c r="J91325">
        <v>1298</v>
      </c>
      <c r="K91325">
        <v>77.66</v>
      </c>
      <c r="L91325">
        <v>65</v>
      </c>
      <c r="M91325" t="s">
        <v>52</v>
      </c>
      <c r="N91325" t="s">
        <v>2206</v>
      </c>
      <c r="O91325" t="s">
        <v>3030</v>
      </c>
    </row>
    <row r="91326" spans="1:18" x14ac:dyDescent="0.3">
      <c r="A91326" t="s">
        <v>26</v>
      </c>
      <c r="B91326" t="s">
        <v>211366</v>
      </c>
      <c r="C91326" t="s">
        <v>45</v>
      </c>
      <c r="D91326" t="s">
        <v>211367</v>
      </c>
      <c r="E91326" s="1">
        <v>44280.764040682872</v>
      </c>
      <c r="F91326">
        <v>848</v>
      </c>
      <c r="G91326">
        <v>178</v>
      </c>
      <c r="H91326">
        <v>79</v>
      </c>
      <c r="I91326">
        <v>6379</v>
      </c>
      <c r="J91326">
        <v>4139</v>
      </c>
      <c r="K91326">
        <v>26.7</v>
      </c>
      <c r="L91326">
        <v>60</v>
      </c>
      <c r="M91326" t="s">
        <v>22</v>
      </c>
      <c r="N91326" t="s">
        <v>514</v>
      </c>
      <c r="O91326" t="s">
        <v>1547</v>
      </c>
      <c r="Q91326" t="s">
        <v>25</v>
      </c>
    </row>
    <row r="91327" spans="1:18" x14ac:dyDescent="0.3">
      <c r="A91327" t="s">
        <v>37</v>
      </c>
      <c r="B91327" t="s">
        <v>211368</v>
      </c>
      <c r="C91327" t="s">
        <v>45</v>
      </c>
      <c r="D91327" t="s">
        <v>211369</v>
      </c>
      <c r="E91327" s="1">
        <v>44623.692486168984</v>
      </c>
      <c r="F91327">
        <v>201</v>
      </c>
      <c r="G91327">
        <v>368</v>
      </c>
      <c r="H91327">
        <v>67</v>
      </c>
      <c r="I91327">
        <v>1906</v>
      </c>
      <c r="J91327">
        <v>4723</v>
      </c>
      <c r="K91327">
        <v>13.47</v>
      </c>
      <c r="L91327">
        <v>28</v>
      </c>
      <c r="M91327" t="s">
        <v>52</v>
      </c>
      <c r="N91327" t="s">
        <v>1269</v>
      </c>
      <c r="O91327" t="s">
        <v>466</v>
      </c>
    </row>
    <row r="91328" spans="1:18" x14ac:dyDescent="0.3">
      <c r="A91328" t="s">
        <v>18</v>
      </c>
      <c r="B91328" t="s">
        <v>211370</v>
      </c>
      <c r="C91328" t="s">
        <v>45</v>
      </c>
      <c r="D91328" t="s">
        <v>211371</v>
      </c>
      <c r="E91328" s="1">
        <v>44708.446083553237</v>
      </c>
      <c r="F91328">
        <v>377</v>
      </c>
      <c r="G91328">
        <v>467</v>
      </c>
      <c r="H91328">
        <v>123</v>
      </c>
      <c r="I91328">
        <v>3037</v>
      </c>
      <c r="J91328">
        <v>1007</v>
      </c>
      <c r="K91328">
        <v>96.03</v>
      </c>
      <c r="L91328">
        <v>54</v>
      </c>
      <c r="M91328" t="s">
        <v>22</v>
      </c>
      <c r="N91328" t="s">
        <v>235</v>
      </c>
      <c r="O91328" t="s">
        <v>2311</v>
      </c>
      <c r="Q91328" t="s">
        <v>25</v>
      </c>
    </row>
    <row r="91329" spans="1:17" x14ac:dyDescent="0.3">
      <c r="A91329" t="s">
        <v>37</v>
      </c>
      <c r="B91329" t="s">
        <v>211372</v>
      </c>
      <c r="C91329" t="s">
        <v>45</v>
      </c>
      <c r="D91329" t="s">
        <v>211373</v>
      </c>
      <c r="E91329" s="1">
        <v>44350.988084884259</v>
      </c>
      <c r="F91329">
        <v>497</v>
      </c>
      <c r="G91329">
        <v>215</v>
      </c>
      <c r="H91329">
        <v>155</v>
      </c>
      <c r="I91329">
        <v>7386</v>
      </c>
      <c r="J91329">
        <v>4263</v>
      </c>
      <c r="K91329">
        <v>20.34</v>
      </c>
      <c r="L91329">
        <v>39</v>
      </c>
      <c r="M91329" t="s">
        <v>52</v>
      </c>
      <c r="N91329" t="s">
        <v>386</v>
      </c>
      <c r="O91329" t="s">
        <v>3769</v>
      </c>
      <c r="Q91329" t="s">
        <v>32</v>
      </c>
    </row>
    <row r="91330" spans="1:17" x14ac:dyDescent="0.3">
      <c r="A91330" t="s">
        <v>18</v>
      </c>
      <c r="B91330" t="s">
        <v>211374</v>
      </c>
      <c r="C91330" t="s">
        <v>20</v>
      </c>
      <c r="D91330" t="s">
        <v>211375</v>
      </c>
      <c r="E91330" s="1">
        <v>44941.081003263891</v>
      </c>
      <c r="F91330">
        <v>469</v>
      </c>
      <c r="G91330">
        <v>79</v>
      </c>
      <c r="H91330">
        <v>126</v>
      </c>
      <c r="I91330">
        <v>8439</v>
      </c>
      <c r="J91330">
        <v>4909</v>
      </c>
      <c r="K91330">
        <v>13.73</v>
      </c>
      <c r="L91330">
        <v>40</v>
      </c>
      <c r="M91330" t="s">
        <v>22</v>
      </c>
      <c r="N91330" t="s">
        <v>66</v>
      </c>
      <c r="O91330" t="s">
        <v>897</v>
      </c>
      <c r="Q91330" t="s">
        <v>32</v>
      </c>
    </row>
    <row r="91331" spans="1:17" x14ac:dyDescent="0.3">
      <c r="A91331" t="s">
        <v>37</v>
      </c>
      <c r="B91331" t="s">
        <v>211376</v>
      </c>
      <c r="C91331" t="s">
        <v>39</v>
      </c>
      <c r="D91331" t="s">
        <v>211377</v>
      </c>
      <c r="E91331" s="1">
        <v>44901.051995312497</v>
      </c>
      <c r="F91331">
        <v>887</v>
      </c>
      <c r="G91331">
        <v>347</v>
      </c>
      <c r="H91331">
        <v>79</v>
      </c>
      <c r="I91331">
        <v>3809</v>
      </c>
      <c r="J91331">
        <v>3879</v>
      </c>
      <c r="K91331">
        <v>33.85</v>
      </c>
      <c r="L91331">
        <v>31</v>
      </c>
      <c r="M91331" t="s">
        <v>22</v>
      </c>
      <c r="N91331" t="s">
        <v>1652</v>
      </c>
      <c r="O91331" t="s">
        <v>1010</v>
      </c>
      <c r="P91331" t="s">
        <v>211378</v>
      </c>
      <c r="Q91331" t="s">
        <v>25</v>
      </c>
    </row>
    <row r="91332" spans="1:17" x14ac:dyDescent="0.3">
      <c r="A91332" t="s">
        <v>37</v>
      </c>
      <c r="B91332" t="s">
        <v>211379</v>
      </c>
      <c r="C91332" t="s">
        <v>20</v>
      </c>
      <c r="D91332" t="s">
        <v>211380</v>
      </c>
      <c r="E91332" s="1">
        <v>45213.859569375003</v>
      </c>
      <c r="F91332">
        <v>728</v>
      </c>
      <c r="G91332">
        <v>493</v>
      </c>
      <c r="H91332">
        <v>153</v>
      </c>
      <c r="I91332">
        <v>6788</v>
      </c>
      <c r="J91332">
        <v>3031</v>
      </c>
      <c r="K91332">
        <v>45.33</v>
      </c>
      <c r="L91332">
        <v>53</v>
      </c>
      <c r="M91332" t="s">
        <v>22</v>
      </c>
      <c r="N91332" t="s">
        <v>118</v>
      </c>
      <c r="O91332" t="s">
        <v>3189</v>
      </c>
    </row>
    <row r="91333" spans="1:17" x14ac:dyDescent="0.3">
      <c r="A91333" t="s">
        <v>43</v>
      </c>
      <c r="B91333" t="s">
        <v>211381</v>
      </c>
      <c r="C91333" t="s">
        <v>20</v>
      </c>
      <c r="D91333" t="s">
        <v>211382</v>
      </c>
      <c r="E91333" s="1">
        <v>44305.602892326388</v>
      </c>
      <c r="F91333">
        <v>808</v>
      </c>
      <c r="G91333">
        <v>91</v>
      </c>
      <c r="H91333">
        <v>109</v>
      </c>
      <c r="I91333">
        <v>6901</v>
      </c>
      <c r="J91333">
        <v>3401</v>
      </c>
      <c r="K91333">
        <v>29.64</v>
      </c>
      <c r="L91333">
        <v>31</v>
      </c>
      <c r="M91333" t="s">
        <v>29</v>
      </c>
      <c r="N91333" t="s">
        <v>514</v>
      </c>
      <c r="O91333" t="s">
        <v>2604</v>
      </c>
      <c r="Q91333" t="s">
        <v>25</v>
      </c>
    </row>
    <row r="91334" spans="1:17" x14ac:dyDescent="0.3">
      <c r="A91334" t="s">
        <v>43</v>
      </c>
      <c r="B91334" t="s">
        <v>211383</v>
      </c>
      <c r="C91334" t="s">
        <v>20</v>
      </c>
      <c r="D91334" t="s">
        <v>211384</v>
      </c>
      <c r="E91334" s="1">
        <v>45353.124828645836</v>
      </c>
      <c r="F91334">
        <v>716</v>
      </c>
      <c r="G91334">
        <v>428</v>
      </c>
      <c r="H91334">
        <v>48</v>
      </c>
      <c r="I91334">
        <v>7407</v>
      </c>
      <c r="J91334">
        <v>1718</v>
      </c>
      <c r="K91334">
        <v>69.38</v>
      </c>
      <c r="L91334">
        <v>32</v>
      </c>
      <c r="M91334" t="s">
        <v>52</v>
      </c>
      <c r="N91334" t="s">
        <v>421</v>
      </c>
      <c r="O91334" t="s">
        <v>5290</v>
      </c>
    </row>
    <row r="91335" spans="1:17" x14ac:dyDescent="0.3">
      <c r="A91335" t="s">
        <v>18</v>
      </c>
      <c r="B91335" s="2" t="s">
        <v>211385</v>
      </c>
      <c r="C91335" t="s">
        <v>39</v>
      </c>
      <c r="D91335" t="s">
        <v>211386</v>
      </c>
      <c r="E91335" s="1">
        <v>44516.213181585648</v>
      </c>
      <c r="F91335">
        <v>284</v>
      </c>
      <c r="G91335">
        <v>62</v>
      </c>
      <c r="H91335">
        <v>174</v>
      </c>
      <c r="I91335">
        <v>2100</v>
      </c>
      <c r="J91335">
        <v>2601</v>
      </c>
      <c r="K91335">
        <v>19.989999999999998</v>
      </c>
      <c r="L91335">
        <v>22</v>
      </c>
      <c r="M91335" t="s">
        <v>52</v>
      </c>
      <c r="N91335" t="s">
        <v>251</v>
      </c>
      <c r="O91335" t="s">
        <v>409</v>
      </c>
    </row>
    <row r="91336" spans="1:17" x14ac:dyDescent="0.3">
      <c r="A91336" t="s">
        <v>37</v>
      </c>
      <c r="B91336" t="s">
        <v>211387</v>
      </c>
      <c r="C91336" t="s">
        <v>39</v>
      </c>
      <c r="D91336" t="s">
        <v>211388</v>
      </c>
      <c r="E91336" s="1">
        <v>45143.36403582176</v>
      </c>
      <c r="F91336">
        <v>148</v>
      </c>
      <c r="G91336">
        <v>286</v>
      </c>
      <c r="H91336">
        <v>199</v>
      </c>
      <c r="I91336">
        <v>6106</v>
      </c>
      <c r="J91336">
        <v>1179</v>
      </c>
      <c r="K91336">
        <v>53.69</v>
      </c>
      <c r="L91336">
        <v>65</v>
      </c>
      <c r="M91336" t="s">
        <v>22</v>
      </c>
      <c r="N91336" t="s">
        <v>23</v>
      </c>
      <c r="O91336" t="s">
        <v>3160</v>
      </c>
      <c r="Q91336" t="s">
        <v>25</v>
      </c>
    </row>
    <row r="91337" spans="1:17" x14ac:dyDescent="0.3">
      <c r="A91337" t="s">
        <v>18</v>
      </c>
      <c r="B91337" t="s">
        <v>211389</v>
      </c>
      <c r="C91337" t="s">
        <v>39</v>
      </c>
      <c r="D91337" t="s">
        <v>211390</v>
      </c>
      <c r="E91337" s="1">
        <v>45061.509535902776</v>
      </c>
      <c r="F91337">
        <v>252</v>
      </c>
      <c r="G91337">
        <v>326</v>
      </c>
      <c r="H91337">
        <v>161</v>
      </c>
      <c r="I91337">
        <v>1497</v>
      </c>
      <c r="J91337">
        <v>721</v>
      </c>
      <c r="K91337">
        <v>102.5</v>
      </c>
      <c r="L91337">
        <v>39</v>
      </c>
      <c r="M91337" t="s">
        <v>29</v>
      </c>
      <c r="N91337" t="s">
        <v>1747</v>
      </c>
      <c r="O91337" t="s">
        <v>2178</v>
      </c>
      <c r="Q91337" t="s">
        <v>32</v>
      </c>
    </row>
    <row r="91338" spans="1:17" x14ac:dyDescent="0.3">
      <c r="A91338" t="s">
        <v>18</v>
      </c>
      <c r="B91338" t="s">
        <v>211391</v>
      </c>
      <c r="C91338" t="s">
        <v>45</v>
      </c>
      <c r="D91338" t="s">
        <v>211392</v>
      </c>
      <c r="E91338" s="1">
        <v>44845.563575428241</v>
      </c>
      <c r="F91338">
        <v>842</v>
      </c>
      <c r="G91338">
        <v>258</v>
      </c>
      <c r="H91338">
        <v>199</v>
      </c>
      <c r="I91338">
        <v>2497</v>
      </c>
      <c r="J91338">
        <v>4043</v>
      </c>
      <c r="K91338">
        <v>32.130000000000003</v>
      </c>
      <c r="L91338">
        <v>22</v>
      </c>
      <c r="M91338" t="s">
        <v>29</v>
      </c>
      <c r="N91338" t="s">
        <v>1121</v>
      </c>
      <c r="O91338" t="s">
        <v>3185</v>
      </c>
      <c r="P91338" t="s">
        <v>211393</v>
      </c>
    </row>
    <row r="91339" spans="1:17" x14ac:dyDescent="0.3">
      <c r="A91339" t="s">
        <v>26</v>
      </c>
      <c r="B91339" t="s">
        <v>211394</v>
      </c>
      <c r="C91339" t="s">
        <v>45</v>
      </c>
      <c r="D91339" t="s">
        <v>211395</v>
      </c>
      <c r="E91339" s="1">
        <v>44939.86773953704</v>
      </c>
      <c r="F91339">
        <v>551</v>
      </c>
      <c r="G91339">
        <v>341</v>
      </c>
      <c r="H91339">
        <v>188</v>
      </c>
      <c r="I91339">
        <v>2190</v>
      </c>
      <c r="J91339">
        <v>4450</v>
      </c>
      <c r="K91339">
        <v>24.27</v>
      </c>
      <c r="L91339">
        <v>53</v>
      </c>
      <c r="M91339" t="s">
        <v>52</v>
      </c>
      <c r="N91339" t="s">
        <v>1076</v>
      </c>
      <c r="O91339" t="s">
        <v>684</v>
      </c>
      <c r="Q91339" t="s">
        <v>32</v>
      </c>
    </row>
    <row r="91340" spans="1:17" x14ac:dyDescent="0.3">
      <c r="A91340" t="s">
        <v>43</v>
      </c>
      <c r="B91340" t="s">
        <v>211396</v>
      </c>
      <c r="C91340" t="s">
        <v>45</v>
      </c>
      <c r="D91340" t="s">
        <v>211397</v>
      </c>
      <c r="E91340" s="1">
        <v>45287.909889756942</v>
      </c>
      <c r="F91340">
        <v>549</v>
      </c>
      <c r="G91340">
        <v>332</v>
      </c>
      <c r="H91340">
        <v>75</v>
      </c>
      <c r="I91340">
        <v>6953</v>
      </c>
      <c r="J91340">
        <v>2519</v>
      </c>
      <c r="K91340">
        <v>37.950000000000003</v>
      </c>
      <c r="L91340">
        <v>49</v>
      </c>
      <c r="M91340" t="s">
        <v>52</v>
      </c>
      <c r="N91340" t="s">
        <v>265</v>
      </c>
      <c r="O91340" t="s">
        <v>1955</v>
      </c>
      <c r="Q91340" t="s">
        <v>32</v>
      </c>
    </row>
    <row r="91341" spans="1:17" x14ac:dyDescent="0.3">
      <c r="A91341" t="s">
        <v>26</v>
      </c>
      <c r="B91341" t="s">
        <v>211398</v>
      </c>
      <c r="C91341" t="s">
        <v>20</v>
      </c>
      <c r="D91341" t="s">
        <v>211399</v>
      </c>
      <c r="E91341" s="1">
        <v>44908.121330266207</v>
      </c>
      <c r="F91341">
        <v>656</v>
      </c>
      <c r="G91341">
        <v>70</v>
      </c>
      <c r="H91341">
        <v>162</v>
      </c>
      <c r="I91341">
        <v>8170</v>
      </c>
      <c r="J91341">
        <v>1335</v>
      </c>
      <c r="K91341">
        <v>66.52</v>
      </c>
      <c r="L91341">
        <v>62</v>
      </c>
      <c r="M91341" t="s">
        <v>22</v>
      </c>
      <c r="N91341" t="s">
        <v>35</v>
      </c>
      <c r="O91341" t="s">
        <v>375</v>
      </c>
    </row>
    <row r="91342" spans="1:17" x14ac:dyDescent="0.3">
      <c r="A91342" t="s">
        <v>43</v>
      </c>
      <c r="B91342" t="s">
        <v>211400</v>
      </c>
      <c r="C91342" t="s">
        <v>20</v>
      </c>
      <c r="D91342" t="s">
        <v>211401</v>
      </c>
      <c r="E91342" s="1">
        <v>44719.482779143516</v>
      </c>
      <c r="F91342">
        <v>791</v>
      </c>
      <c r="G91342">
        <v>200</v>
      </c>
      <c r="H91342">
        <v>71</v>
      </c>
      <c r="I91342">
        <v>8987</v>
      </c>
      <c r="J91342">
        <v>2987</v>
      </c>
      <c r="K91342">
        <v>35.549999999999997</v>
      </c>
      <c r="L91342">
        <v>48</v>
      </c>
      <c r="M91342" t="s">
        <v>22</v>
      </c>
      <c r="N91342" t="s">
        <v>3523</v>
      </c>
      <c r="O91342" t="s">
        <v>2098</v>
      </c>
      <c r="Q91342" t="s">
        <v>72</v>
      </c>
    </row>
    <row r="91343" spans="1:17" x14ac:dyDescent="0.3">
      <c r="A91343" t="s">
        <v>26</v>
      </c>
      <c r="B91343" t="s">
        <v>211402</v>
      </c>
      <c r="C91343" t="s">
        <v>39</v>
      </c>
      <c r="D91343" t="s">
        <v>211403</v>
      </c>
      <c r="E91343" s="1">
        <v>44705.798057164349</v>
      </c>
      <c r="F91343">
        <v>217</v>
      </c>
      <c r="G91343">
        <v>102</v>
      </c>
      <c r="H91343">
        <v>127</v>
      </c>
      <c r="I91343">
        <v>8475</v>
      </c>
      <c r="J91343">
        <v>4114</v>
      </c>
      <c r="K91343">
        <v>10.84</v>
      </c>
      <c r="L91343">
        <v>27</v>
      </c>
      <c r="M91343" t="s">
        <v>22</v>
      </c>
      <c r="N91343" t="s">
        <v>662</v>
      </c>
      <c r="O91343" t="s">
        <v>318</v>
      </c>
      <c r="Q91343" t="s">
        <v>25</v>
      </c>
    </row>
    <row r="91344" spans="1:17" x14ac:dyDescent="0.3">
      <c r="A91344" t="s">
        <v>18</v>
      </c>
      <c r="B91344" t="s">
        <v>211404</v>
      </c>
      <c r="C91344" t="s">
        <v>20</v>
      </c>
      <c r="D91344" t="s">
        <v>211405</v>
      </c>
      <c r="E91344" s="1">
        <v>45231.908648124998</v>
      </c>
      <c r="F91344">
        <v>961</v>
      </c>
      <c r="G91344">
        <v>295</v>
      </c>
      <c r="H91344">
        <v>39</v>
      </c>
      <c r="I91344">
        <v>9511</v>
      </c>
      <c r="J91344">
        <v>2752</v>
      </c>
      <c r="K91344">
        <v>47.06</v>
      </c>
      <c r="L91344">
        <v>42</v>
      </c>
      <c r="M91344" t="s">
        <v>52</v>
      </c>
      <c r="N91344" t="s">
        <v>288</v>
      </c>
      <c r="O91344" t="s">
        <v>2485</v>
      </c>
      <c r="P91344" t="s">
        <v>211406</v>
      </c>
      <c r="Q91344" t="s">
        <v>25</v>
      </c>
    </row>
    <row r="91345" spans="1:18" x14ac:dyDescent="0.3">
      <c r="A91345" t="s">
        <v>26</v>
      </c>
      <c r="B91345" t="s">
        <v>211407</v>
      </c>
      <c r="C91345" t="s">
        <v>20</v>
      </c>
      <c r="D91345" t="s">
        <v>211408</v>
      </c>
      <c r="E91345" s="1">
        <v>45079.047610891204</v>
      </c>
      <c r="F91345">
        <v>814</v>
      </c>
      <c r="G91345">
        <v>10</v>
      </c>
      <c r="H91345">
        <v>93</v>
      </c>
      <c r="I91345">
        <v>5682</v>
      </c>
      <c r="J91345">
        <v>2187</v>
      </c>
      <c r="K91345">
        <v>41.93</v>
      </c>
      <c r="L91345">
        <v>37</v>
      </c>
      <c r="M91345" t="s">
        <v>52</v>
      </c>
      <c r="N91345" t="s">
        <v>1131</v>
      </c>
      <c r="O91345" t="s">
        <v>3058</v>
      </c>
      <c r="P91345" t="s">
        <v>211409</v>
      </c>
    </row>
    <row r="91346" spans="1:18" x14ac:dyDescent="0.3">
      <c r="A91346" t="s">
        <v>26</v>
      </c>
      <c r="B91346" t="s">
        <v>211410</v>
      </c>
      <c r="C91346" t="s">
        <v>20</v>
      </c>
      <c r="D91346" t="s">
        <v>211411</v>
      </c>
      <c r="E91346" s="1">
        <v>44946.840312986111</v>
      </c>
      <c r="F91346">
        <v>628</v>
      </c>
      <c r="G91346">
        <v>436</v>
      </c>
      <c r="H91346">
        <v>182</v>
      </c>
      <c r="I91346">
        <v>8464</v>
      </c>
      <c r="J91346">
        <v>1406</v>
      </c>
      <c r="K91346">
        <v>88.62</v>
      </c>
      <c r="L91346">
        <v>34</v>
      </c>
      <c r="M91346" t="s">
        <v>22</v>
      </c>
      <c r="N91346" t="s">
        <v>187</v>
      </c>
      <c r="O91346" t="s">
        <v>5131</v>
      </c>
      <c r="Q91346" t="s">
        <v>32</v>
      </c>
      <c r="R91346" t="s">
        <v>211412</v>
      </c>
    </row>
    <row r="91347" spans="1:18" x14ac:dyDescent="0.3">
      <c r="A91347" t="s">
        <v>26</v>
      </c>
      <c r="B91347" t="s">
        <v>211413</v>
      </c>
      <c r="C91347" t="s">
        <v>39</v>
      </c>
      <c r="D91347" t="s">
        <v>211414</v>
      </c>
      <c r="E91347" s="1">
        <v>44713.744063993057</v>
      </c>
      <c r="F91347">
        <v>942</v>
      </c>
      <c r="G91347">
        <v>172</v>
      </c>
      <c r="H91347">
        <v>118</v>
      </c>
      <c r="I91347">
        <v>1978</v>
      </c>
      <c r="J91347">
        <v>720</v>
      </c>
      <c r="K91347">
        <v>171.11</v>
      </c>
      <c r="L91347">
        <v>47</v>
      </c>
      <c r="M91347" t="s">
        <v>52</v>
      </c>
      <c r="N91347" t="s">
        <v>1747</v>
      </c>
      <c r="O91347" t="s">
        <v>870</v>
      </c>
      <c r="Q91347" t="s">
        <v>32</v>
      </c>
    </row>
    <row r="91348" spans="1:18" x14ac:dyDescent="0.3">
      <c r="A91348" t="s">
        <v>43</v>
      </c>
      <c r="B91348" t="s">
        <v>211415</v>
      </c>
      <c r="C91348" t="s">
        <v>45</v>
      </c>
      <c r="D91348" t="s">
        <v>211416</v>
      </c>
      <c r="E91348" s="1">
        <v>44974.726426203706</v>
      </c>
      <c r="F91348">
        <v>187</v>
      </c>
      <c r="G91348">
        <v>418</v>
      </c>
      <c r="H91348">
        <v>79</v>
      </c>
      <c r="I91348">
        <v>5291</v>
      </c>
      <c r="J91348">
        <v>3493</v>
      </c>
      <c r="K91348">
        <v>19.579999999999998</v>
      </c>
      <c r="L91348">
        <v>46</v>
      </c>
      <c r="M91348" t="s">
        <v>52</v>
      </c>
      <c r="N91348" t="s">
        <v>118</v>
      </c>
      <c r="O91348" t="s">
        <v>724</v>
      </c>
      <c r="Q91348" t="s">
        <v>72</v>
      </c>
    </row>
    <row r="91349" spans="1:18" x14ac:dyDescent="0.3">
      <c r="A91349" t="s">
        <v>37</v>
      </c>
      <c r="B91349" t="s">
        <v>211417</v>
      </c>
      <c r="C91349" t="s">
        <v>45</v>
      </c>
      <c r="D91349" t="s">
        <v>211418</v>
      </c>
      <c r="E91349" s="1">
        <v>45073.782842546294</v>
      </c>
      <c r="F91349">
        <v>71</v>
      </c>
      <c r="G91349">
        <v>427</v>
      </c>
      <c r="H91349">
        <v>7</v>
      </c>
      <c r="I91349">
        <v>1079</v>
      </c>
      <c r="J91349">
        <v>1863</v>
      </c>
      <c r="K91349">
        <v>27.11</v>
      </c>
      <c r="L91349">
        <v>25</v>
      </c>
      <c r="M91349" t="s">
        <v>22</v>
      </c>
      <c r="N91349" t="s">
        <v>328</v>
      </c>
      <c r="O91349" t="s">
        <v>1860</v>
      </c>
    </row>
    <row r="91350" spans="1:18" x14ac:dyDescent="0.3">
      <c r="A91350" t="s">
        <v>43</v>
      </c>
      <c r="B91350" t="s">
        <v>211419</v>
      </c>
      <c r="C91350" t="s">
        <v>20</v>
      </c>
      <c r="D91350" t="s">
        <v>211420</v>
      </c>
      <c r="E91350" s="1">
        <v>44383.619778298613</v>
      </c>
      <c r="F91350">
        <v>153</v>
      </c>
      <c r="G91350">
        <v>352</v>
      </c>
      <c r="H91350">
        <v>147</v>
      </c>
      <c r="I91350">
        <v>1574</v>
      </c>
      <c r="J91350">
        <v>747</v>
      </c>
      <c r="K91350">
        <v>87.28</v>
      </c>
      <c r="L91350">
        <v>52</v>
      </c>
      <c r="M91350" t="s">
        <v>29</v>
      </c>
      <c r="N91350" t="s">
        <v>1567</v>
      </c>
      <c r="O91350" t="s">
        <v>5868</v>
      </c>
      <c r="P91350" t="s">
        <v>211421</v>
      </c>
      <c r="Q91350" t="s">
        <v>72</v>
      </c>
    </row>
    <row r="91351" spans="1:18" x14ac:dyDescent="0.3">
      <c r="A91351" t="s">
        <v>43</v>
      </c>
      <c r="B91351" t="s">
        <v>211422</v>
      </c>
      <c r="C91351" t="s">
        <v>20</v>
      </c>
      <c r="D91351" t="s">
        <v>211423</v>
      </c>
      <c r="E91351" s="1">
        <v>44504.593820752314</v>
      </c>
      <c r="F91351">
        <v>551</v>
      </c>
      <c r="G91351">
        <v>395</v>
      </c>
      <c r="H91351">
        <v>68</v>
      </c>
      <c r="I91351">
        <v>8376</v>
      </c>
      <c r="J91351">
        <v>3235</v>
      </c>
      <c r="K91351">
        <v>31.34</v>
      </c>
      <c r="L91351">
        <v>53</v>
      </c>
      <c r="M91351" t="s">
        <v>52</v>
      </c>
      <c r="N91351" t="s">
        <v>2475</v>
      </c>
      <c r="O91351" t="s">
        <v>1709</v>
      </c>
    </row>
    <row r="91352" spans="1:18" x14ac:dyDescent="0.3">
      <c r="A91352" t="s">
        <v>26</v>
      </c>
      <c r="B91352" t="s">
        <v>211424</v>
      </c>
      <c r="C91352" t="s">
        <v>20</v>
      </c>
      <c r="D91352" t="s">
        <v>211425</v>
      </c>
      <c r="E91352" s="1">
        <v>44736.058460775464</v>
      </c>
      <c r="F91352">
        <v>392</v>
      </c>
      <c r="G91352">
        <v>286</v>
      </c>
      <c r="H91352">
        <v>28</v>
      </c>
      <c r="I91352">
        <v>9186</v>
      </c>
      <c r="J91352">
        <v>1763</v>
      </c>
      <c r="K91352">
        <v>40.049999999999997</v>
      </c>
      <c r="L91352">
        <v>55</v>
      </c>
      <c r="M91352" t="s">
        <v>52</v>
      </c>
      <c r="N91352" t="s">
        <v>582</v>
      </c>
      <c r="O91352" t="s">
        <v>1634</v>
      </c>
    </row>
    <row r="91353" spans="1:18" x14ac:dyDescent="0.3">
      <c r="A91353" t="s">
        <v>43</v>
      </c>
      <c r="B91353" t="s">
        <v>211426</v>
      </c>
      <c r="C91353" t="s">
        <v>45</v>
      </c>
      <c r="D91353" t="s">
        <v>211427</v>
      </c>
      <c r="E91353" s="1">
        <v>45284.825932754633</v>
      </c>
      <c r="F91353">
        <v>219</v>
      </c>
      <c r="G91353">
        <v>300</v>
      </c>
      <c r="H91353">
        <v>141</v>
      </c>
      <c r="I91353">
        <v>8670</v>
      </c>
      <c r="J91353">
        <v>3960</v>
      </c>
      <c r="K91353">
        <v>16.670000000000002</v>
      </c>
      <c r="L91353">
        <v>43</v>
      </c>
      <c r="M91353" t="s">
        <v>29</v>
      </c>
      <c r="N91353" t="s">
        <v>631</v>
      </c>
      <c r="O91353" t="s">
        <v>824</v>
      </c>
      <c r="P91353" t="s">
        <v>211428</v>
      </c>
      <c r="Q91353" t="s">
        <v>25</v>
      </c>
    </row>
    <row r="91354" spans="1:18" x14ac:dyDescent="0.3">
      <c r="A91354" t="s">
        <v>43</v>
      </c>
      <c r="B91354" t="s">
        <v>211429</v>
      </c>
      <c r="C91354" t="s">
        <v>20</v>
      </c>
      <c r="D91354" t="s">
        <v>211430</v>
      </c>
      <c r="E91354" s="1">
        <v>44315.309321944442</v>
      </c>
      <c r="F91354">
        <v>37</v>
      </c>
      <c r="G91354">
        <v>309</v>
      </c>
      <c r="H91354">
        <v>186</v>
      </c>
      <c r="I91354">
        <v>8925</v>
      </c>
      <c r="J91354">
        <v>4917</v>
      </c>
      <c r="K91354">
        <v>10.82</v>
      </c>
      <c r="L91354">
        <v>50</v>
      </c>
      <c r="M91354" t="s">
        <v>22</v>
      </c>
      <c r="N91354" t="s">
        <v>243</v>
      </c>
      <c r="O91354" t="s">
        <v>6968</v>
      </c>
    </row>
    <row r="91355" spans="1:18" x14ac:dyDescent="0.3">
      <c r="A91355" t="s">
        <v>26</v>
      </c>
      <c r="B91355" t="s">
        <v>211431</v>
      </c>
      <c r="C91355" t="s">
        <v>20</v>
      </c>
      <c r="D91355" t="s">
        <v>211432</v>
      </c>
      <c r="E91355" s="1">
        <v>44508.143079548609</v>
      </c>
      <c r="F91355">
        <v>182</v>
      </c>
      <c r="G91355">
        <v>295</v>
      </c>
      <c r="H91355">
        <v>57</v>
      </c>
      <c r="I91355">
        <v>8681</v>
      </c>
      <c r="J91355">
        <v>1037</v>
      </c>
      <c r="K91355">
        <v>51.49</v>
      </c>
      <c r="L91355">
        <v>49</v>
      </c>
      <c r="M91355" t="s">
        <v>29</v>
      </c>
      <c r="N91355" t="s">
        <v>382</v>
      </c>
      <c r="O91355" t="s">
        <v>4240</v>
      </c>
      <c r="Q91355" t="s">
        <v>25</v>
      </c>
    </row>
    <row r="91356" spans="1:18" x14ac:dyDescent="0.3">
      <c r="A91356" t="s">
        <v>43</v>
      </c>
      <c r="B91356" t="s">
        <v>211433</v>
      </c>
      <c r="C91356" t="s">
        <v>45</v>
      </c>
      <c r="D91356" t="s">
        <v>211434</v>
      </c>
      <c r="E91356" s="1">
        <v>44687.493500937497</v>
      </c>
      <c r="F91356">
        <v>618</v>
      </c>
      <c r="G91356">
        <v>305</v>
      </c>
      <c r="H91356">
        <v>20</v>
      </c>
      <c r="I91356">
        <v>4497</v>
      </c>
      <c r="J91356">
        <v>2869</v>
      </c>
      <c r="K91356">
        <v>32.869999999999997</v>
      </c>
      <c r="L91356">
        <v>23</v>
      </c>
      <c r="M91356" t="s">
        <v>52</v>
      </c>
      <c r="N91356" t="s">
        <v>1699</v>
      </c>
      <c r="O91356" t="s">
        <v>4342</v>
      </c>
    </row>
    <row r="91357" spans="1:18" x14ac:dyDescent="0.3">
      <c r="A91357" t="s">
        <v>37</v>
      </c>
      <c r="B91357" t="s">
        <v>211435</v>
      </c>
      <c r="C91357" t="s">
        <v>39</v>
      </c>
      <c r="D91357" t="s">
        <v>211436</v>
      </c>
      <c r="E91357" s="1">
        <v>45299.284433923611</v>
      </c>
      <c r="F91357">
        <v>287</v>
      </c>
      <c r="G91357">
        <v>4</v>
      </c>
      <c r="H91357">
        <v>177</v>
      </c>
      <c r="I91357">
        <v>8249</v>
      </c>
      <c r="J91357">
        <v>2845</v>
      </c>
      <c r="K91357">
        <v>16.45</v>
      </c>
      <c r="L91357">
        <v>52</v>
      </c>
      <c r="M91357" t="s">
        <v>22</v>
      </c>
      <c r="N91357" t="s">
        <v>221</v>
      </c>
      <c r="O91357" t="s">
        <v>5957</v>
      </c>
      <c r="P91357" t="s">
        <v>211437</v>
      </c>
      <c r="Q91357" t="s">
        <v>25</v>
      </c>
    </row>
    <row r="91358" spans="1:18" x14ac:dyDescent="0.3">
      <c r="A91358" t="s">
        <v>26</v>
      </c>
      <c r="B91358" t="s">
        <v>211438</v>
      </c>
      <c r="C91358" t="s">
        <v>45</v>
      </c>
      <c r="D91358" t="s">
        <v>211439</v>
      </c>
      <c r="E91358" s="1">
        <v>44295.956041446756</v>
      </c>
      <c r="F91358">
        <v>526</v>
      </c>
      <c r="G91358">
        <v>330</v>
      </c>
      <c r="H91358">
        <v>96</v>
      </c>
      <c r="I91358">
        <v>6352</v>
      </c>
      <c r="J91358">
        <v>4465</v>
      </c>
      <c r="K91358">
        <v>21.32</v>
      </c>
      <c r="L91358">
        <v>53</v>
      </c>
      <c r="M91358" t="s">
        <v>52</v>
      </c>
      <c r="N91358" t="s">
        <v>537</v>
      </c>
      <c r="O91358" t="s">
        <v>18693</v>
      </c>
      <c r="Q91358" t="s">
        <v>32</v>
      </c>
      <c r="R91358" t="s">
        <v>211440</v>
      </c>
    </row>
    <row r="91359" spans="1:18" x14ac:dyDescent="0.3">
      <c r="A91359" t="s">
        <v>37</v>
      </c>
      <c r="B91359" t="s">
        <v>211441</v>
      </c>
      <c r="C91359" t="s">
        <v>45</v>
      </c>
      <c r="D91359" t="s">
        <v>211442</v>
      </c>
      <c r="E91359" s="1">
        <v>44528.958204722221</v>
      </c>
      <c r="F91359">
        <v>486</v>
      </c>
      <c r="G91359">
        <v>47</v>
      </c>
      <c r="H91359">
        <v>90</v>
      </c>
      <c r="I91359">
        <v>1458</v>
      </c>
      <c r="J91359">
        <v>4255</v>
      </c>
      <c r="K91359">
        <v>14.64</v>
      </c>
      <c r="L91359">
        <v>59</v>
      </c>
      <c r="M91359" t="s">
        <v>22</v>
      </c>
      <c r="N91359" t="s">
        <v>324</v>
      </c>
      <c r="O91359" t="s">
        <v>506</v>
      </c>
      <c r="P91359" t="s">
        <v>211443</v>
      </c>
    </row>
    <row r="91360" spans="1:18" x14ac:dyDescent="0.3">
      <c r="A91360" t="s">
        <v>18</v>
      </c>
      <c r="B91360" t="s">
        <v>211444</v>
      </c>
      <c r="C91360" t="s">
        <v>20</v>
      </c>
      <c r="D91360" t="s">
        <v>211445</v>
      </c>
      <c r="E91360" s="1">
        <v>45046.35500653935</v>
      </c>
      <c r="F91360">
        <v>115</v>
      </c>
      <c r="G91360">
        <v>1</v>
      </c>
      <c r="H91360">
        <v>71</v>
      </c>
      <c r="I91360">
        <v>2178</v>
      </c>
      <c r="J91360">
        <v>1294</v>
      </c>
      <c r="K91360">
        <v>14.45</v>
      </c>
      <c r="L91360">
        <v>42</v>
      </c>
      <c r="M91360" t="s">
        <v>22</v>
      </c>
      <c r="N91360" t="s">
        <v>778</v>
      </c>
      <c r="O91360" t="s">
        <v>2122</v>
      </c>
      <c r="P91360" t="s">
        <v>211446</v>
      </c>
    </row>
    <row r="91361" spans="1:18" x14ac:dyDescent="0.3">
      <c r="A91361" t="s">
        <v>37</v>
      </c>
      <c r="B91361" t="s">
        <v>211447</v>
      </c>
      <c r="C91361" t="s">
        <v>20</v>
      </c>
      <c r="D91361" t="s">
        <v>211448</v>
      </c>
      <c r="E91361" s="1">
        <v>44436.101365335649</v>
      </c>
      <c r="F91361">
        <v>559</v>
      </c>
      <c r="G91361">
        <v>180</v>
      </c>
      <c r="H91361">
        <v>128</v>
      </c>
      <c r="I91361">
        <v>1088</v>
      </c>
      <c r="J91361">
        <v>2955</v>
      </c>
      <c r="K91361">
        <v>29.34</v>
      </c>
      <c r="L91361">
        <v>42</v>
      </c>
      <c r="M91361" t="s">
        <v>52</v>
      </c>
      <c r="N91361" t="s">
        <v>324</v>
      </c>
      <c r="O91361" t="s">
        <v>9999</v>
      </c>
      <c r="Q91361" t="s">
        <v>32</v>
      </c>
    </row>
    <row r="91362" spans="1:18" x14ac:dyDescent="0.3">
      <c r="A91362" t="s">
        <v>37</v>
      </c>
      <c r="B91362" t="s">
        <v>211449</v>
      </c>
      <c r="C91362" t="s">
        <v>39</v>
      </c>
      <c r="D91362" t="s">
        <v>211450</v>
      </c>
      <c r="E91362" s="1">
        <v>44632.982060740738</v>
      </c>
      <c r="F91362">
        <v>23</v>
      </c>
      <c r="G91362">
        <v>178</v>
      </c>
      <c r="H91362">
        <v>47</v>
      </c>
      <c r="I91362">
        <v>4488</v>
      </c>
      <c r="J91362">
        <v>3702</v>
      </c>
      <c r="K91362">
        <v>6.7</v>
      </c>
      <c r="L91362">
        <v>28</v>
      </c>
      <c r="M91362" t="s">
        <v>29</v>
      </c>
      <c r="N91362" t="s">
        <v>1519</v>
      </c>
      <c r="O91362" t="s">
        <v>6377</v>
      </c>
      <c r="Q91362" t="s">
        <v>25</v>
      </c>
    </row>
    <row r="91363" spans="1:18" x14ac:dyDescent="0.3">
      <c r="A91363" t="s">
        <v>43</v>
      </c>
      <c r="B91363" t="s">
        <v>211451</v>
      </c>
      <c r="C91363" t="s">
        <v>20</v>
      </c>
      <c r="D91363" t="s">
        <v>211452</v>
      </c>
      <c r="E91363" s="1">
        <v>45135.492150555554</v>
      </c>
      <c r="F91363">
        <v>976</v>
      </c>
      <c r="G91363">
        <v>125</v>
      </c>
      <c r="H91363">
        <v>60</v>
      </c>
      <c r="I91363">
        <v>9501</v>
      </c>
      <c r="J91363">
        <v>1335</v>
      </c>
      <c r="K91363">
        <v>86.97</v>
      </c>
      <c r="L91363">
        <v>56</v>
      </c>
      <c r="M91363" t="s">
        <v>52</v>
      </c>
      <c r="N91363" t="s">
        <v>2116</v>
      </c>
      <c r="O91363" t="s">
        <v>2010</v>
      </c>
      <c r="P91363" t="s">
        <v>211453</v>
      </c>
    </row>
    <row r="91364" spans="1:18" x14ac:dyDescent="0.3">
      <c r="A91364" t="s">
        <v>43</v>
      </c>
      <c r="B91364" t="s">
        <v>211454</v>
      </c>
      <c r="C91364" t="s">
        <v>20</v>
      </c>
      <c r="D91364" t="s">
        <v>211455</v>
      </c>
      <c r="E91364" s="1">
        <v>44906.901712951389</v>
      </c>
      <c r="F91364">
        <v>620</v>
      </c>
      <c r="G91364">
        <v>70</v>
      </c>
      <c r="H91364">
        <v>128</v>
      </c>
      <c r="I91364">
        <v>9121</v>
      </c>
      <c r="J91364">
        <v>3615</v>
      </c>
      <c r="K91364">
        <v>22.63</v>
      </c>
      <c r="L91364">
        <v>35</v>
      </c>
      <c r="M91364" t="s">
        <v>52</v>
      </c>
      <c r="N91364" t="s">
        <v>75</v>
      </c>
      <c r="O91364" t="s">
        <v>1229</v>
      </c>
    </row>
    <row r="91365" spans="1:18" x14ac:dyDescent="0.3">
      <c r="A91365" t="s">
        <v>26</v>
      </c>
      <c r="B91365" t="s">
        <v>211456</v>
      </c>
      <c r="C91365" t="s">
        <v>20</v>
      </c>
      <c r="D91365" t="s">
        <v>211457</v>
      </c>
      <c r="E91365" s="1">
        <v>45084.521700428239</v>
      </c>
      <c r="F91365">
        <v>955</v>
      </c>
      <c r="G91365">
        <v>172</v>
      </c>
      <c r="H91365">
        <v>134</v>
      </c>
      <c r="I91365">
        <v>7118</v>
      </c>
      <c r="J91365">
        <v>3339</v>
      </c>
      <c r="K91365">
        <v>37.770000000000003</v>
      </c>
      <c r="L91365">
        <v>45</v>
      </c>
      <c r="M91365" t="s">
        <v>29</v>
      </c>
      <c r="N91365" t="s">
        <v>1049</v>
      </c>
      <c r="O91365" t="s">
        <v>501</v>
      </c>
      <c r="Q91365" t="s">
        <v>25</v>
      </c>
    </row>
    <row r="91366" spans="1:18" x14ac:dyDescent="0.3">
      <c r="A91366" t="s">
        <v>43</v>
      </c>
      <c r="B91366" t="s">
        <v>211458</v>
      </c>
      <c r="C91366" t="s">
        <v>39</v>
      </c>
      <c r="D91366" t="s">
        <v>211459</v>
      </c>
      <c r="E91366" s="1">
        <v>44593.169323668983</v>
      </c>
      <c r="F91366">
        <v>603</v>
      </c>
      <c r="G91366">
        <v>449</v>
      </c>
      <c r="H91366">
        <v>151</v>
      </c>
      <c r="I91366">
        <v>7074</v>
      </c>
      <c r="J91366">
        <v>2004</v>
      </c>
      <c r="K91366">
        <v>60.03</v>
      </c>
      <c r="L91366">
        <v>33</v>
      </c>
      <c r="M91366" t="s">
        <v>29</v>
      </c>
      <c r="N91366" t="s">
        <v>510</v>
      </c>
      <c r="O91366" t="s">
        <v>3874</v>
      </c>
      <c r="Q91366" t="s">
        <v>25</v>
      </c>
    </row>
    <row r="91367" spans="1:18" x14ac:dyDescent="0.3">
      <c r="A91367" t="s">
        <v>26</v>
      </c>
      <c r="B91367" t="s">
        <v>211460</v>
      </c>
      <c r="C91367" t="s">
        <v>39</v>
      </c>
      <c r="D91367" t="s">
        <v>211461</v>
      </c>
      <c r="E91367" s="1">
        <v>45229.735084074076</v>
      </c>
      <c r="F91367">
        <v>582</v>
      </c>
      <c r="G91367">
        <v>468</v>
      </c>
      <c r="H91367">
        <v>119</v>
      </c>
      <c r="I91367">
        <v>8617</v>
      </c>
      <c r="J91367">
        <v>736</v>
      </c>
      <c r="K91367">
        <v>158.83000000000001</v>
      </c>
      <c r="L91367">
        <v>57</v>
      </c>
      <c r="M91367" t="s">
        <v>29</v>
      </c>
      <c r="N91367" t="s">
        <v>437</v>
      </c>
      <c r="O91367" t="s">
        <v>3953</v>
      </c>
      <c r="Q91367" t="s">
        <v>25</v>
      </c>
    </row>
    <row r="91368" spans="1:18" x14ac:dyDescent="0.3">
      <c r="A91368" t="s">
        <v>26</v>
      </c>
      <c r="B91368" t="s">
        <v>211462</v>
      </c>
      <c r="C91368" t="s">
        <v>20</v>
      </c>
      <c r="D91368" t="s">
        <v>211463</v>
      </c>
      <c r="E91368" s="1">
        <v>44607.92737834491</v>
      </c>
      <c r="F91368">
        <v>488</v>
      </c>
      <c r="G91368">
        <v>415</v>
      </c>
      <c r="H91368">
        <v>2</v>
      </c>
      <c r="I91368">
        <v>7435</v>
      </c>
      <c r="J91368">
        <v>579</v>
      </c>
      <c r="K91368">
        <v>156.30000000000001</v>
      </c>
      <c r="L91368">
        <v>28</v>
      </c>
      <c r="M91368" t="s">
        <v>52</v>
      </c>
      <c r="N91368" t="s">
        <v>444</v>
      </c>
      <c r="O91368" t="s">
        <v>4807</v>
      </c>
    </row>
    <row r="91369" spans="1:18" x14ac:dyDescent="0.3">
      <c r="A91369" t="s">
        <v>37</v>
      </c>
      <c r="B91369" t="s">
        <v>211464</v>
      </c>
      <c r="C91369" t="s">
        <v>45</v>
      </c>
      <c r="D91369" t="s">
        <v>211465</v>
      </c>
      <c r="E91369" s="1">
        <v>44424.82180247685</v>
      </c>
      <c r="F91369">
        <v>857</v>
      </c>
      <c r="G91369">
        <v>142</v>
      </c>
      <c r="H91369">
        <v>137</v>
      </c>
      <c r="I91369">
        <v>9127</v>
      </c>
      <c r="J91369">
        <v>2226</v>
      </c>
      <c r="K91369">
        <v>51.03</v>
      </c>
      <c r="L91369">
        <v>45</v>
      </c>
      <c r="M91369" t="s">
        <v>52</v>
      </c>
      <c r="N91369" t="s">
        <v>1282</v>
      </c>
      <c r="O91369" t="s">
        <v>1534</v>
      </c>
    </row>
    <row r="91370" spans="1:18" x14ac:dyDescent="0.3">
      <c r="A91370" t="s">
        <v>26</v>
      </c>
      <c r="B91370" t="s">
        <v>211466</v>
      </c>
      <c r="C91370" t="s">
        <v>45</v>
      </c>
      <c r="D91370" t="s">
        <v>211467</v>
      </c>
      <c r="E91370" s="1">
        <v>45028.946857303243</v>
      </c>
      <c r="F91370">
        <v>827</v>
      </c>
      <c r="G91370">
        <v>320</v>
      </c>
      <c r="H91370">
        <v>134</v>
      </c>
      <c r="I91370">
        <v>8591</v>
      </c>
      <c r="J91370">
        <v>4352</v>
      </c>
      <c r="K91370">
        <v>29.43</v>
      </c>
      <c r="L91370">
        <v>64</v>
      </c>
      <c r="M91370" t="s">
        <v>22</v>
      </c>
      <c r="N91370" t="s">
        <v>178</v>
      </c>
      <c r="O91370" t="s">
        <v>707</v>
      </c>
      <c r="Q91370" t="s">
        <v>72</v>
      </c>
    </row>
    <row r="91371" spans="1:18" x14ac:dyDescent="0.3">
      <c r="A91371" t="s">
        <v>37</v>
      </c>
      <c r="B91371" t="s">
        <v>211468</v>
      </c>
      <c r="C91371" t="s">
        <v>45</v>
      </c>
      <c r="D91371" t="s">
        <v>211469</v>
      </c>
      <c r="E91371" s="1">
        <v>44841.821799398145</v>
      </c>
      <c r="F91371">
        <v>403</v>
      </c>
      <c r="G91371">
        <v>162</v>
      </c>
      <c r="H91371">
        <v>79</v>
      </c>
      <c r="I91371">
        <v>5063</v>
      </c>
      <c r="J91371">
        <v>2116</v>
      </c>
      <c r="K91371">
        <v>30.43</v>
      </c>
      <c r="L91371">
        <v>64</v>
      </c>
      <c r="M91371" t="s">
        <v>22</v>
      </c>
      <c r="N91371" t="s">
        <v>89</v>
      </c>
      <c r="O91371" t="s">
        <v>2066</v>
      </c>
      <c r="P91371" t="s">
        <v>211470</v>
      </c>
    </row>
    <row r="91372" spans="1:18" x14ac:dyDescent="0.3">
      <c r="A91372" t="s">
        <v>37</v>
      </c>
      <c r="B91372" t="s">
        <v>211471</v>
      </c>
      <c r="C91372" t="s">
        <v>45</v>
      </c>
      <c r="D91372" t="s">
        <v>211472</v>
      </c>
      <c r="E91372" s="1">
        <v>44728.701339143518</v>
      </c>
      <c r="F91372">
        <v>995</v>
      </c>
      <c r="G91372">
        <v>152</v>
      </c>
      <c r="H91372">
        <v>127</v>
      </c>
      <c r="I91372">
        <v>6264</v>
      </c>
      <c r="J91372">
        <v>3791</v>
      </c>
      <c r="K91372">
        <v>33.61</v>
      </c>
      <c r="L91372">
        <v>21</v>
      </c>
      <c r="M91372" t="s">
        <v>22</v>
      </c>
      <c r="N91372" t="s">
        <v>1397</v>
      </c>
      <c r="O91372" t="s">
        <v>4743</v>
      </c>
      <c r="R91372" t="s">
        <v>211473</v>
      </c>
    </row>
    <row r="91373" spans="1:18" x14ac:dyDescent="0.3">
      <c r="A91373" t="s">
        <v>37</v>
      </c>
      <c r="B91373" t="s">
        <v>211474</v>
      </c>
      <c r="C91373" t="s">
        <v>39</v>
      </c>
      <c r="D91373" t="s">
        <v>211475</v>
      </c>
      <c r="E91373" s="1">
        <v>44804.836726678244</v>
      </c>
      <c r="F91373">
        <v>524</v>
      </c>
      <c r="G91373">
        <v>437</v>
      </c>
      <c r="H91373">
        <v>42</v>
      </c>
      <c r="I91373">
        <v>8854</v>
      </c>
      <c r="J91373">
        <v>2313</v>
      </c>
      <c r="K91373">
        <v>43.36</v>
      </c>
      <c r="L91373">
        <v>22</v>
      </c>
      <c r="M91373" t="s">
        <v>22</v>
      </c>
      <c r="N91373" t="s">
        <v>1016</v>
      </c>
      <c r="O91373" t="s">
        <v>1904</v>
      </c>
    </row>
    <row r="91374" spans="1:18" x14ac:dyDescent="0.3">
      <c r="A91374" t="s">
        <v>37</v>
      </c>
      <c r="B91374" t="s">
        <v>211476</v>
      </c>
      <c r="C91374" t="s">
        <v>39</v>
      </c>
      <c r="D91374" t="s">
        <v>211477</v>
      </c>
      <c r="E91374" s="1">
        <v>45126.939688680555</v>
      </c>
      <c r="F91374">
        <v>993</v>
      </c>
      <c r="G91374">
        <v>251</v>
      </c>
      <c r="H91374">
        <v>145</v>
      </c>
      <c r="I91374">
        <v>4876</v>
      </c>
      <c r="J91374">
        <v>516</v>
      </c>
      <c r="K91374">
        <v>269.19</v>
      </c>
      <c r="L91374">
        <v>60</v>
      </c>
      <c r="M91374" t="s">
        <v>29</v>
      </c>
      <c r="N91374" t="s">
        <v>1761</v>
      </c>
      <c r="O91374" t="s">
        <v>4009</v>
      </c>
      <c r="P91374" t="s">
        <v>211478</v>
      </c>
      <c r="Q91374" t="s">
        <v>72</v>
      </c>
    </row>
    <row r="91375" spans="1:18" x14ac:dyDescent="0.3">
      <c r="A91375" t="s">
        <v>26</v>
      </c>
      <c r="B91375" t="s">
        <v>211479</v>
      </c>
      <c r="C91375" t="s">
        <v>20</v>
      </c>
      <c r="D91375" t="s">
        <v>211480</v>
      </c>
      <c r="E91375" s="1">
        <v>45111.296596689812</v>
      </c>
      <c r="F91375">
        <v>103</v>
      </c>
      <c r="G91375">
        <v>216</v>
      </c>
      <c r="H91375">
        <v>124</v>
      </c>
      <c r="I91375">
        <v>5909</v>
      </c>
      <c r="J91375">
        <v>3529</v>
      </c>
      <c r="K91375">
        <v>12.55</v>
      </c>
      <c r="L91375">
        <v>35</v>
      </c>
      <c r="M91375" t="s">
        <v>22</v>
      </c>
      <c r="N91375" t="s">
        <v>593</v>
      </c>
      <c r="O91375" t="s">
        <v>59</v>
      </c>
      <c r="Q91375" t="s">
        <v>25</v>
      </c>
    </row>
    <row r="91376" spans="1:18" x14ac:dyDescent="0.3">
      <c r="A91376" t="s">
        <v>37</v>
      </c>
      <c r="B91376" t="s">
        <v>211481</v>
      </c>
      <c r="C91376" t="s">
        <v>20</v>
      </c>
      <c r="D91376" t="s">
        <v>211482</v>
      </c>
      <c r="E91376" s="1">
        <v>44682.047080532408</v>
      </c>
      <c r="F91376">
        <v>418</v>
      </c>
      <c r="G91376">
        <v>457</v>
      </c>
      <c r="H91376">
        <v>99</v>
      </c>
      <c r="I91376">
        <v>4530</v>
      </c>
      <c r="J91376">
        <v>2575</v>
      </c>
      <c r="K91376">
        <v>37.83</v>
      </c>
      <c r="L91376">
        <v>23</v>
      </c>
      <c r="M91376" t="s">
        <v>52</v>
      </c>
      <c r="N91376" t="s">
        <v>1076</v>
      </c>
      <c r="O91376" t="s">
        <v>2493</v>
      </c>
      <c r="Q91376" t="s">
        <v>32</v>
      </c>
    </row>
    <row r="91377" spans="1:18" x14ac:dyDescent="0.3">
      <c r="A91377" t="s">
        <v>43</v>
      </c>
      <c r="B91377" t="s">
        <v>211483</v>
      </c>
      <c r="C91377" t="s">
        <v>45</v>
      </c>
      <c r="D91377" t="s">
        <v>211484</v>
      </c>
      <c r="E91377" s="1">
        <v>44965.935394479166</v>
      </c>
      <c r="F91377">
        <v>845</v>
      </c>
      <c r="G91377">
        <v>385</v>
      </c>
      <c r="H91377">
        <v>44</v>
      </c>
      <c r="I91377">
        <v>7282</v>
      </c>
      <c r="J91377">
        <v>3446</v>
      </c>
      <c r="K91377">
        <v>36.97</v>
      </c>
      <c r="L91377">
        <v>50</v>
      </c>
      <c r="M91377" t="s">
        <v>22</v>
      </c>
      <c r="N91377" t="s">
        <v>1397</v>
      </c>
      <c r="O91377" t="s">
        <v>2394</v>
      </c>
      <c r="Q91377" t="s">
        <v>72</v>
      </c>
    </row>
    <row r="91378" spans="1:18" x14ac:dyDescent="0.3">
      <c r="A91378" t="s">
        <v>18</v>
      </c>
      <c r="B91378" t="s">
        <v>211485</v>
      </c>
      <c r="C91378" t="s">
        <v>39</v>
      </c>
      <c r="D91378" t="s">
        <v>211486</v>
      </c>
      <c r="E91378" s="1">
        <v>44852.109915891204</v>
      </c>
      <c r="F91378">
        <v>67</v>
      </c>
      <c r="G91378">
        <v>39</v>
      </c>
      <c r="H91378">
        <v>135</v>
      </c>
      <c r="I91378">
        <v>9261</v>
      </c>
      <c r="J91378">
        <v>2635</v>
      </c>
      <c r="K91378">
        <v>9.15</v>
      </c>
      <c r="L91378">
        <v>54</v>
      </c>
      <c r="M91378" t="s">
        <v>29</v>
      </c>
      <c r="N91378" t="s">
        <v>305</v>
      </c>
      <c r="O91378" t="s">
        <v>2778</v>
      </c>
    </row>
    <row r="91379" spans="1:18" x14ac:dyDescent="0.3">
      <c r="A91379" t="s">
        <v>26</v>
      </c>
      <c r="B91379" t="s">
        <v>211487</v>
      </c>
      <c r="C91379" t="s">
        <v>20</v>
      </c>
      <c r="D91379" t="s">
        <v>211488</v>
      </c>
      <c r="E91379" s="1">
        <v>45201.884374444446</v>
      </c>
      <c r="F91379">
        <v>235</v>
      </c>
      <c r="G91379">
        <v>463</v>
      </c>
      <c r="H91379">
        <v>70</v>
      </c>
      <c r="I91379">
        <v>2891</v>
      </c>
      <c r="J91379">
        <v>2081</v>
      </c>
      <c r="K91379">
        <v>36.909999999999997</v>
      </c>
      <c r="L91379">
        <v>32</v>
      </c>
      <c r="M91379" t="s">
        <v>29</v>
      </c>
      <c r="N91379" t="s">
        <v>197</v>
      </c>
      <c r="O91379" t="s">
        <v>9999</v>
      </c>
      <c r="P91379" t="s">
        <v>211489</v>
      </c>
      <c r="Q91379" t="s">
        <v>25</v>
      </c>
      <c r="R91379" t="s">
        <v>211490</v>
      </c>
    </row>
    <row r="91380" spans="1:18" x14ac:dyDescent="0.3">
      <c r="A91380" t="s">
        <v>43</v>
      </c>
      <c r="B91380" t="s">
        <v>211491</v>
      </c>
      <c r="C91380" t="s">
        <v>45</v>
      </c>
      <c r="D91380" t="s">
        <v>211492</v>
      </c>
      <c r="E91380" s="1">
        <v>44458.269210972219</v>
      </c>
      <c r="F91380">
        <v>891</v>
      </c>
      <c r="G91380">
        <v>373</v>
      </c>
      <c r="H91380">
        <v>0</v>
      </c>
      <c r="I91380">
        <v>1103</v>
      </c>
      <c r="J91380">
        <v>2018</v>
      </c>
      <c r="K91380">
        <v>62.64</v>
      </c>
      <c r="L91380">
        <v>22</v>
      </c>
      <c r="M91380" t="s">
        <v>22</v>
      </c>
      <c r="N91380" t="s">
        <v>226</v>
      </c>
      <c r="O91380" t="s">
        <v>3067</v>
      </c>
      <c r="P91380" t="s">
        <v>211493</v>
      </c>
      <c r="Q91380" t="s">
        <v>32</v>
      </c>
    </row>
    <row r="91381" spans="1:18" x14ac:dyDescent="0.3">
      <c r="A91381" t="s">
        <v>18</v>
      </c>
      <c r="B91381" t="s">
        <v>211494</v>
      </c>
      <c r="C91381" t="s">
        <v>39</v>
      </c>
      <c r="D91381" t="s">
        <v>211495</v>
      </c>
      <c r="E91381" s="1">
        <v>44486.4190121875</v>
      </c>
      <c r="F91381">
        <v>361</v>
      </c>
      <c r="G91381">
        <v>394</v>
      </c>
      <c r="H91381">
        <v>182</v>
      </c>
      <c r="I91381">
        <v>3508</v>
      </c>
      <c r="J91381">
        <v>4277</v>
      </c>
      <c r="K91381">
        <v>21.91</v>
      </c>
      <c r="L91381">
        <v>37</v>
      </c>
      <c r="M91381" t="s">
        <v>29</v>
      </c>
      <c r="N91381" t="s">
        <v>301</v>
      </c>
      <c r="O91381" t="s">
        <v>4403</v>
      </c>
      <c r="P91381" t="s">
        <v>211496</v>
      </c>
    </row>
    <row r="91382" spans="1:18" x14ac:dyDescent="0.3">
      <c r="A91382" t="s">
        <v>43</v>
      </c>
      <c r="B91382" t="s">
        <v>211497</v>
      </c>
      <c r="C91382" t="s">
        <v>39</v>
      </c>
      <c r="D91382" t="s">
        <v>211498</v>
      </c>
      <c r="E91382" s="1">
        <v>44836.381335752318</v>
      </c>
      <c r="F91382">
        <v>42</v>
      </c>
      <c r="G91382">
        <v>388</v>
      </c>
      <c r="H91382">
        <v>143</v>
      </c>
      <c r="I91382">
        <v>7555</v>
      </c>
      <c r="J91382">
        <v>4719</v>
      </c>
      <c r="K91382">
        <v>12.14</v>
      </c>
      <c r="L91382">
        <v>40</v>
      </c>
      <c r="M91382" t="s">
        <v>29</v>
      </c>
      <c r="N91382" t="s">
        <v>247</v>
      </c>
      <c r="O91382" t="s">
        <v>955</v>
      </c>
      <c r="Q91382" t="s">
        <v>25</v>
      </c>
    </row>
    <row r="91383" spans="1:18" x14ac:dyDescent="0.3">
      <c r="A91383" t="s">
        <v>26</v>
      </c>
      <c r="B91383" t="s">
        <v>211499</v>
      </c>
      <c r="C91383" t="s">
        <v>39</v>
      </c>
      <c r="D91383" t="s">
        <v>211500</v>
      </c>
      <c r="E91383" s="1">
        <v>44778.220083460648</v>
      </c>
      <c r="F91383">
        <v>496</v>
      </c>
      <c r="G91383">
        <v>359</v>
      </c>
      <c r="H91383">
        <v>19</v>
      </c>
      <c r="I91383">
        <v>8132</v>
      </c>
      <c r="J91383">
        <v>2572</v>
      </c>
      <c r="K91383">
        <v>33.979999999999997</v>
      </c>
      <c r="L91383">
        <v>34</v>
      </c>
      <c r="M91383" t="s">
        <v>29</v>
      </c>
      <c r="N91383" t="s">
        <v>1269</v>
      </c>
      <c r="O91383" t="s">
        <v>4997</v>
      </c>
      <c r="R91383" t="s">
        <v>211501</v>
      </c>
    </row>
    <row r="91384" spans="1:18" x14ac:dyDescent="0.3">
      <c r="A91384" t="s">
        <v>37</v>
      </c>
      <c r="B91384" t="s">
        <v>211502</v>
      </c>
      <c r="C91384" t="s">
        <v>20</v>
      </c>
      <c r="D91384" t="s">
        <v>211503</v>
      </c>
      <c r="E91384" s="1">
        <v>45219.636416770831</v>
      </c>
      <c r="F91384">
        <v>746</v>
      </c>
      <c r="G91384">
        <v>144</v>
      </c>
      <c r="H91384">
        <v>161</v>
      </c>
      <c r="I91384">
        <v>8711</v>
      </c>
      <c r="J91384">
        <v>4700</v>
      </c>
      <c r="K91384">
        <v>22.36</v>
      </c>
      <c r="L91384">
        <v>58</v>
      </c>
      <c r="M91384" t="s">
        <v>52</v>
      </c>
      <c r="N91384" t="s">
        <v>885</v>
      </c>
      <c r="O91384" t="s">
        <v>4482</v>
      </c>
      <c r="P91384" t="s">
        <v>211504</v>
      </c>
    </row>
    <row r="91385" spans="1:18" x14ac:dyDescent="0.3">
      <c r="A91385" t="s">
        <v>26</v>
      </c>
      <c r="B91385" t="s">
        <v>211505</v>
      </c>
      <c r="C91385" t="s">
        <v>39</v>
      </c>
      <c r="D91385" t="s">
        <v>211506</v>
      </c>
      <c r="E91385" s="1">
        <v>44452.460731747684</v>
      </c>
      <c r="F91385">
        <v>533</v>
      </c>
      <c r="G91385">
        <v>29</v>
      </c>
      <c r="H91385">
        <v>82</v>
      </c>
      <c r="I91385">
        <v>9516</v>
      </c>
      <c r="J91385">
        <v>2973</v>
      </c>
      <c r="K91385">
        <v>21.66</v>
      </c>
      <c r="L91385">
        <v>42</v>
      </c>
      <c r="M91385" t="s">
        <v>22</v>
      </c>
      <c r="N91385" t="s">
        <v>1705</v>
      </c>
      <c r="O91385" t="s">
        <v>4949</v>
      </c>
    </row>
    <row r="91386" spans="1:18" x14ac:dyDescent="0.3">
      <c r="A91386" t="s">
        <v>37</v>
      </c>
      <c r="B91386" t="s">
        <v>211507</v>
      </c>
      <c r="C91386" t="s">
        <v>39</v>
      </c>
      <c r="D91386" t="s">
        <v>211508</v>
      </c>
      <c r="E91386" s="1">
        <v>44420.244482847222</v>
      </c>
      <c r="F91386">
        <v>233</v>
      </c>
      <c r="G91386">
        <v>60</v>
      </c>
      <c r="H91386">
        <v>52</v>
      </c>
      <c r="I91386">
        <v>4782</v>
      </c>
      <c r="J91386">
        <v>3751</v>
      </c>
      <c r="K91386">
        <v>9.1999999999999993</v>
      </c>
      <c r="L91386">
        <v>32</v>
      </c>
      <c r="M91386" t="s">
        <v>22</v>
      </c>
      <c r="N91386" t="s">
        <v>1761</v>
      </c>
      <c r="O91386" t="s">
        <v>1270</v>
      </c>
    </row>
    <row r="91387" spans="1:18" x14ac:dyDescent="0.3">
      <c r="A91387" t="s">
        <v>18</v>
      </c>
      <c r="B91387" t="s">
        <v>211509</v>
      </c>
      <c r="C91387" t="s">
        <v>20</v>
      </c>
      <c r="D91387" t="s">
        <v>211510</v>
      </c>
      <c r="E91387" s="1">
        <v>44745.664325162033</v>
      </c>
      <c r="F91387">
        <v>992</v>
      </c>
      <c r="G91387">
        <v>71</v>
      </c>
      <c r="H91387">
        <v>30</v>
      </c>
      <c r="I91387">
        <v>6327</v>
      </c>
      <c r="J91387">
        <v>4930</v>
      </c>
      <c r="K91387">
        <v>22.17</v>
      </c>
      <c r="L91387">
        <v>62</v>
      </c>
      <c r="M91387" t="s">
        <v>22</v>
      </c>
      <c r="N91387" t="s">
        <v>672</v>
      </c>
      <c r="O91387" t="s">
        <v>922</v>
      </c>
      <c r="Q91387" t="s">
        <v>32</v>
      </c>
    </row>
    <row r="91388" spans="1:18" x14ac:dyDescent="0.3">
      <c r="A91388" t="s">
        <v>37</v>
      </c>
      <c r="B91388" t="s">
        <v>211511</v>
      </c>
      <c r="C91388" t="s">
        <v>20</v>
      </c>
      <c r="D91388" t="s">
        <v>211512</v>
      </c>
      <c r="E91388" s="1">
        <v>44402.928402962963</v>
      </c>
      <c r="F91388">
        <v>716</v>
      </c>
      <c r="G91388">
        <v>8</v>
      </c>
      <c r="H91388">
        <v>132</v>
      </c>
      <c r="I91388">
        <v>8105</v>
      </c>
      <c r="J91388">
        <v>3116</v>
      </c>
      <c r="K91388">
        <v>27.47</v>
      </c>
      <c r="L91388">
        <v>45</v>
      </c>
      <c r="M91388" t="s">
        <v>22</v>
      </c>
      <c r="N91388" t="s">
        <v>158</v>
      </c>
      <c r="O91388" t="s">
        <v>9985</v>
      </c>
      <c r="Q91388" t="s">
        <v>32</v>
      </c>
    </row>
    <row r="91389" spans="1:18" x14ac:dyDescent="0.3">
      <c r="A91389" t="s">
        <v>37</v>
      </c>
      <c r="B91389" t="s">
        <v>211513</v>
      </c>
      <c r="C91389" t="s">
        <v>39</v>
      </c>
      <c r="D91389" t="s">
        <v>211514</v>
      </c>
      <c r="E91389" s="1">
        <v>45053.276945173609</v>
      </c>
      <c r="F91389">
        <v>538</v>
      </c>
      <c r="G91389">
        <v>9</v>
      </c>
      <c r="H91389">
        <v>0</v>
      </c>
      <c r="I91389">
        <v>8101</v>
      </c>
      <c r="J91389">
        <v>3625</v>
      </c>
      <c r="K91389">
        <v>15.09</v>
      </c>
      <c r="L91389">
        <v>30</v>
      </c>
      <c r="M91389" t="s">
        <v>22</v>
      </c>
      <c r="N91389" t="s">
        <v>235</v>
      </c>
      <c r="O91389" t="s">
        <v>214</v>
      </c>
      <c r="Q91389" t="s">
        <v>25</v>
      </c>
    </row>
    <row r="91390" spans="1:18" x14ac:dyDescent="0.3">
      <c r="A91390" t="s">
        <v>18</v>
      </c>
      <c r="B91390" s="2" t="s">
        <v>211515</v>
      </c>
      <c r="C91390" t="s">
        <v>20</v>
      </c>
      <c r="D91390" t="s">
        <v>211516</v>
      </c>
      <c r="E91390" s="1">
        <v>45247.732282824072</v>
      </c>
      <c r="F91390">
        <v>545</v>
      </c>
      <c r="G91390">
        <v>94</v>
      </c>
      <c r="H91390">
        <v>161</v>
      </c>
      <c r="I91390">
        <v>9951</v>
      </c>
      <c r="J91390">
        <v>1349</v>
      </c>
      <c r="K91390">
        <v>59.3</v>
      </c>
      <c r="L91390">
        <v>47</v>
      </c>
      <c r="M91390" t="s">
        <v>52</v>
      </c>
      <c r="N91390" t="s">
        <v>1601</v>
      </c>
      <c r="O91390" t="s">
        <v>695</v>
      </c>
    </row>
    <row r="91391" spans="1:18" x14ac:dyDescent="0.3">
      <c r="A91391" t="s">
        <v>37</v>
      </c>
      <c r="B91391" t="s">
        <v>211517</v>
      </c>
      <c r="C91391" t="s">
        <v>20</v>
      </c>
      <c r="D91391" t="s">
        <v>211518</v>
      </c>
      <c r="E91391" s="1">
        <v>44347.216876365739</v>
      </c>
      <c r="F91391">
        <v>768</v>
      </c>
      <c r="G91391">
        <v>403</v>
      </c>
      <c r="H91391">
        <v>146</v>
      </c>
      <c r="I91391">
        <v>1686</v>
      </c>
      <c r="J91391">
        <v>3246</v>
      </c>
      <c r="K91391">
        <v>40.57</v>
      </c>
      <c r="L91391">
        <v>62</v>
      </c>
      <c r="M91391" t="s">
        <v>52</v>
      </c>
      <c r="N91391" t="s">
        <v>2716</v>
      </c>
      <c r="O91391" t="s">
        <v>1626</v>
      </c>
      <c r="Q91391" t="s">
        <v>72</v>
      </c>
    </row>
    <row r="91392" spans="1:18" x14ac:dyDescent="0.3">
      <c r="A91392" t="s">
        <v>18</v>
      </c>
      <c r="B91392" t="s">
        <v>211519</v>
      </c>
      <c r="C91392" t="s">
        <v>45</v>
      </c>
      <c r="D91392" t="s">
        <v>211520</v>
      </c>
      <c r="E91392" s="1">
        <v>45134.122789988425</v>
      </c>
      <c r="F91392">
        <v>861</v>
      </c>
      <c r="G91392">
        <v>63</v>
      </c>
      <c r="H91392">
        <v>168</v>
      </c>
      <c r="I91392">
        <v>7170</v>
      </c>
      <c r="J91392">
        <v>4422</v>
      </c>
      <c r="K91392">
        <v>24.69</v>
      </c>
      <c r="L91392">
        <v>20</v>
      </c>
      <c r="M91392" t="s">
        <v>52</v>
      </c>
      <c r="N91392" t="s">
        <v>505</v>
      </c>
      <c r="O91392" t="s">
        <v>1118</v>
      </c>
      <c r="R91392" t="s">
        <v>211521</v>
      </c>
    </row>
    <row r="91393" spans="1:18" x14ac:dyDescent="0.3">
      <c r="A91393" t="s">
        <v>26</v>
      </c>
      <c r="B91393" t="s">
        <v>211522</v>
      </c>
      <c r="C91393" t="s">
        <v>39</v>
      </c>
      <c r="D91393" t="s">
        <v>211523</v>
      </c>
      <c r="E91393" s="1">
        <v>44451.84098695602</v>
      </c>
      <c r="F91393">
        <v>237</v>
      </c>
      <c r="G91393">
        <v>190</v>
      </c>
      <c r="H91393">
        <v>23</v>
      </c>
      <c r="I91393">
        <v>1936</v>
      </c>
      <c r="J91393">
        <v>1801</v>
      </c>
      <c r="K91393">
        <v>24.99</v>
      </c>
      <c r="L91393">
        <v>37</v>
      </c>
      <c r="M91393" t="s">
        <v>52</v>
      </c>
      <c r="N91393" t="s">
        <v>256</v>
      </c>
      <c r="O91393" t="s">
        <v>2639</v>
      </c>
      <c r="Q91393" t="s">
        <v>25</v>
      </c>
    </row>
    <row r="91394" spans="1:18" x14ac:dyDescent="0.3">
      <c r="A91394" t="s">
        <v>18</v>
      </c>
      <c r="B91394" t="s">
        <v>211524</v>
      </c>
      <c r="C91394" t="s">
        <v>45</v>
      </c>
      <c r="D91394" t="s">
        <v>211525</v>
      </c>
      <c r="E91394" s="1">
        <v>44650.830459675926</v>
      </c>
      <c r="F91394">
        <v>173</v>
      </c>
      <c r="G91394">
        <v>304</v>
      </c>
      <c r="H91394">
        <v>65</v>
      </c>
      <c r="I91394">
        <v>8516</v>
      </c>
      <c r="J91394">
        <v>3435</v>
      </c>
      <c r="K91394">
        <v>15.78</v>
      </c>
      <c r="L91394">
        <v>36</v>
      </c>
      <c r="M91394" t="s">
        <v>29</v>
      </c>
      <c r="N91394" t="s">
        <v>2101</v>
      </c>
      <c r="O91394" t="s">
        <v>2019</v>
      </c>
    </row>
    <row r="91395" spans="1:18" x14ac:dyDescent="0.3">
      <c r="A91395" t="s">
        <v>18</v>
      </c>
      <c r="B91395" t="s">
        <v>211526</v>
      </c>
      <c r="C91395" t="s">
        <v>20</v>
      </c>
      <c r="D91395" t="s">
        <v>211527</v>
      </c>
      <c r="E91395" s="1">
        <v>45135.185044351849</v>
      </c>
      <c r="F91395">
        <v>590</v>
      </c>
      <c r="G91395">
        <v>143</v>
      </c>
      <c r="H91395">
        <v>48</v>
      </c>
      <c r="I91395">
        <v>6694</v>
      </c>
      <c r="J91395">
        <v>2777</v>
      </c>
      <c r="K91395">
        <v>28.12</v>
      </c>
      <c r="L91395">
        <v>63</v>
      </c>
      <c r="M91395" t="s">
        <v>52</v>
      </c>
      <c r="N91395" t="s">
        <v>444</v>
      </c>
      <c r="O91395" t="s">
        <v>337</v>
      </c>
      <c r="Q91395" t="s">
        <v>32</v>
      </c>
    </row>
    <row r="91396" spans="1:18" x14ac:dyDescent="0.3">
      <c r="A91396" t="s">
        <v>26</v>
      </c>
      <c r="B91396" t="s">
        <v>211528</v>
      </c>
      <c r="C91396" t="s">
        <v>20</v>
      </c>
      <c r="D91396" t="s">
        <v>211529</v>
      </c>
      <c r="E91396" s="1">
        <v>44469.46200925926</v>
      </c>
      <c r="F91396">
        <v>616</v>
      </c>
      <c r="G91396">
        <v>224</v>
      </c>
      <c r="H91396">
        <v>133</v>
      </c>
      <c r="I91396">
        <v>1853</v>
      </c>
      <c r="J91396">
        <v>2969</v>
      </c>
      <c r="K91396">
        <v>32.770000000000003</v>
      </c>
      <c r="L91396">
        <v>42</v>
      </c>
      <c r="M91396" t="s">
        <v>52</v>
      </c>
      <c r="N91396" t="s">
        <v>3029</v>
      </c>
      <c r="O91396" t="s">
        <v>1913</v>
      </c>
      <c r="P91396" t="s">
        <v>211530</v>
      </c>
      <c r="Q91396" t="s">
        <v>72</v>
      </c>
      <c r="R91396" t="s">
        <v>211531</v>
      </c>
    </row>
    <row r="91397" spans="1:18" x14ac:dyDescent="0.3">
      <c r="A91397" t="s">
        <v>18</v>
      </c>
      <c r="B91397" t="s">
        <v>211532</v>
      </c>
      <c r="C91397" t="s">
        <v>39</v>
      </c>
      <c r="D91397" t="s">
        <v>211533</v>
      </c>
      <c r="E91397" s="1">
        <v>44943.696293414352</v>
      </c>
      <c r="F91397">
        <v>445</v>
      </c>
      <c r="G91397">
        <v>302</v>
      </c>
      <c r="H91397">
        <v>61</v>
      </c>
      <c r="I91397">
        <v>2067</v>
      </c>
      <c r="J91397">
        <v>4840</v>
      </c>
      <c r="K91397">
        <v>16.690000000000001</v>
      </c>
      <c r="L91397">
        <v>48</v>
      </c>
      <c r="M91397" t="s">
        <v>22</v>
      </c>
      <c r="N91397" t="s">
        <v>1357</v>
      </c>
      <c r="O91397" t="s">
        <v>4471</v>
      </c>
    </row>
    <row r="91398" spans="1:18" x14ac:dyDescent="0.3">
      <c r="A91398" t="s">
        <v>37</v>
      </c>
      <c r="B91398" t="s">
        <v>211534</v>
      </c>
      <c r="C91398" t="s">
        <v>39</v>
      </c>
      <c r="D91398" t="s">
        <v>211535</v>
      </c>
      <c r="E91398" s="1">
        <v>44634.29743486111</v>
      </c>
      <c r="F91398">
        <v>969</v>
      </c>
      <c r="G91398">
        <v>86</v>
      </c>
      <c r="H91398">
        <v>41</v>
      </c>
      <c r="I91398">
        <v>7375</v>
      </c>
      <c r="J91398">
        <v>2878</v>
      </c>
      <c r="K91398">
        <v>38.08</v>
      </c>
      <c r="L91398">
        <v>62</v>
      </c>
      <c r="M91398" t="s">
        <v>22</v>
      </c>
      <c r="N91398" t="s">
        <v>2519</v>
      </c>
      <c r="O91398" t="s">
        <v>2349</v>
      </c>
      <c r="R91398" t="s">
        <v>211536</v>
      </c>
    </row>
    <row r="91399" spans="1:18" x14ac:dyDescent="0.3">
      <c r="A91399" t="s">
        <v>43</v>
      </c>
      <c r="B91399" t="s">
        <v>211537</v>
      </c>
      <c r="C91399" t="s">
        <v>20</v>
      </c>
      <c r="D91399" t="s">
        <v>211538</v>
      </c>
      <c r="E91399" s="1">
        <v>45160.800148263887</v>
      </c>
      <c r="F91399">
        <v>440</v>
      </c>
      <c r="G91399">
        <v>499</v>
      </c>
      <c r="H91399">
        <v>106</v>
      </c>
      <c r="I91399">
        <v>1729</v>
      </c>
      <c r="J91399">
        <v>3269</v>
      </c>
      <c r="K91399">
        <v>31.97</v>
      </c>
      <c r="L91399">
        <v>25</v>
      </c>
      <c r="M91399" t="s">
        <v>29</v>
      </c>
      <c r="N91399" t="s">
        <v>247</v>
      </c>
      <c r="O91399" t="s">
        <v>1934</v>
      </c>
      <c r="Q91399" t="s">
        <v>72</v>
      </c>
    </row>
    <row r="91400" spans="1:18" x14ac:dyDescent="0.3">
      <c r="A91400" t="s">
        <v>37</v>
      </c>
      <c r="B91400" t="s">
        <v>211539</v>
      </c>
      <c r="C91400" t="s">
        <v>45</v>
      </c>
      <c r="D91400" t="s">
        <v>211540</v>
      </c>
      <c r="E91400" s="1">
        <v>44417.123552083336</v>
      </c>
      <c r="F91400">
        <v>964</v>
      </c>
      <c r="G91400">
        <v>314</v>
      </c>
      <c r="H91400">
        <v>17</v>
      </c>
      <c r="I91400">
        <v>9803</v>
      </c>
      <c r="J91400">
        <v>1230</v>
      </c>
      <c r="K91400">
        <v>105.28</v>
      </c>
      <c r="L91400">
        <v>53</v>
      </c>
      <c r="M91400" t="s">
        <v>52</v>
      </c>
      <c r="N91400" t="s">
        <v>265</v>
      </c>
      <c r="O91400" t="s">
        <v>6589</v>
      </c>
    </row>
    <row r="91401" spans="1:18" x14ac:dyDescent="0.3">
      <c r="A91401" t="s">
        <v>26</v>
      </c>
      <c r="B91401" t="s">
        <v>211541</v>
      </c>
      <c r="C91401" t="s">
        <v>39</v>
      </c>
      <c r="D91401" t="s">
        <v>211542</v>
      </c>
      <c r="E91401" s="1">
        <v>45252.485323333334</v>
      </c>
      <c r="F91401">
        <v>861</v>
      </c>
      <c r="G91401">
        <v>79</v>
      </c>
      <c r="H91401">
        <v>159</v>
      </c>
      <c r="I91401">
        <v>8103</v>
      </c>
      <c r="J91401">
        <v>1758</v>
      </c>
      <c r="K91401">
        <v>62.51</v>
      </c>
      <c r="L91401">
        <v>19</v>
      </c>
      <c r="M91401" t="s">
        <v>22</v>
      </c>
      <c r="N91401" t="s">
        <v>1198</v>
      </c>
      <c r="O91401" t="s">
        <v>842</v>
      </c>
      <c r="Q91401" t="s">
        <v>25</v>
      </c>
    </row>
    <row r="91402" spans="1:18" x14ac:dyDescent="0.3">
      <c r="A91402" t="s">
        <v>26</v>
      </c>
      <c r="B91402" t="s">
        <v>211543</v>
      </c>
      <c r="C91402" t="s">
        <v>20</v>
      </c>
      <c r="D91402" t="s">
        <v>211544</v>
      </c>
      <c r="E91402" s="1">
        <v>44630.248870682874</v>
      </c>
      <c r="F91402">
        <v>249</v>
      </c>
      <c r="G91402">
        <v>242</v>
      </c>
      <c r="H91402">
        <v>20</v>
      </c>
      <c r="I91402">
        <v>4633</v>
      </c>
      <c r="J91402">
        <v>535</v>
      </c>
      <c r="K91402">
        <v>95.51</v>
      </c>
      <c r="L91402">
        <v>30</v>
      </c>
      <c r="M91402" t="s">
        <v>29</v>
      </c>
      <c r="N91402" t="s">
        <v>336</v>
      </c>
      <c r="O91402" t="s">
        <v>244</v>
      </c>
    </row>
    <row r="91403" spans="1:18" x14ac:dyDescent="0.3">
      <c r="A91403" t="s">
        <v>37</v>
      </c>
      <c r="B91403" t="s">
        <v>211545</v>
      </c>
      <c r="C91403" t="s">
        <v>39</v>
      </c>
      <c r="D91403" t="s">
        <v>211546</v>
      </c>
      <c r="E91403" s="1">
        <v>45331.603243310186</v>
      </c>
      <c r="F91403">
        <v>578</v>
      </c>
      <c r="G91403">
        <v>127</v>
      </c>
      <c r="H91403">
        <v>160</v>
      </c>
      <c r="I91403">
        <v>7056</v>
      </c>
      <c r="J91403">
        <v>2238</v>
      </c>
      <c r="K91403">
        <v>38.65</v>
      </c>
      <c r="L91403">
        <v>61</v>
      </c>
      <c r="M91403" t="s">
        <v>29</v>
      </c>
      <c r="N91403" t="s">
        <v>537</v>
      </c>
      <c r="O91403" t="s">
        <v>115</v>
      </c>
      <c r="Q91403" t="s">
        <v>72</v>
      </c>
    </row>
    <row r="91404" spans="1:18" x14ac:dyDescent="0.3">
      <c r="A91404" t="s">
        <v>37</v>
      </c>
      <c r="B91404" t="s">
        <v>211547</v>
      </c>
      <c r="C91404" t="s">
        <v>20</v>
      </c>
      <c r="D91404" t="s">
        <v>211548</v>
      </c>
      <c r="E91404" s="1">
        <v>45327.683438680557</v>
      </c>
      <c r="F91404">
        <v>89</v>
      </c>
      <c r="G91404">
        <v>432</v>
      </c>
      <c r="H91404">
        <v>71</v>
      </c>
      <c r="I91404">
        <v>9265</v>
      </c>
      <c r="J91404">
        <v>2016</v>
      </c>
      <c r="K91404">
        <v>29.37</v>
      </c>
      <c r="L91404">
        <v>19</v>
      </c>
      <c r="M91404" t="s">
        <v>52</v>
      </c>
      <c r="N91404" t="s">
        <v>386</v>
      </c>
      <c r="O91404" t="s">
        <v>2066</v>
      </c>
      <c r="Q91404" t="s">
        <v>25</v>
      </c>
      <c r="R91404" t="s">
        <v>211549</v>
      </c>
    </row>
    <row r="91405" spans="1:18" x14ac:dyDescent="0.3">
      <c r="A91405" t="s">
        <v>43</v>
      </c>
      <c r="B91405" t="s">
        <v>211550</v>
      </c>
      <c r="C91405" t="s">
        <v>39</v>
      </c>
      <c r="D91405" t="s">
        <v>211551</v>
      </c>
      <c r="E91405" s="1">
        <v>44810.335230520832</v>
      </c>
      <c r="F91405">
        <v>164</v>
      </c>
      <c r="G91405">
        <v>22</v>
      </c>
      <c r="H91405">
        <v>125</v>
      </c>
      <c r="I91405">
        <v>8560</v>
      </c>
      <c r="J91405">
        <v>4923</v>
      </c>
      <c r="K91405">
        <v>6.32</v>
      </c>
      <c r="L91405">
        <v>57</v>
      </c>
      <c r="M91405" t="s">
        <v>29</v>
      </c>
      <c r="N91405" t="s">
        <v>1121</v>
      </c>
      <c r="O91405" t="s">
        <v>789</v>
      </c>
    </row>
    <row r="91406" spans="1:18" x14ac:dyDescent="0.3">
      <c r="A91406" t="s">
        <v>43</v>
      </c>
      <c r="B91406" t="s">
        <v>211552</v>
      </c>
      <c r="C91406" t="s">
        <v>45</v>
      </c>
      <c r="D91406" t="s">
        <v>211553</v>
      </c>
      <c r="E91406" s="1">
        <v>44822.935499386571</v>
      </c>
      <c r="F91406">
        <v>94</v>
      </c>
      <c r="G91406">
        <v>55</v>
      </c>
      <c r="H91406">
        <v>67</v>
      </c>
      <c r="I91406">
        <v>8595</v>
      </c>
      <c r="J91406">
        <v>4007</v>
      </c>
      <c r="K91406">
        <v>5.39</v>
      </c>
      <c r="L91406">
        <v>37</v>
      </c>
      <c r="M91406" t="s">
        <v>29</v>
      </c>
      <c r="N91406" t="s">
        <v>2598</v>
      </c>
      <c r="O91406" t="s">
        <v>2692</v>
      </c>
      <c r="Q91406" t="s">
        <v>25</v>
      </c>
    </row>
    <row r="91407" spans="1:18" x14ac:dyDescent="0.3">
      <c r="A91407" t="s">
        <v>18</v>
      </c>
      <c r="B91407" t="s">
        <v>211554</v>
      </c>
      <c r="C91407" t="s">
        <v>20</v>
      </c>
      <c r="D91407" t="s">
        <v>211555</v>
      </c>
      <c r="E91407" s="1">
        <v>44692.60354340278</v>
      </c>
      <c r="F91407">
        <v>457</v>
      </c>
      <c r="G91407">
        <v>347</v>
      </c>
      <c r="H91407">
        <v>147</v>
      </c>
      <c r="I91407">
        <v>1957</v>
      </c>
      <c r="J91407">
        <v>3544</v>
      </c>
      <c r="K91407">
        <v>26.83</v>
      </c>
      <c r="L91407">
        <v>52</v>
      </c>
      <c r="M91407" t="s">
        <v>22</v>
      </c>
      <c r="N91407" t="s">
        <v>217</v>
      </c>
      <c r="O91407" t="s">
        <v>3750</v>
      </c>
      <c r="P91407" t="s">
        <v>211556</v>
      </c>
      <c r="Q91407" t="s">
        <v>25</v>
      </c>
    </row>
    <row r="91408" spans="1:18" x14ac:dyDescent="0.3">
      <c r="A91408" t="s">
        <v>26</v>
      </c>
      <c r="B91408" t="s">
        <v>211557</v>
      </c>
      <c r="C91408" t="s">
        <v>39</v>
      </c>
      <c r="D91408" t="s">
        <v>211558</v>
      </c>
      <c r="E91408" s="1">
        <v>45262.534959594908</v>
      </c>
      <c r="F91408">
        <v>499</v>
      </c>
      <c r="G91408">
        <v>292</v>
      </c>
      <c r="H91408">
        <v>10</v>
      </c>
      <c r="I91408">
        <v>7036</v>
      </c>
      <c r="J91408">
        <v>3479</v>
      </c>
      <c r="K91408">
        <v>23.02</v>
      </c>
      <c r="L91408">
        <v>50</v>
      </c>
      <c r="M91408" t="s">
        <v>52</v>
      </c>
      <c r="N91408" t="s">
        <v>751</v>
      </c>
      <c r="O91408" t="s">
        <v>1993</v>
      </c>
      <c r="Q91408" t="s">
        <v>25</v>
      </c>
    </row>
    <row r="91409" spans="1:18" x14ac:dyDescent="0.3">
      <c r="A91409" t="s">
        <v>26</v>
      </c>
      <c r="B91409" t="s">
        <v>211559</v>
      </c>
      <c r="C91409" t="s">
        <v>20</v>
      </c>
      <c r="D91409" t="s">
        <v>211560</v>
      </c>
      <c r="E91409" s="1">
        <v>45111.13165732639</v>
      </c>
      <c r="F91409">
        <v>933</v>
      </c>
      <c r="G91409">
        <v>182</v>
      </c>
      <c r="H91409">
        <v>130</v>
      </c>
      <c r="I91409">
        <v>4875</v>
      </c>
      <c r="J91409">
        <v>2831</v>
      </c>
      <c r="K91409">
        <v>43.98</v>
      </c>
      <c r="L91409">
        <v>31</v>
      </c>
      <c r="M91409" t="s">
        <v>29</v>
      </c>
      <c r="N91409" t="s">
        <v>2603</v>
      </c>
      <c r="O91409" t="s">
        <v>792</v>
      </c>
      <c r="Q91409" t="s">
        <v>25</v>
      </c>
    </row>
    <row r="91410" spans="1:18" x14ac:dyDescent="0.3">
      <c r="A91410" t="s">
        <v>43</v>
      </c>
      <c r="B91410" t="s">
        <v>211561</v>
      </c>
      <c r="C91410" t="s">
        <v>20</v>
      </c>
      <c r="D91410" t="s">
        <v>211562</v>
      </c>
      <c r="E91410" s="1">
        <v>44316.115957499998</v>
      </c>
      <c r="F91410">
        <v>843</v>
      </c>
      <c r="G91410">
        <v>216</v>
      </c>
      <c r="H91410">
        <v>184</v>
      </c>
      <c r="I91410">
        <v>9890</v>
      </c>
      <c r="J91410">
        <v>2969</v>
      </c>
      <c r="K91410">
        <v>41.87</v>
      </c>
      <c r="L91410">
        <v>38</v>
      </c>
      <c r="M91410" t="s">
        <v>29</v>
      </c>
      <c r="N91410" t="s">
        <v>390</v>
      </c>
      <c r="O91410" t="s">
        <v>4502</v>
      </c>
    </row>
    <row r="91411" spans="1:18" x14ac:dyDescent="0.3">
      <c r="A91411" t="s">
        <v>18</v>
      </c>
      <c r="B91411" t="s">
        <v>211563</v>
      </c>
      <c r="C91411" t="s">
        <v>45</v>
      </c>
      <c r="D91411" t="s">
        <v>211564</v>
      </c>
      <c r="E91411" s="1">
        <v>44585.266372175924</v>
      </c>
      <c r="F91411">
        <v>901</v>
      </c>
      <c r="G91411">
        <v>463</v>
      </c>
      <c r="H91411">
        <v>53</v>
      </c>
      <c r="I91411">
        <v>9470</v>
      </c>
      <c r="J91411">
        <v>2277</v>
      </c>
      <c r="K91411">
        <v>62.23</v>
      </c>
      <c r="L91411">
        <v>35</v>
      </c>
      <c r="M91411" t="s">
        <v>52</v>
      </c>
      <c r="N91411" t="s">
        <v>382</v>
      </c>
      <c r="O91411" t="s">
        <v>5886</v>
      </c>
      <c r="Q91411" t="s">
        <v>72</v>
      </c>
    </row>
    <row r="91412" spans="1:18" x14ac:dyDescent="0.3">
      <c r="A91412" t="s">
        <v>37</v>
      </c>
      <c r="B91412" t="s">
        <v>211565</v>
      </c>
      <c r="C91412" t="s">
        <v>20</v>
      </c>
      <c r="D91412" t="s">
        <v>211566</v>
      </c>
      <c r="E91412" s="1">
        <v>44555.114930567128</v>
      </c>
      <c r="F91412">
        <v>393</v>
      </c>
      <c r="G91412">
        <v>309</v>
      </c>
      <c r="H91412">
        <v>120</v>
      </c>
      <c r="I91412">
        <v>2857</v>
      </c>
      <c r="J91412">
        <v>916</v>
      </c>
      <c r="K91412">
        <v>89.74</v>
      </c>
      <c r="L91412">
        <v>18</v>
      </c>
      <c r="M91412" t="s">
        <v>22</v>
      </c>
      <c r="N91412" t="s">
        <v>58</v>
      </c>
      <c r="O91412" t="s">
        <v>1326</v>
      </c>
    </row>
    <row r="91413" spans="1:18" x14ac:dyDescent="0.3">
      <c r="A91413" t="s">
        <v>18</v>
      </c>
      <c r="B91413" t="s">
        <v>211567</v>
      </c>
      <c r="C91413" t="s">
        <v>45</v>
      </c>
      <c r="D91413" t="s">
        <v>211568</v>
      </c>
      <c r="E91413" s="1">
        <v>44930.25765457176</v>
      </c>
      <c r="F91413">
        <v>881</v>
      </c>
      <c r="G91413">
        <v>162</v>
      </c>
      <c r="H91413">
        <v>153</v>
      </c>
      <c r="I91413">
        <v>3710</v>
      </c>
      <c r="J91413">
        <v>2507</v>
      </c>
      <c r="K91413">
        <v>47.71</v>
      </c>
      <c r="L91413">
        <v>29</v>
      </c>
      <c r="M91413" t="s">
        <v>29</v>
      </c>
      <c r="N91413" t="s">
        <v>1089</v>
      </c>
      <c r="O91413" t="s">
        <v>1595</v>
      </c>
      <c r="P91413" t="s">
        <v>211569</v>
      </c>
      <c r="Q91413" t="s">
        <v>72</v>
      </c>
    </row>
    <row r="91414" spans="1:18" x14ac:dyDescent="0.3">
      <c r="A91414" t="s">
        <v>37</v>
      </c>
      <c r="B91414" t="s">
        <v>211570</v>
      </c>
      <c r="C91414" t="s">
        <v>45</v>
      </c>
      <c r="D91414" t="s">
        <v>211571</v>
      </c>
      <c r="E91414" s="1">
        <v>44687.54409732639</v>
      </c>
      <c r="F91414">
        <v>512</v>
      </c>
      <c r="G91414">
        <v>27</v>
      </c>
      <c r="H91414">
        <v>137</v>
      </c>
      <c r="I91414">
        <v>6350</v>
      </c>
      <c r="J91414">
        <v>1971</v>
      </c>
      <c r="K91414">
        <v>34.299999999999997</v>
      </c>
      <c r="L91414">
        <v>45</v>
      </c>
      <c r="M91414" t="s">
        <v>52</v>
      </c>
      <c r="N91414" t="s">
        <v>485</v>
      </c>
      <c r="O91414" t="s">
        <v>6638</v>
      </c>
    </row>
    <row r="91415" spans="1:18" x14ac:dyDescent="0.3">
      <c r="A91415" t="s">
        <v>18</v>
      </c>
      <c r="B91415" t="s">
        <v>211572</v>
      </c>
      <c r="C91415" t="s">
        <v>39</v>
      </c>
      <c r="D91415" t="s">
        <v>211573</v>
      </c>
      <c r="E91415" s="1">
        <v>45182.979221620371</v>
      </c>
      <c r="F91415">
        <v>140</v>
      </c>
      <c r="G91415">
        <v>197</v>
      </c>
      <c r="H91415">
        <v>82</v>
      </c>
      <c r="I91415">
        <v>9132</v>
      </c>
      <c r="J91415">
        <v>2180</v>
      </c>
      <c r="K91415">
        <v>19.22</v>
      </c>
      <c r="L91415">
        <v>48</v>
      </c>
      <c r="M91415" t="s">
        <v>52</v>
      </c>
      <c r="N91415" t="s">
        <v>1219</v>
      </c>
      <c r="O91415" t="s">
        <v>1553</v>
      </c>
    </row>
    <row r="91416" spans="1:18" x14ac:dyDescent="0.3">
      <c r="A91416" t="s">
        <v>37</v>
      </c>
      <c r="B91416" t="s">
        <v>211574</v>
      </c>
      <c r="C91416" t="s">
        <v>39</v>
      </c>
      <c r="D91416" t="s">
        <v>211575</v>
      </c>
      <c r="E91416" s="1">
        <v>44886.591859201391</v>
      </c>
      <c r="F91416">
        <v>30</v>
      </c>
      <c r="G91416">
        <v>191</v>
      </c>
      <c r="H91416">
        <v>120</v>
      </c>
      <c r="I91416">
        <v>1942</v>
      </c>
      <c r="J91416">
        <v>3545</v>
      </c>
      <c r="K91416">
        <v>9.6199999999999992</v>
      </c>
      <c r="L91416">
        <v>44</v>
      </c>
      <c r="M91416" t="s">
        <v>52</v>
      </c>
      <c r="N91416" t="s">
        <v>3523</v>
      </c>
      <c r="O91416" t="s">
        <v>2792</v>
      </c>
    </row>
    <row r="91417" spans="1:18" x14ac:dyDescent="0.3">
      <c r="A91417" t="s">
        <v>26</v>
      </c>
      <c r="B91417" t="s">
        <v>211576</v>
      </c>
      <c r="C91417" t="s">
        <v>45</v>
      </c>
      <c r="D91417" t="s">
        <v>211577</v>
      </c>
      <c r="E91417" s="1">
        <v>45324.292570092592</v>
      </c>
      <c r="F91417">
        <v>764</v>
      </c>
      <c r="G91417">
        <v>172</v>
      </c>
      <c r="H91417">
        <v>111</v>
      </c>
      <c r="I91417">
        <v>7155</v>
      </c>
      <c r="J91417">
        <v>4756</v>
      </c>
      <c r="K91417">
        <v>22.01</v>
      </c>
      <c r="L91417">
        <v>35</v>
      </c>
      <c r="M91417" t="s">
        <v>29</v>
      </c>
      <c r="N91417" t="s">
        <v>651</v>
      </c>
      <c r="O91417" t="s">
        <v>2540</v>
      </c>
    </row>
    <row r="91418" spans="1:18" x14ac:dyDescent="0.3">
      <c r="A91418" t="s">
        <v>37</v>
      </c>
      <c r="B91418" t="s">
        <v>211578</v>
      </c>
      <c r="C91418" t="s">
        <v>45</v>
      </c>
      <c r="D91418" t="s">
        <v>211579</v>
      </c>
      <c r="E91418" s="1">
        <v>44678.882656956019</v>
      </c>
      <c r="F91418">
        <v>50</v>
      </c>
      <c r="G91418">
        <v>375</v>
      </c>
      <c r="H91418">
        <v>50</v>
      </c>
      <c r="I91418">
        <v>6567</v>
      </c>
      <c r="J91418">
        <v>2169</v>
      </c>
      <c r="K91418">
        <v>21.9</v>
      </c>
      <c r="L91418">
        <v>48</v>
      </c>
      <c r="M91418" t="s">
        <v>22</v>
      </c>
      <c r="N91418" t="s">
        <v>1493</v>
      </c>
      <c r="O91418" t="s">
        <v>2145</v>
      </c>
      <c r="P91418" t="s">
        <v>211580</v>
      </c>
    </row>
    <row r="91419" spans="1:18" x14ac:dyDescent="0.3">
      <c r="A91419" t="s">
        <v>18</v>
      </c>
      <c r="B91419" t="s">
        <v>211581</v>
      </c>
      <c r="C91419" t="s">
        <v>45</v>
      </c>
      <c r="D91419" t="s">
        <v>211582</v>
      </c>
      <c r="E91419" s="1">
        <v>44885.016449675924</v>
      </c>
      <c r="F91419">
        <v>892</v>
      </c>
      <c r="G91419">
        <v>323</v>
      </c>
      <c r="H91419">
        <v>6</v>
      </c>
      <c r="I91419">
        <v>6474</v>
      </c>
      <c r="J91419">
        <v>2287</v>
      </c>
      <c r="K91419">
        <v>53.39</v>
      </c>
      <c r="L91419">
        <v>46</v>
      </c>
      <c r="M91419" t="s">
        <v>22</v>
      </c>
      <c r="N91419" t="s">
        <v>1531</v>
      </c>
      <c r="O91419" t="s">
        <v>3374</v>
      </c>
      <c r="Q91419" t="s">
        <v>25</v>
      </c>
    </row>
    <row r="91420" spans="1:18" x14ac:dyDescent="0.3">
      <c r="A91420" t="s">
        <v>37</v>
      </c>
      <c r="B91420" t="s">
        <v>211583</v>
      </c>
      <c r="C91420" t="s">
        <v>45</v>
      </c>
      <c r="D91420" t="s">
        <v>211584</v>
      </c>
      <c r="E91420" s="1">
        <v>44288.529347870368</v>
      </c>
      <c r="F91420">
        <v>686</v>
      </c>
      <c r="G91420">
        <v>373</v>
      </c>
      <c r="H91420">
        <v>64</v>
      </c>
      <c r="I91420">
        <v>8096</v>
      </c>
      <c r="J91420">
        <v>3997</v>
      </c>
      <c r="K91420">
        <v>28.1</v>
      </c>
      <c r="L91420">
        <v>24</v>
      </c>
      <c r="M91420" t="s">
        <v>22</v>
      </c>
      <c r="N91420" t="s">
        <v>1269</v>
      </c>
      <c r="O91420" t="s">
        <v>402</v>
      </c>
      <c r="Q91420" t="s">
        <v>25</v>
      </c>
    </row>
    <row r="91421" spans="1:18" x14ac:dyDescent="0.3">
      <c r="A91421" t="s">
        <v>26</v>
      </c>
      <c r="B91421" t="s">
        <v>211585</v>
      </c>
      <c r="C91421" t="s">
        <v>45</v>
      </c>
      <c r="D91421" t="s">
        <v>211586</v>
      </c>
      <c r="E91421" s="1">
        <v>44919.190663321759</v>
      </c>
      <c r="F91421">
        <v>92</v>
      </c>
      <c r="G91421">
        <v>291</v>
      </c>
      <c r="H91421">
        <v>40</v>
      </c>
      <c r="I91421">
        <v>4559</v>
      </c>
      <c r="J91421">
        <v>2641</v>
      </c>
      <c r="K91421">
        <v>16.02</v>
      </c>
      <c r="L91421">
        <v>65</v>
      </c>
      <c r="M91421" t="s">
        <v>29</v>
      </c>
      <c r="N91421" t="s">
        <v>2716</v>
      </c>
      <c r="O91421" t="s">
        <v>2211</v>
      </c>
      <c r="R91421" t="s">
        <v>211587</v>
      </c>
    </row>
    <row r="91422" spans="1:18" x14ac:dyDescent="0.3">
      <c r="A91422" t="s">
        <v>26</v>
      </c>
      <c r="B91422" t="s">
        <v>211588</v>
      </c>
      <c r="C91422" t="s">
        <v>45</v>
      </c>
      <c r="D91422" t="s">
        <v>211589</v>
      </c>
      <c r="E91422" s="1">
        <v>45151.711564398145</v>
      </c>
      <c r="F91422">
        <v>387</v>
      </c>
      <c r="G91422">
        <v>213</v>
      </c>
      <c r="H91422">
        <v>60</v>
      </c>
      <c r="I91422">
        <v>8379</v>
      </c>
      <c r="J91422">
        <v>1870</v>
      </c>
      <c r="K91422">
        <v>35.29</v>
      </c>
      <c r="L91422">
        <v>32</v>
      </c>
      <c r="M91422" t="s">
        <v>29</v>
      </c>
      <c r="N91422" t="s">
        <v>1325</v>
      </c>
      <c r="O91422" t="s">
        <v>5401</v>
      </c>
      <c r="Q91422" t="s">
        <v>72</v>
      </c>
    </row>
    <row r="91423" spans="1:18" x14ac:dyDescent="0.3">
      <c r="A91423" t="s">
        <v>37</v>
      </c>
      <c r="B91423" t="s">
        <v>211590</v>
      </c>
      <c r="C91423" t="s">
        <v>20</v>
      </c>
      <c r="D91423" t="s">
        <v>211591</v>
      </c>
      <c r="E91423" s="1">
        <v>44590.656721203704</v>
      </c>
      <c r="F91423">
        <v>830</v>
      </c>
      <c r="G91423">
        <v>209</v>
      </c>
      <c r="H91423">
        <v>161</v>
      </c>
      <c r="I91423">
        <v>2009</v>
      </c>
      <c r="J91423">
        <v>4331</v>
      </c>
      <c r="K91423">
        <v>27.71</v>
      </c>
      <c r="L91423">
        <v>45</v>
      </c>
      <c r="M91423" t="s">
        <v>29</v>
      </c>
      <c r="N91423" t="s">
        <v>1476</v>
      </c>
      <c r="O91423" t="s">
        <v>183</v>
      </c>
      <c r="P91423" t="s">
        <v>211592</v>
      </c>
      <c r="Q91423" t="s">
        <v>25</v>
      </c>
    </row>
    <row r="91424" spans="1:18" x14ac:dyDescent="0.3">
      <c r="A91424" t="s">
        <v>26</v>
      </c>
      <c r="B91424" t="s">
        <v>211593</v>
      </c>
      <c r="C91424" t="s">
        <v>39</v>
      </c>
      <c r="D91424" t="s">
        <v>211594</v>
      </c>
      <c r="E91424" s="1">
        <v>44514.987685925924</v>
      </c>
      <c r="F91424">
        <v>284</v>
      </c>
      <c r="G91424">
        <v>14</v>
      </c>
      <c r="H91424">
        <v>58</v>
      </c>
      <c r="I91424">
        <v>9208</v>
      </c>
      <c r="J91424">
        <v>4777</v>
      </c>
      <c r="K91424">
        <v>7.45</v>
      </c>
      <c r="L91424">
        <v>38</v>
      </c>
      <c r="M91424" t="s">
        <v>22</v>
      </c>
      <c r="N91424" t="s">
        <v>913</v>
      </c>
      <c r="O91424" t="s">
        <v>363</v>
      </c>
      <c r="Q91424" t="s">
        <v>32</v>
      </c>
      <c r="R91424" t="s">
        <v>211595</v>
      </c>
    </row>
    <row r="91425" spans="1:18" x14ac:dyDescent="0.3">
      <c r="A91425" t="s">
        <v>26</v>
      </c>
      <c r="B91425" t="s">
        <v>211596</v>
      </c>
      <c r="C91425" t="s">
        <v>39</v>
      </c>
      <c r="D91425" t="s">
        <v>211597</v>
      </c>
      <c r="E91425" s="1">
        <v>45085.205729467591</v>
      </c>
      <c r="F91425">
        <v>650</v>
      </c>
      <c r="G91425">
        <v>16</v>
      </c>
      <c r="H91425">
        <v>179</v>
      </c>
      <c r="I91425">
        <v>4528</v>
      </c>
      <c r="J91425">
        <v>942</v>
      </c>
      <c r="K91425">
        <v>89.7</v>
      </c>
      <c r="L91425">
        <v>35</v>
      </c>
      <c r="M91425" t="s">
        <v>52</v>
      </c>
      <c r="N91425" t="s">
        <v>582</v>
      </c>
      <c r="O91425" t="s">
        <v>1876</v>
      </c>
      <c r="Q91425" t="s">
        <v>32</v>
      </c>
      <c r="R91425" t="s">
        <v>211598</v>
      </c>
    </row>
    <row r="91426" spans="1:18" x14ac:dyDescent="0.3">
      <c r="A91426" t="s">
        <v>18</v>
      </c>
      <c r="B91426" t="s">
        <v>211599</v>
      </c>
      <c r="C91426" t="s">
        <v>45</v>
      </c>
      <c r="D91426" t="s">
        <v>211600</v>
      </c>
      <c r="E91426" s="1">
        <v>45343.305055219906</v>
      </c>
      <c r="F91426">
        <v>144</v>
      </c>
      <c r="G91426">
        <v>227</v>
      </c>
      <c r="H91426">
        <v>111</v>
      </c>
      <c r="I91426">
        <v>9048</v>
      </c>
      <c r="J91426">
        <v>2234</v>
      </c>
      <c r="K91426">
        <v>21.58</v>
      </c>
      <c r="L91426">
        <v>41</v>
      </c>
      <c r="M91426" t="s">
        <v>22</v>
      </c>
      <c r="N91426" t="s">
        <v>547</v>
      </c>
      <c r="O91426" t="s">
        <v>9341</v>
      </c>
      <c r="Q91426" t="s">
        <v>32</v>
      </c>
    </row>
    <row r="91427" spans="1:18" x14ac:dyDescent="0.3">
      <c r="A91427" t="s">
        <v>18</v>
      </c>
      <c r="B91427" t="s">
        <v>211601</v>
      </c>
      <c r="C91427" t="s">
        <v>39</v>
      </c>
      <c r="D91427" t="s">
        <v>211602</v>
      </c>
      <c r="E91427" s="1">
        <v>44449.678797685185</v>
      </c>
      <c r="F91427">
        <v>984</v>
      </c>
      <c r="G91427">
        <v>450</v>
      </c>
      <c r="H91427">
        <v>23</v>
      </c>
      <c r="I91427">
        <v>8113</v>
      </c>
      <c r="J91427">
        <v>961</v>
      </c>
      <c r="K91427">
        <v>151.61000000000001</v>
      </c>
      <c r="L91427">
        <v>35</v>
      </c>
      <c r="M91427" t="s">
        <v>22</v>
      </c>
      <c r="N91427" t="s">
        <v>217</v>
      </c>
      <c r="O91427" t="s">
        <v>1090</v>
      </c>
      <c r="P91427" t="s">
        <v>211603</v>
      </c>
      <c r="Q91427" t="s">
        <v>72</v>
      </c>
    </row>
    <row r="91428" spans="1:18" x14ac:dyDescent="0.3">
      <c r="A91428" t="s">
        <v>37</v>
      </c>
      <c r="B91428" t="s">
        <v>211604</v>
      </c>
      <c r="C91428" t="s">
        <v>45</v>
      </c>
      <c r="D91428" t="s">
        <v>211605</v>
      </c>
      <c r="E91428" s="1">
        <v>45287.656675416663</v>
      </c>
      <c r="F91428">
        <v>974</v>
      </c>
      <c r="G91428">
        <v>266</v>
      </c>
      <c r="H91428">
        <v>11</v>
      </c>
      <c r="I91428">
        <v>4993</v>
      </c>
      <c r="J91428">
        <v>1513</v>
      </c>
      <c r="K91428">
        <v>82.68</v>
      </c>
      <c r="L91428">
        <v>47</v>
      </c>
      <c r="M91428" t="s">
        <v>29</v>
      </c>
      <c r="N91428" t="s">
        <v>547</v>
      </c>
      <c r="O91428" t="s">
        <v>422</v>
      </c>
      <c r="P91428" t="s">
        <v>211606</v>
      </c>
    </row>
    <row r="91429" spans="1:18" x14ac:dyDescent="0.3">
      <c r="A91429" t="s">
        <v>37</v>
      </c>
      <c r="B91429" t="s">
        <v>211607</v>
      </c>
      <c r="C91429" t="s">
        <v>20</v>
      </c>
      <c r="D91429" t="s">
        <v>211608</v>
      </c>
      <c r="E91429" s="1">
        <v>44347.439521805558</v>
      </c>
      <c r="F91429">
        <v>726</v>
      </c>
      <c r="G91429">
        <v>11</v>
      </c>
      <c r="H91429">
        <v>192</v>
      </c>
      <c r="I91429">
        <v>7232</v>
      </c>
      <c r="J91429">
        <v>3919</v>
      </c>
      <c r="K91429">
        <v>23.71</v>
      </c>
      <c r="L91429">
        <v>58</v>
      </c>
      <c r="M91429" t="s">
        <v>22</v>
      </c>
      <c r="N91429" t="s">
        <v>97</v>
      </c>
      <c r="O91429" t="s">
        <v>2444</v>
      </c>
      <c r="Q91429" t="s">
        <v>25</v>
      </c>
      <c r="R91429" t="s">
        <v>211609</v>
      </c>
    </row>
    <row r="91430" spans="1:18" x14ac:dyDescent="0.3">
      <c r="A91430" t="s">
        <v>43</v>
      </c>
      <c r="B91430" t="s">
        <v>211610</v>
      </c>
      <c r="C91430" t="s">
        <v>45</v>
      </c>
      <c r="D91430" t="s">
        <v>211611</v>
      </c>
      <c r="E91430" s="1">
        <v>44581.700348194441</v>
      </c>
      <c r="F91430">
        <v>244</v>
      </c>
      <c r="G91430">
        <v>55</v>
      </c>
      <c r="H91430">
        <v>115</v>
      </c>
      <c r="I91430">
        <v>5891</v>
      </c>
      <c r="J91430">
        <v>3886</v>
      </c>
      <c r="K91430">
        <v>10.65</v>
      </c>
      <c r="L91430">
        <v>59</v>
      </c>
      <c r="M91430" t="s">
        <v>22</v>
      </c>
      <c r="N91430" t="s">
        <v>345</v>
      </c>
      <c r="O91430" t="s">
        <v>2792</v>
      </c>
      <c r="Q91430" t="s">
        <v>25</v>
      </c>
    </row>
    <row r="91431" spans="1:18" x14ac:dyDescent="0.3">
      <c r="A91431" t="s">
        <v>43</v>
      </c>
      <c r="B91431" t="s">
        <v>211612</v>
      </c>
      <c r="C91431" t="s">
        <v>20</v>
      </c>
      <c r="D91431" t="s">
        <v>211613</v>
      </c>
      <c r="E91431" s="1">
        <v>45249.741710567127</v>
      </c>
      <c r="F91431">
        <v>990</v>
      </c>
      <c r="G91431">
        <v>188</v>
      </c>
      <c r="H91431">
        <v>152</v>
      </c>
      <c r="I91431">
        <v>5498</v>
      </c>
      <c r="J91431">
        <v>2046</v>
      </c>
      <c r="K91431">
        <v>65</v>
      </c>
      <c r="L91431">
        <v>54</v>
      </c>
      <c r="M91431" t="s">
        <v>29</v>
      </c>
      <c r="N91431" t="s">
        <v>1390</v>
      </c>
      <c r="O91431" t="s">
        <v>4729</v>
      </c>
    </row>
    <row r="91432" spans="1:18" x14ac:dyDescent="0.3">
      <c r="A91432" t="s">
        <v>26</v>
      </c>
      <c r="B91432" t="s">
        <v>211614</v>
      </c>
      <c r="C91432" t="s">
        <v>45</v>
      </c>
      <c r="D91432" t="s">
        <v>211615</v>
      </c>
      <c r="E91432" s="1">
        <v>44388.203413750001</v>
      </c>
      <c r="F91432">
        <v>857</v>
      </c>
      <c r="G91432">
        <v>250</v>
      </c>
      <c r="H91432">
        <v>142</v>
      </c>
      <c r="I91432">
        <v>3008</v>
      </c>
      <c r="J91432">
        <v>2559</v>
      </c>
      <c r="K91432">
        <v>48.81</v>
      </c>
      <c r="L91432">
        <v>32</v>
      </c>
      <c r="M91432" t="s">
        <v>52</v>
      </c>
      <c r="N91432" t="s">
        <v>1827</v>
      </c>
      <c r="O91432" t="s">
        <v>6565</v>
      </c>
    </row>
    <row r="91433" spans="1:18" x14ac:dyDescent="0.3">
      <c r="A91433" t="s">
        <v>18</v>
      </c>
      <c r="B91433" t="s">
        <v>211616</v>
      </c>
      <c r="C91433" t="s">
        <v>20</v>
      </c>
      <c r="D91433" t="s">
        <v>211617</v>
      </c>
      <c r="E91433" s="1">
        <v>44386.218041192129</v>
      </c>
      <c r="F91433">
        <v>644</v>
      </c>
      <c r="G91433">
        <v>66</v>
      </c>
      <c r="H91433">
        <v>130</v>
      </c>
      <c r="I91433">
        <v>1160</v>
      </c>
      <c r="J91433">
        <v>4752</v>
      </c>
      <c r="K91433">
        <v>17.68</v>
      </c>
      <c r="L91433">
        <v>29</v>
      </c>
      <c r="M91433" t="s">
        <v>22</v>
      </c>
      <c r="N91433" t="s">
        <v>141</v>
      </c>
      <c r="O91433" t="s">
        <v>3058</v>
      </c>
    </row>
    <row r="91434" spans="1:18" x14ac:dyDescent="0.3">
      <c r="A91434" t="s">
        <v>18</v>
      </c>
      <c r="B91434" t="s">
        <v>211618</v>
      </c>
      <c r="C91434" t="s">
        <v>39</v>
      </c>
      <c r="D91434" t="s">
        <v>211619</v>
      </c>
      <c r="E91434" s="1">
        <v>45063.199433472226</v>
      </c>
      <c r="F91434">
        <v>174</v>
      </c>
      <c r="G91434">
        <v>404</v>
      </c>
      <c r="H91434">
        <v>14</v>
      </c>
      <c r="I91434">
        <v>6420</v>
      </c>
      <c r="J91434">
        <v>568</v>
      </c>
      <c r="K91434">
        <v>104.23</v>
      </c>
      <c r="L91434">
        <v>18</v>
      </c>
      <c r="M91434" t="s">
        <v>52</v>
      </c>
      <c r="N91434" t="s">
        <v>514</v>
      </c>
      <c r="O91434" t="s">
        <v>4329</v>
      </c>
      <c r="P91434" t="s">
        <v>211620</v>
      </c>
      <c r="Q91434" t="s">
        <v>25</v>
      </c>
    </row>
    <row r="91435" spans="1:18" x14ac:dyDescent="0.3">
      <c r="A91435" t="s">
        <v>18</v>
      </c>
      <c r="B91435" t="s">
        <v>211621</v>
      </c>
      <c r="C91435" t="s">
        <v>20</v>
      </c>
      <c r="D91435" t="s">
        <v>211622</v>
      </c>
      <c r="E91435" s="1">
        <v>45198.86249832176</v>
      </c>
      <c r="F91435">
        <v>372</v>
      </c>
      <c r="G91435">
        <v>437</v>
      </c>
      <c r="H91435">
        <v>143</v>
      </c>
      <c r="I91435">
        <v>8459</v>
      </c>
      <c r="J91435">
        <v>3213</v>
      </c>
      <c r="K91435">
        <v>29.63</v>
      </c>
      <c r="L91435">
        <v>56</v>
      </c>
      <c r="M91435" t="s">
        <v>52</v>
      </c>
      <c r="N91435" t="s">
        <v>614</v>
      </c>
      <c r="O91435" t="s">
        <v>8454</v>
      </c>
      <c r="P91435" t="s">
        <v>211623</v>
      </c>
      <c r="Q91435" t="s">
        <v>25</v>
      </c>
    </row>
    <row r="91436" spans="1:18" x14ac:dyDescent="0.3">
      <c r="A91436" t="s">
        <v>18</v>
      </c>
      <c r="B91436" t="s">
        <v>211624</v>
      </c>
      <c r="C91436" t="s">
        <v>45</v>
      </c>
      <c r="D91436" t="s">
        <v>211625</v>
      </c>
      <c r="E91436" s="1">
        <v>44786.49288395833</v>
      </c>
      <c r="F91436">
        <v>271</v>
      </c>
      <c r="G91436">
        <v>427</v>
      </c>
      <c r="H91436">
        <v>129</v>
      </c>
      <c r="I91436">
        <v>7754</v>
      </c>
      <c r="J91436">
        <v>3038</v>
      </c>
      <c r="K91436">
        <v>27.22</v>
      </c>
      <c r="L91436">
        <v>36</v>
      </c>
      <c r="M91436" t="s">
        <v>22</v>
      </c>
      <c r="N91436" t="s">
        <v>900</v>
      </c>
      <c r="O91436" t="s">
        <v>1901</v>
      </c>
      <c r="Q91436" t="s">
        <v>72</v>
      </c>
    </row>
    <row r="91437" spans="1:18" x14ac:dyDescent="0.3">
      <c r="A91437" t="s">
        <v>26</v>
      </c>
      <c r="B91437" t="s">
        <v>211626</v>
      </c>
      <c r="C91437" t="s">
        <v>20</v>
      </c>
      <c r="D91437" t="s">
        <v>211627</v>
      </c>
      <c r="E91437" s="1">
        <v>45218.313970532407</v>
      </c>
      <c r="F91437">
        <v>702</v>
      </c>
      <c r="G91437">
        <v>246</v>
      </c>
      <c r="H91437">
        <v>12</v>
      </c>
      <c r="I91437">
        <v>8814</v>
      </c>
      <c r="J91437">
        <v>767</v>
      </c>
      <c r="K91437">
        <v>125.16</v>
      </c>
      <c r="L91437">
        <v>24</v>
      </c>
      <c r="M91437" t="s">
        <v>29</v>
      </c>
      <c r="N91437" t="s">
        <v>136</v>
      </c>
      <c r="O91437" t="s">
        <v>2879</v>
      </c>
      <c r="Q91437" t="s">
        <v>32</v>
      </c>
    </row>
    <row r="91438" spans="1:18" x14ac:dyDescent="0.3">
      <c r="A91438" t="s">
        <v>18</v>
      </c>
      <c r="B91438" t="s">
        <v>211628</v>
      </c>
      <c r="C91438" t="s">
        <v>39</v>
      </c>
      <c r="D91438" t="s">
        <v>211629</v>
      </c>
      <c r="E91438" s="1">
        <v>44324.729490555554</v>
      </c>
      <c r="F91438">
        <v>75</v>
      </c>
      <c r="G91438">
        <v>63</v>
      </c>
      <c r="H91438">
        <v>113</v>
      </c>
      <c r="I91438">
        <v>2008</v>
      </c>
      <c r="J91438">
        <v>2794</v>
      </c>
      <c r="K91438">
        <v>8.98</v>
      </c>
      <c r="L91438">
        <v>52</v>
      </c>
      <c r="M91438" t="s">
        <v>52</v>
      </c>
      <c r="N91438" t="s">
        <v>1476</v>
      </c>
      <c r="O91438" t="s">
        <v>3388</v>
      </c>
    </row>
    <row r="91439" spans="1:18" x14ac:dyDescent="0.3">
      <c r="A91439" t="s">
        <v>26</v>
      </c>
      <c r="B91439" t="s">
        <v>211630</v>
      </c>
      <c r="C91439" t="s">
        <v>45</v>
      </c>
      <c r="D91439" t="s">
        <v>211631</v>
      </c>
      <c r="E91439" s="1">
        <v>44669.339842581016</v>
      </c>
      <c r="F91439">
        <v>213</v>
      </c>
      <c r="G91439">
        <v>238</v>
      </c>
      <c r="H91439">
        <v>181</v>
      </c>
      <c r="I91439">
        <v>6245</v>
      </c>
      <c r="J91439">
        <v>1107</v>
      </c>
      <c r="K91439">
        <v>57.09</v>
      </c>
      <c r="L91439">
        <v>25</v>
      </c>
      <c r="M91439" t="s">
        <v>29</v>
      </c>
      <c r="N91439" t="s">
        <v>593</v>
      </c>
      <c r="O91439" t="s">
        <v>1461</v>
      </c>
      <c r="Q91439" t="s">
        <v>32</v>
      </c>
    </row>
    <row r="91440" spans="1:18" x14ac:dyDescent="0.3">
      <c r="A91440" t="s">
        <v>43</v>
      </c>
      <c r="B91440" t="s">
        <v>211632</v>
      </c>
      <c r="C91440" t="s">
        <v>45</v>
      </c>
      <c r="D91440" t="s">
        <v>211633</v>
      </c>
      <c r="E91440" s="1">
        <v>45337.742434780092</v>
      </c>
      <c r="F91440">
        <v>981</v>
      </c>
      <c r="G91440">
        <v>279</v>
      </c>
      <c r="H91440">
        <v>169</v>
      </c>
      <c r="I91440">
        <v>1531</v>
      </c>
      <c r="J91440">
        <v>1162</v>
      </c>
      <c r="K91440">
        <v>122.98</v>
      </c>
      <c r="L91440">
        <v>61</v>
      </c>
      <c r="M91440" t="s">
        <v>22</v>
      </c>
      <c r="N91440" t="s">
        <v>1000</v>
      </c>
      <c r="O91440" t="s">
        <v>3002</v>
      </c>
      <c r="Q91440" t="s">
        <v>32</v>
      </c>
      <c r="R91440" t="s">
        <v>211634</v>
      </c>
    </row>
    <row r="91441" spans="1:18" x14ac:dyDescent="0.3">
      <c r="A91441" t="s">
        <v>26</v>
      </c>
      <c r="B91441" t="s">
        <v>211635</v>
      </c>
      <c r="C91441" t="s">
        <v>20</v>
      </c>
      <c r="D91441" t="s">
        <v>211636</v>
      </c>
      <c r="E91441" s="1">
        <v>45286.650973958334</v>
      </c>
      <c r="F91441">
        <v>878</v>
      </c>
      <c r="G91441">
        <v>426</v>
      </c>
      <c r="H91441">
        <v>47</v>
      </c>
      <c r="I91441">
        <v>7940</v>
      </c>
      <c r="J91441">
        <v>4755</v>
      </c>
      <c r="K91441">
        <v>28.41</v>
      </c>
      <c r="L91441">
        <v>43</v>
      </c>
      <c r="M91441" t="s">
        <v>22</v>
      </c>
      <c r="N91441" t="s">
        <v>2475</v>
      </c>
      <c r="O91441" t="s">
        <v>3750</v>
      </c>
      <c r="P91441" t="s">
        <v>211637</v>
      </c>
      <c r="Q91441" t="s">
        <v>72</v>
      </c>
    </row>
    <row r="91442" spans="1:18" x14ac:dyDescent="0.3">
      <c r="A91442" t="s">
        <v>26</v>
      </c>
      <c r="B91442" t="s">
        <v>211638</v>
      </c>
      <c r="C91442" t="s">
        <v>45</v>
      </c>
      <c r="D91442" t="s">
        <v>211639</v>
      </c>
      <c r="E91442" s="1">
        <v>44450.492310706017</v>
      </c>
      <c r="F91442">
        <v>126</v>
      </c>
      <c r="G91442">
        <v>103</v>
      </c>
      <c r="H91442">
        <v>47</v>
      </c>
      <c r="I91442">
        <v>1341</v>
      </c>
      <c r="J91442">
        <v>2884</v>
      </c>
      <c r="K91442">
        <v>9.57</v>
      </c>
      <c r="L91442">
        <v>52</v>
      </c>
      <c r="M91442" t="s">
        <v>52</v>
      </c>
      <c r="N91442" t="s">
        <v>2101</v>
      </c>
      <c r="O91442" t="s">
        <v>601</v>
      </c>
      <c r="P91442" t="s">
        <v>211640</v>
      </c>
      <c r="Q91442" t="s">
        <v>32</v>
      </c>
    </row>
    <row r="91443" spans="1:18" x14ac:dyDescent="0.3">
      <c r="A91443" t="s">
        <v>43</v>
      </c>
      <c r="B91443" t="s">
        <v>211641</v>
      </c>
      <c r="C91443" t="s">
        <v>20</v>
      </c>
      <c r="D91443" t="s">
        <v>211642</v>
      </c>
      <c r="E91443" s="1">
        <v>44292.23035027778</v>
      </c>
      <c r="F91443">
        <v>699</v>
      </c>
      <c r="G91443">
        <v>25</v>
      </c>
      <c r="H91443">
        <v>162</v>
      </c>
      <c r="I91443">
        <v>2819</v>
      </c>
      <c r="J91443">
        <v>3386</v>
      </c>
      <c r="K91443">
        <v>26.17</v>
      </c>
      <c r="L91443">
        <v>58</v>
      </c>
      <c r="M91443" t="s">
        <v>29</v>
      </c>
      <c r="N91443" t="s">
        <v>35</v>
      </c>
      <c r="O91443" t="s">
        <v>676</v>
      </c>
      <c r="Q91443" t="s">
        <v>25</v>
      </c>
    </row>
    <row r="91444" spans="1:18" x14ac:dyDescent="0.3">
      <c r="A91444" t="s">
        <v>43</v>
      </c>
      <c r="B91444" t="s">
        <v>211643</v>
      </c>
      <c r="C91444" t="s">
        <v>39</v>
      </c>
      <c r="D91444" t="s">
        <v>211644</v>
      </c>
      <c r="E91444" s="1">
        <v>45240.840603506942</v>
      </c>
      <c r="F91444">
        <v>898</v>
      </c>
      <c r="G91444">
        <v>390</v>
      </c>
      <c r="H91444">
        <v>88</v>
      </c>
      <c r="I91444">
        <v>6948</v>
      </c>
      <c r="J91444">
        <v>4616</v>
      </c>
      <c r="K91444">
        <v>29.81</v>
      </c>
      <c r="L91444">
        <v>31</v>
      </c>
      <c r="M91444" t="s">
        <v>29</v>
      </c>
      <c r="N91444" t="s">
        <v>774</v>
      </c>
      <c r="O91444" t="s">
        <v>783</v>
      </c>
    </row>
    <row r="91445" spans="1:18" x14ac:dyDescent="0.3">
      <c r="A91445" t="s">
        <v>26</v>
      </c>
      <c r="B91445" t="s">
        <v>211645</v>
      </c>
      <c r="C91445" t="s">
        <v>39</v>
      </c>
      <c r="D91445" t="s">
        <v>211646</v>
      </c>
      <c r="E91445" s="1">
        <v>44364.817362488429</v>
      </c>
      <c r="F91445">
        <v>879</v>
      </c>
      <c r="G91445">
        <v>37</v>
      </c>
      <c r="H91445">
        <v>49</v>
      </c>
      <c r="I91445">
        <v>7965</v>
      </c>
      <c r="J91445">
        <v>622</v>
      </c>
      <c r="K91445">
        <v>155.13999999999999</v>
      </c>
      <c r="L91445">
        <v>24</v>
      </c>
      <c r="M91445" t="s">
        <v>29</v>
      </c>
      <c r="N91445" t="s">
        <v>2475</v>
      </c>
      <c r="O91445" t="s">
        <v>922</v>
      </c>
      <c r="Q91445" t="s">
        <v>25</v>
      </c>
    </row>
    <row r="91446" spans="1:18" x14ac:dyDescent="0.3">
      <c r="A91446" t="s">
        <v>18</v>
      </c>
      <c r="B91446" t="s">
        <v>211647</v>
      </c>
      <c r="C91446" t="s">
        <v>39</v>
      </c>
      <c r="D91446" t="s">
        <v>211648</v>
      </c>
      <c r="E91446" s="1">
        <v>45251.622716979167</v>
      </c>
      <c r="F91446">
        <v>860</v>
      </c>
      <c r="G91446">
        <v>362</v>
      </c>
      <c r="H91446">
        <v>89</v>
      </c>
      <c r="I91446">
        <v>5529</v>
      </c>
      <c r="J91446">
        <v>4122</v>
      </c>
      <c r="K91446">
        <v>31.8</v>
      </c>
      <c r="L91446">
        <v>22</v>
      </c>
      <c r="M91446" t="s">
        <v>29</v>
      </c>
      <c r="N91446" t="s">
        <v>444</v>
      </c>
      <c r="O91446" t="s">
        <v>1768</v>
      </c>
    </row>
    <row r="91447" spans="1:18" x14ac:dyDescent="0.3">
      <c r="A91447" t="s">
        <v>37</v>
      </c>
      <c r="B91447" t="s">
        <v>211649</v>
      </c>
      <c r="C91447" t="s">
        <v>45</v>
      </c>
      <c r="D91447" t="s">
        <v>211650</v>
      </c>
      <c r="E91447" s="1">
        <v>44659.458668113424</v>
      </c>
      <c r="F91447">
        <v>201</v>
      </c>
      <c r="G91447">
        <v>461</v>
      </c>
      <c r="H91447">
        <v>135</v>
      </c>
      <c r="I91447">
        <v>2523</v>
      </c>
      <c r="J91447">
        <v>869</v>
      </c>
      <c r="K91447">
        <v>91.71</v>
      </c>
      <c r="L91447">
        <v>58</v>
      </c>
      <c r="M91447" t="s">
        <v>52</v>
      </c>
      <c r="N91447" t="s">
        <v>235</v>
      </c>
      <c r="O91447" t="s">
        <v>4721</v>
      </c>
      <c r="P91447" t="s">
        <v>211651</v>
      </c>
      <c r="Q91447" t="s">
        <v>32</v>
      </c>
    </row>
    <row r="91448" spans="1:18" x14ac:dyDescent="0.3">
      <c r="A91448" t="s">
        <v>37</v>
      </c>
      <c r="B91448" t="s">
        <v>211652</v>
      </c>
      <c r="C91448" t="s">
        <v>20</v>
      </c>
      <c r="D91448" t="s">
        <v>211653</v>
      </c>
      <c r="E91448" s="1">
        <v>44836.326340150466</v>
      </c>
      <c r="F91448">
        <v>645</v>
      </c>
      <c r="G91448">
        <v>142</v>
      </c>
      <c r="H91448">
        <v>111</v>
      </c>
      <c r="I91448">
        <v>2679</v>
      </c>
      <c r="J91448">
        <v>2778</v>
      </c>
      <c r="K91448">
        <v>32.33</v>
      </c>
      <c r="L91448">
        <v>56</v>
      </c>
      <c r="M91448" t="s">
        <v>29</v>
      </c>
      <c r="N91448" t="s">
        <v>1134</v>
      </c>
      <c r="O91448" t="s">
        <v>422</v>
      </c>
      <c r="P91448" t="s">
        <v>211654</v>
      </c>
    </row>
    <row r="91449" spans="1:18" x14ac:dyDescent="0.3">
      <c r="A91449" t="s">
        <v>18</v>
      </c>
      <c r="B91449" t="s">
        <v>211655</v>
      </c>
      <c r="C91449" t="s">
        <v>39</v>
      </c>
      <c r="D91449" t="s">
        <v>211656</v>
      </c>
      <c r="E91449" s="1">
        <v>44398.71112414352</v>
      </c>
      <c r="F91449">
        <v>912</v>
      </c>
      <c r="G91449">
        <v>137</v>
      </c>
      <c r="H91449">
        <v>124</v>
      </c>
      <c r="I91449">
        <v>1972</v>
      </c>
      <c r="J91449">
        <v>1113</v>
      </c>
      <c r="K91449">
        <v>105.39</v>
      </c>
      <c r="L91449">
        <v>46</v>
      </c>
      <c r="M91449" t="s">
        <v>52</v>
      </c>
      <c r="N91449" t="s">
        <v>452</v>
      </c>
      <c r="O91449" t="s">
        <v>4521</v>
      </c>
    </row>
    <row r="91450" spans="1:18" x14ac:dyDescent="0.3">
      <c r="A91450" t="s">
        <v>18</v>
      </c>
      <c r="B91450" t="s">
        <v>211657</v>
      </c>
      <c r="C91450" t="s">
        <v>20</v>
      </c>
      <c r="D91450" t="s">
        <v>211658</v>
      </c>
      <c r="E91450" s="1">
        <v>44777.080447152781</v>
      </c>
      <c r="F91450">
        <v>468</v>
      </c>
      <c r="G91450">
        <v>40</v>
      </c>
      <c r="H91450">
        <v>157</v>
      </c>
      <c r="I91450">
        <v>9050</v>
      </c>
      <c r="J91450">
        <v>1966</v>
      </c>
      <c r="K91450">
        <v>33.83</v>
      </c>
      <c r="L91450">
        <v>65</v>
      </c>
      <c r="M91450" t="s">
        <v>22</v>
      </c>
      <c r="N91450" t="s">
        <v>799</v>
      </c>
      <c r="O91450" t="s">
        <v>1791</v>
      </c>
    </row>
    <row r="91451" spans="1:18" x14ac:dyDescent="0.3">
      <c r="A91451" t="s">
        <v>37</v>
      </c>
      <c r="B91451" t="s">
        <v>211659</v>
      </c>
      <c r="C91451" t="s">
        <v>20</v>
      </c>
      <c r="D91451" t="s">
        <v>211660</v>
      </c>
      <c r="E91451" s="1">
        <v>44762.766512476854</v>
      </c>
      <c r="F91451">
        <v>972</v>
      </c>
      <c r="G91451">
        <v>55</v>
      </c>
      <c r="H91451">
        <v>71</v>
      </c>
      <c r="I91451">
        <v>8958</v>
      </c>
      <c r="J91451">
        <v>2532</v>
      </c>
      <c r="K91451">
        <v>43.36</v>
      </c>
      <c r="L91451">
        <v>60</v>
      </c>
      <c r="M91451" t="s">
        <v>29</v>
      </c>
      <c r="N91451" t="s">
        <v>1198</v>
      </c>
      <c r="O91451" t="s">
        <v>107</v>
      </c>
      <c r="P91451" t="s">
        <v>211661</v>
      </c>
      <c r="Q91451" t="s">
        <v>72</v>
      </c>
    </row>
    <row r="91452" spans="1:18" x14ac:dyDescent="0.3">
      <c r="A91452" t="s">
        <v>37</v>
      </c>
      <c r="B91452" t="s">
        <v>211662</v>
      </c>
      <c r="C91452" t="s">
        <v>39</v>
      </c>
      <c r="D91452" t="s">
        <v>211663</v>
      </c>
      <c r="E91452" s="1">
        <v>44548.573675451385</v>
      </c>
      <c r="F91452">
        <v>183</v>
      </c>
      <c r="G91452">
        <v>277</v>
      </c>
      <c r="H91452">
        <v>137</v>
      </c>
      <c r="I91452">
        <v>9056</v>
      </c>
      <c r="J91452">
        <v>1045</v>
      </c>
      <c r="K91452">
        <v>57.13</v>
      </c>
      <c r="L91452">
        <v>60</v>
      </c>
      <c r="M91452" t="s">
        <v>29</v>
      </c>
      <c r="N91452" t="s">
        <v>84</v>
      </c>
      <c r="O91452" t="s">
        <v>2283</v>
      </c>
      <c r="R91452" t="s">
        <v>211664</v>
      </c>
    </row>
    <row r="91453" spans="1:18" x14ac:dyDescent="0.3">
      <c r="A91453" t="s">
        <v>43</v>
      </c>
      <c r="B91453" t="s">
        <v>211665</v>
      </c>
      <c r="C91453" t="s">
        <v>20</v>
      </c>
      <c r="D91453" t="s">
        <v>211666</v>
      </c>
      <c r="E91453" s="1">
        <v>44612.669035520834</v>
      </c>
      <c r="F91453">
        <v>769</v>
      </c>
      <c r="G91453">
        <v>90</v>
      </c>
      <c r="H91453">
        <v>38</v>
      </c>
      <c r="I91453">
        <v>8259</v>
      </c>
      <c r="J91453">
        <v>3382</v>
      </c>
      <c r="K91453">
        <v>26.52</v>
      </c>
      <c r="L91453">
        <v>49</v>
      </c>
      <c r="M91453" t="s">
        <v>22</v>
      </c>
      <c r="N91453" t="s">
        <v>477</v>
      </c>
      <c r="O91453" t="s">
        <v>1634</v>
      </c>
      <c r="Q91453" t="s">
        <v>32</v>
      </c>
    </row>
    <row r="91454" spans="1:18" x14ac:dyDescent="0.3">
      <c r="A91454" t="s">
        <v>18</v>
      </c>
      <c r="B91454" t="s">
        <v>211667</v>
      </c>
      <c r="C91454" t="s">
        <v>20</v>
      </c>
      <c r="D91454" t="s">
        <v>211668</v>
      </c>
      <c r="E91454" s="1">
        <v>44936.120476145836</v>
      </c>
      <c r="F91454">
        <v>98</v>
      </c>
      <c r="G91454">
        <v>447</v>
      </c>
      <c r="H91454">
        <v>115</v>
      </c>
      <c r="I91454">
        <v>4452</v>
      </c>
      <c r="J91454">
        <v>1953</v>
      </c>
      <c r="K91454">
        <v>33.79</v>
      </c>
      <c r="L91454">
        <v>22</v>
      </c>
      <c r="M91454" t="s">
        <v>52</v>
      </c>
      <c r="N91454" t="s">
        <v>1435</v>
      </c>
      <c r="O91454" t="s">
        <v>1023</v>
      </c>
    </row>
    <row r="91455" spans="1:18" x14ac:dyDescent="0.3">
      <c r="A91455" t="s">
        <v>43</v>
      </c>
      <c r="B91455" t="s">
        <v>211669</v>
      </c>
      <c r="C91455" t="s">
        <v>39</v>
      </c>
      <c r="D91455" t="s">
        <v>211670</v>
      </c>
      <c r="E91455" s="1">
        <v>45314.89291696759</v>
      </c>
      <c r="F91455">
        <v>346</v>
      </c>
      <c r="G91455">
        <v>449</v>
      </c>
      <c r="H91455">
        <v>17</v>
      </c>
      <c r="I91455">
        <v>5051</v>
      </c>
      <c r="J91455">
        <v>4867</v>
      </c>
      <c r="K91455">
        <v>16.68</v>
      </c>
      <c r="L91455">
        <v>58</v>
      </c>
      <c r="M91455" t="s">
        <v>52</v>
      </c>
      <c r="N91455" t="s">
        <v>737</v>
      </c>
      <c r="O91455" t="s">
        <v>1037</v>
      </c>
      <c r="Q91455" t="s">
        <v>72</v>
      </c>
    </row>
    <row r="91456" spans="1:18" x14ac:dyDescent="0.3">
      <c r="A91456" t="s">
        <v>26</v>
      </c>
      <c r="B91456" t="s">
        <v>211671</v>
      </c>
      <c r="C91456" t="s">
        <v>20</v>
      </c>
      <c r="D91456" t="s">
        <v>211672</v>
      </c>
      <c r="E91456" s="1">
        <v>45129.433253877316</v>
      </c>
      <c r="F91456">
        <v>189</v>
      </c>
      <c r="G91456">
        <v>480</v>
      </c>
      <c r="H91456">
        <v>67</v>
      </c>
      <c r="I91456">
        <v>4161</v>
      </c>
      <c r="J91456">
        <v>1874</v>
      </c>
      <c r="K91456">
        <v>39.270000000000003</v>
      </c>
      <c r="L91456">
        <v>41</v>
      </c>
      <c r="M91456" t="s">
        <v>22</v>
      </c>
      <c r="N91456" t="s">
        <v>737</v>
      </c>
      <c r="O91456" t="s">
        <v>3632</v>
      </c>
      <c r="Q91456" t="s">
        <v>72</v>
      </c>
    </row>
    <row r="91457" spans="1:18" x14ac:dyDescent="0.3">
      <c r="A91457" t="s">
        <v>18</v>
      </c>
      <c r="B91457" t="s">
        <v>211673</v>
      </c>
      <c r="C91457" t="s">
        <v>45</v>
      </c>
      <c r="D91457" t="s">
        <v>211674</v>
      </c>
      <c r="E91457" s="1">
        <v>44988.451486226855</v>
      </c>
      <c r="F91457">
        <v>830</v>
      </c>
      <c r="G91457">
        <v>185</v>
      </c>
      <c r="H91457">
        <v>78</v>
      </c>
      <c r="I91457">
        <v>8344</v>
      </c>
      <c r="J91457">
        <v>4650</v>
      </c>
      <c r="K91457">
        <v>23.51</v>
      </c>
      <c r="L91457">
        <v>20</v>
      </c>
      <c r="M91457" t="s">
        <v>52</v>
      </c>
      <c r="N91457" t="s">
        <v>328</v>
      </c>
      <c r="O91457" t="s">
        <v>1666</v>
      </c>
      <c r="Q91457" t="s">
        <v>25</v>
      </c>
    </row>
    <row r="91458" spans="1:18" x14ac:dyDescent="0.3">
      <c r="A91458" t="s">
        <v>37</v>
      </c>
      <c r="B91458" t="s">
        <v>211675</v>
      </c>
      <c r="C91458" t="s">
        <v>20</v>
      </c>
      <c r="D91458" t="s">
        <v>211676</v>
      </c>
      <c r="E91458" s="1">
        <v>44723.003029178239</v>
      </c>
      <c r="F91458">
        <v>713</v>
      </c>
      <c r="G91458">
        <v>266</v>
      </c>
      <c r="H91458">
        <v>9</v>
      </c>
      <c r="I91458">
        <v>1904</v>
      </c>
      <c r="J91458">
        <v>4524</v>
      </c>
      <c r="K91458">
        <v>21.84</v>
      </c>
      <c r="L91458">
        <v>53</v>
      </c>
      <c r="M91458" t="s">
        <v>22</v>
      </c>
      <c r="N91458" t="s">
        <v>643</v>
      </c>
      <c r="O91458" t="s">
        <v>1669</v>
      </c>
    </row>
    <row r="91459" spans="1:18" x14ac:dyDescent="0.3">
      <c r="A91459" t="s">
        <v>26</v>
      </c>
      <c r="B91459" t="s">
        <v>211677</v>
      </c>
      <c r="C91459" t="s">
        <v>45</v>
      </c>
      <c r="D91459" t="s">
        <v>211678</v>
      </c>
      <c r="E91459" s="1">
        <v>44623.99807105324</v>
      </c>
      <c r="F91459">
        <v>700</v>
      </c>
      <c r="G91459">
        <v>287</v>
      </c>
      <c r="H91459">
        <v>0</v>
      </c>
      <c r="I91459">
        <v>6662</v>
      </c>
      <c r="J91459">
        <v>4147</v>
      </c>
      <c r="K91459">
        <v>23.8</v>
      </c>
      <c r="L91459">
        <v>33</v>
      </c>
      <c r="M91459" t="s">
        <v>22</v>
      </c>
      <c r="N91459" t="s">
        <v>2199</v>
      </c>
      <c r="O91459" t="s">
        <v>346</v>
      </c>
      <c r="R91459" t="s">
        <v>211679</v>
      </c>
    </row>
    <row r="91460" spans="1:18" x14ac:dyDescent="0.3">
      <c r="A91460" t="s">
        <v>37</v>
      </c>
      <c r="B91460" t="s">
        <v>211680</v>
      </c>
      <c r="C91460" t="s">
        <v>20</v>
      </c>
      <c r="D91460" t="s">
        <v>211681</v>
      </c>
      <c r="E91460" s="1">
        <v>44473.158840625001</v>
      </c>
      <c r="F91460">
        <v>946</v>
      </c>
      <c r="G91460">
        <v>216</v>
      </c>
      <c r="H91460">
        <v>57</v>
      </c>
      <c r="I91460">
        <v>9647</v>
      </c>
      <c r="J91460">
        <v>3190</v>
      </c>
      <c r="K91460">
        <v>38.21</v>
      </c>
      <c r="L91460">
        <v>47</v>
      </c>
      <c r="M91460" t="s">
        <v>29</v>
      </c>
      <c r="N91460" t="s">
        <v>2519</v>
      </c>
      <c r="O91460" t="s">
        <v>1125</v>
      </c>
    </row>
    <row r="91461" spans="1:18" x14ac:dyDescent="0.3">
      <c r="A91461" t="s">
        <v>18</v>
      </c>
      <c r="B91461" t="s">
        <v>211682</v>
      </c>
      <c r="C91461" t="s">
        <v>20</v>
      </c>
      <c r="D91461" t="s">
        <v>211683</v>
      </c>
      <c r="E91461" s="1">
        <v>45249.540973680552</v>
      </c>
      <c r="F91461">
        <v>44</v>
      </c>
      <c r="G91461">
        <v>354</v>
      </c>
      <c r="H91461">
        <v>85</v>
      </c>
      <c r="I91461">
        <v>2213</v>
      </c>
      <c r="J91461">
        <v>3392</v>
      </c>
      <c r="K91461">
        <v>14.24</v>
      </c>
      <c r="L91461">
        <v>24</v>
      </c>
      <c r="M91461" t="s">
        <v>29</v>
      </c>
      <c r="N91461" t="s">
        <v>2598</v>
      </c>
      <c r="O91461" t="s">
        <v>838</v>
      </c>
    </row>
    <row r="91462" spans="1:18" x14ac:dyDescent="0.3">
      <c r="A91462" t="s">
        <v>26</v>
      </c>
      <c r="B91462" t="s">
        <v>211684</v>
      </c>
      <c r="C91462" t="s">
        <v>39</v>
      </c>
      <c r="D91462" t="s">
        <v>211685</v>
      </c>
      <c r="E91462" s="1">
        <v>44503.87447884259</v>
      </c>
      <c r="F91462">
        <v>756</v>
      </c>
      <c r="G91462">
        <v>26</v>
      </c>
      <c r="H91462">
        <v>18</v>
      </c>
      <c r="I91462">
        <v>3416</v>
      </c>
      <c r="J91462">
        <v>2730</v>
      </c>
      <c r="K91462">
        <v>29.3</v>
      </c>
      <c r="L91462">
        <v>30</v>
      </c>
      <c r="M91462" t="s">
        <v>22</v>
      </c>
      <c r="N91462" t="s">
        <v>243</v>
      </c>
      <c r="O91462" t="s">
        <v>7842</v>
      </c>
      <c r="P91462" t="s">
        <v>211686</v>
      </c>
    </row>
    <row r="91463" spans="1:18" x14ac:dyDescent="0.3">
      <c r="A91463" t="s">
        <v>37</v>
      </c>
      <c r="B91463" t="s">
        <v>211687</v>
      </c>
      <c r="C91463" t="s">
        <v>45</v>
      </c>
      <c r="D91463" t="s">
        <v>211688</v>
      </c>
      <c r="E91463" s="1">
        <v>45263.643237256947</v>
      </c>
      <c r="F91463">
        <v>460</v>
      </c>
      <c r="G91463">
        <v>56</v>
      </c>
      <c r="H91463">
        <v>139</v>
      </c>
      <c r="I91463">
        <v>6247</v>
      </c>
      <c r="J91463">
        <v>3731</v>
      </c>
      <c r="K91463">
        <v>17.559999999999999</v>
      </c>
      <c r="L91463">
        <v>20</v>
      </c>
      <c r="M91463" t="s">
        <v>52</v>
      </c>
      <c r="N91463" t="s">
        <v>2661</v>
      </c>
      <c r="O91463" t="s">
        <v>24</v>
      </c>
      <c r="Q91463" t="s">
        <v>25</v>
      </c>
    </row>
    <row r="91464" spans="1:18" x14ac:dyDescent="0.3">
      <c r="A91464" t="s">
        <v>18</v>
      </c>
      <c r="B91464" s="2" t="s">
        <v>211689</v>
      </c>
      <c r="C91464" t="s">
        <v>20</v>
      </c>
      <c r="D91464" t="s">
        <v>211690</v>
      </c>
      <c r="E91464" s="1">
        <v>44686.88710201389</v>
      </c>
      <c r="F91464">
        <v>336</v>
      </c>
      <c r="G91464">
        <v>170</v>
      </c>
      <c r="H91464">
        <v>167</v>
      </c>
      <c r="I91464">
        <v>2209</v>
      </c>
      <c r="J91464">
        <v>1815</v>
      </c>
      <c r="K91464">
        <v>37.08</v>
      </c>
      <c r="L91464">
        <v>59</v>
      </c>
      <c r="M91464" t="s">
        <v>22</v>
      </c>
      <c r="N91464" t="s">
        <v>1717</v>
      </c>
      <c r="O91464" t="s">
        <v>7417</v>
      </c>
      <c r="Q91464" t="s">
        <v>72</v>
      </c>
    </row>
    <row r="91465" spans="1:18" x14ac:dyDescent="0.3">
      <c r="A91465" t="s">
        <v>43</v>
      </c>
      <c r="B91465" t="s">
        <v>211691</v>
      </c>
      <c r="C91465" t="s">
        <v>39</v>
      </c>
      <c r="D91465" t="s">
        <v>211692</v>
      </c>
      <c r="E91465" s="1">
        <v>44857.98268202546</v>
      </c>
      <c r="F91465">
        <v>185</v>
      </c>
      <c r="G91465">
        <v>112</v>
      </c>
      <c r="H91465">
        <v>13</v>
      </c>
      <c r="I91465">
        <v>2093</v>
      </c>
      <c r="J91465">
        <v>1841</v>
      </c>
      <c r="K91465">
        <v>16.84</v>
      </c>
      <c r="L91465">
        <v>61</v>
      </c>
      <c r="M91465" t="s">
        <v>52</v>
      </c>
      <c r="N91465" t="s">
        <v>310</v>
      </c>
      <c r="O91465" t="s">
        <v>3303</v>
      </c>
    </row>
    <row r="91466" spans="1:18" x14ac:dyDescent="0.3">
      <c r="A91466" t="s">
        <v>43</v>
      </c>
      <c r="B91466" t="s">
        <v>211693</v>
      </c>
      <c r="C91466" t="s">
        <v>20</v>
      </c>
      <c r="D91466" t="s">
        <v>211694</v>
      </c>
      <c r="E91466" s="1">
        <v>45046.061138368059</v>
      </c>
      <c r="F91466">
        <v>178</v>
      </c>
      <c r="G91466">
        <v>51</v>
      </c>
      <c r="H91466">
        <v>46</v>
      </c>
      <c r="I91466">
        <v>6846</v>
      </c>
      <c r="J91466">
        <v>1427</v>
      </c>
      <c r="K91466">
        <v>19.27</v>
      </c>
      <c r="L91466">
        <v>37</v>
      </c>
      <c r="M91466" t="s">
        <v>52</v>
      </c>
      <c r="N91466" t="s">
        <v>2077</v>
      </c>
      <c r="O91466" t="s">
        <v>1709</v>
      </c>
      <c r="P91466" t="s">
        <v>211695</v>
      </c>
      <c r="Q91466" t="s">
        <v>32</v>
      </c>
      <c r="R91466" t="s">
        <v>211696</v>
      </c>
    </row>
    <row r="91467" spans="1:18" x14ac:dyDescent="0.3">
      <c r="A91467" t="s">
        <v>37</v>
      </c>
      <c r="B91467" t="s">
        <v>211697</v>
      </c>
      <c r="C91467" t="s">
        <v>39</v>
      </c>
      <c r="D91467" t="s">
        <v>211698</v>
      </c>
      <c r="E91467" s="1">
        <v>45316.100132557869</v>
      </c>
      <c r="F91467">
        <v>731</v>
      </c>
      <c r="G91467">
        <v>446</v>
      </c>
      <c r="H91467">
        <v>100</v>
      </c>
      <c r="I91467">
        <v>6751</v>
      </c>
      <c r="J91467">
        <v>1770</v>
      </c>
      <c r="K91467">
        <v>72.150000000000006</v>
      </c>
      <c r="L91467">
        <v>18</v>
      </c>
      <c r="M91467" t="s">
        <v>29</v>
      </c>
      <c r="N91467" t="s">
        <v>514</v>
      </c>
      <c r="O91467" t="s">
        <v>947</v>
      </c>
      <c r="Q91467" t="s">
        <v>32</v>
      </c>
    </row>
    <row r="91468" spans="1:18" x14ac:dyDescent="0.3">
      <c r="A91468" t="s">
        <v>43</v>
      </c>
      <c r="B91468" t="s">
        <v>211699</v>
      </c>
      <c r="C91468" t="s">
        <v>39</v>
      </c>
      <c r="D91468" t="s">
        <v>211700</v>
      </c>
      <c r="E91468" s="1">
        <v>45032.206429745369</v>
      </c>
      <c r="F91468">
        <v>349</v>
      </c>
      <c r="G91468">
        <v>58</v>
      </c>
      <c r="H91468">
        <v>65</v>
      </c>
      <c r="I91468">
        <v>6778</v>
      </c>
      <c r="J91468">
        <v>662</v>
      </c>
      <c r="K91468">
        <v>71.3</v>
      </c>
      <c r="L91468">
        <v>49</v>
      </c>
      <c r="M91468" t="s">
        <v>29</v>
      </c>
      <c r="N91468" t="s">
        <v>170</v>
      </c>
      <c r="O91468" t="s">
        <v>676</v>
      </c>
    </row>
    <row r="91469" spans="1:18" x14ac:dyDescent="0.3">
      <c r="A91469" t="s">
        <v>37</v>
      </c>
      <c r="B91469" t="s">
        <v>211701</v>
      </c>
      <c r="C91469" t="s">
        <v>20</v>
      </c>
      <c r="D91469" t="s">
        <v>211702</v>
      </c>
      <c r="E91469" s="1">
        <v>44462.851023726849</v>
      </c>
      <c r="F91469">
        <v>321</v>
      </c>
      <c r="G91469">
        <v>484</v>
      </c>
      <c r="H91469">
        <v>90</v>
      </c>
      <c r="I91469">
        <v>2570</v>
      </c>
      <c r="J91469">
        <v>3803</v>
      </c>
      <c r="K91469">
        <v>23.53</v>
      </c>
      <c r="L91469">
        <v>35</v>
      </c>
      <c r="M91469" t="s">
        <v>52</v>
      </c>
      <c r="N91469" t="s">
        <v>350</v>
      </c>
      <c r="O91469" t="s">
        <v>3612</v>
      </c>
    </row>
    <row r="91470" spans="1:18" x14ac:dyDescent="0.3">
      <c r="A91470" t="s">
        <v>26</v>
      </c>
      <c r="B91470" t="s">
        <v>211703</v>
      </c>
      <c r="C91470" t="s">
        <v>20</v>
      </c>
      <c r="D91470" t="s">
        <v>211704</v>
      </c>
      <c r="E91470" s="1">
        <v>45230.740993611114</v>
      </c>
      <c r="F91470">
        <v>372</v>
      </c>
      <c r="G91470">
        <v>8</v>
      </c>
      <c r="H91470">
        <v>168</v>
      </c>
      <c r="I91470">
        <v>3833</v>
      </c>
      <c r="J91470">
        <v>1659</v>
      </c>
      <c r="K91470">
        <v>33.03</v>
      </c>
      <c r="L91470">
        <v>20</v>
      </c>
      <c r="M91470" t="s">
        <v>52</v>
      </c>
      <c r="N91470" t="s">
        <v>444</v>
      </c>
      <c r="O91470" t="s">
        <v>240</v>
      </c>
      <c r="Q91470" t="s">
        <v>72</v>
      </c>
    </row>
    <row r="91471" spans="1:18" x14ac:dyDescent="0.3">
      <c r="A91471" t="s">
        <v>26</v>
      </c>
      <c r="B91471" t="s">
        <v>211705</v>
      </c>
      <c r="C91471" t="s">
        <v>20</v>
      </c>
      <c r="D91471" t="s">
        <v>211706</v>
      </c>
      <c r="E91471" s="1">
        <v>45243.436874178238</v>
      </c>
      <c r="F91471">
        <v>930</v>
      </c>
      <c r="G91471">
        <v>295</v>
      </c>
      <c r="H91471">
        <v>108</v>
      </c>
      <c r="I91471">
        <v>7720</v>
      </c>
      <c r="J91471">
        <v>4160</v>
      </c>
      <c r="K91471">
        <v>32.04</v>
      </c>
      <c r="L91471">
        <v>29</v>
      </c>
      <c r="M91471" t="s">
        <v>29</v>
      </c>
      <c r="N91471" t="s">
        <v>774</v>
      </c>
      <c r="O91471" t="s">
        <v>1209</v>
      </c>
      <c r="Q91471" t="s">
        <v>72</v>
      </c>
      <c r="R91471" t="s">
        <v>211707</v>
      </c>
    </row>
    <row r="91472" spans="1:18" x14ac:dyDescent="0.3">
      <c r="A91472" t="s">
        <v>43</v>
      </c>
      <c r="B91472" t="s">
        <v>211708</v>
      </c>
      <c r="C91472" t="s">
        <v>45</v>
      </c>
      <c r="D91472" t="s">
        <v>211709</v>
      </c>
      <c r="E91472" s="1">
        <v>45156.173525625003</v>
      </c>
      <c r="F91472">
        <v>815</v>
      </c>
      <c r="G91472">
        <v>10</v>
      </c>
      <c r="H91472">
        <v>121</v>
      </c>
      <c r="I91472">
        <v>1481</v>
      </c>
      <c r="J91472">
        <v>637</v>
      </c>
      <c r="K91472">
        <v>148.51</v>
      </c>
      <c r="L91472">
        <v>24</v>
      </c>
      <c r="M91472" t="s">
        <v>29</v>
      </c>
      <c r="N91472" t="s">
        <v>1699</v>
      </c>
      <c r="O91472" t="s">
        <v>1958</v>
      </c>
      <c r="P91472" t="s">
        <v>211710</v>
      </c>
    </row>
    <row r="91473" spans="1:18" x14ac:dyDescent="0.3">
      <c r="A91473" t="s">
        <v>26</v>
      </c>
      <c r="B91473" t="s">
        <v>211711</v>
      </c>
      <c r="C91473" t="s">
        <v>39</v>
      </c>
      <c r="D91473" t="s">
        <v>211712</v>
      </c>
      <c r="E91473" s="1">
        <v>44347.278113819448</v>
      </c>
      <c r="F91473">
        <v>486</v>
      </c>
      <c r="G91473">
        <v>322</v>
      </c>
      <c r="H91473">
        <v>42</v>
      </c>
      <c r="I91473">
        <v>5778</v>
      </c>
      <c r="J91473">
        <v>4647</v>
      </c>
      <c r="K91473">
        <v>18.29</v>
      </c>
      <c r="L91473">
        <v>28</v>
      </c>
      <c r="M91473" t="s">
        <v>52</v>
      </c>
      <c r="N91473" t="s">
        <v>600</v>
      </c>
      <c r="O91473" t="s">
        <v>604</v>
      </c>
      <c r="Q91473" t="s">
        <v>32</v>
      </c>
      <c r="R91473" t="s">
        <v>211713</v>
      </c>
    </row>
    <row r="91474" spans="1:18" x14ac:dyDescent="0.3">
      <c r="A91474" t="s">
        <v>43</v>
      </c>
      <c r="B91474" t="s">
        <v>211714</v>
      </c>
      <c r="C91474" t="s">
        <v>20</v>
      </c>
      <c r="D91474" t="s">
        <v>211715</v>
      </c>
      <c r="E91474" s="1">
        <v>45305.199411574074</v>
      </c>
      <c r="F91474">
        <v>298</v>
      </c>
      <c r="G91474">
        <v>401</v>
      </c>
      <c r="H91474">
        <v>199</v>
      </c>
      <c r="I91474">
        <v>5819</v>
      </c>
      <c r="J91474">
        <v>1690</v>
      </c>
      <c r="K91474">
        <v>53.14</v>
      </c>
      <c r="L91474">
        <v>61</v>
      </c>
      <c r="M91474" t="s">
        <v>52</v>
      </c>
      <c r="N91474" t="s">
        <v>421</v>
      </c>
      <c r="O91474" t="s">
        <v>5929</v>
      </c>
      <c r="Q91474" t="s">
        <v>72</v>
      </c>
    </row>
    <row r="91475" spans="1:18" x14ac:dyDescent="0.3">
      <c r="A91475" t="s">
        <v>37</v>
      </c>
      <c r="B91475" t="s">
        <v>211716</v>
      </c>
      <c r="C91475" t="s">
        <v>20</v>
      </c>
      <c r="D91475" t="s">
        <v>211717</v>
      </c>
      <c r="E91475" s="1">
        <v>44969.955396851852</v>
      </c>
      <c r="F91475">
        <v>594</v>
      </c>
      <c r="G91475">
        <v>48</v>
      </c>
      <c r="H91475">
        <v>138</v>
      </c>
      <c r="I91475">
        <v>2501</v>
      </c>
      <c r="J91475">
        <v>676</v>
      </c>
      <c r="K91475">
        <v>115.38</v>
      </c>
      <c r="L91475">
        <v>47</v>
      </c>
      <c r="M91475" t="s">
        <v>29</v>
      </c>
      <c r="N91475" t="s">
        <v>239</v>
      </c>
      <c r="O91475" t="s">
        <v>1663</v>
      </c>
      <c r="Q91475" t="s">
        <v>25</v>
      </c>
    </row>
    <row r="91476" spans="1:18" x14ac:dyDescent="0.3">
      <c r="A91476" t="s">
        <v>18</v>
      </c>
      <c r="B91476" t="s">
        <v>211718</v>
      </c>
      <c r="C91476" t="s">
        <v>39</v>
      </c>
      <c r="D91476" t="s">
        <v>211719</v>
      </c>
      <c r="E91476" s="1">
        <v>44316.558096122688</v>
      </c>
      <c r="F91476">
        <v>758</v>
      </c>
      <c r="G91476">
        <v>374</v>
      </c>
      <c r="H91476">
        <v>60</v>
      </c>
      <c r="I91476">
        <v>6400</v>
      </c>
      <c r="J91476">
        <v>2081</v>
      </c>
      <c r="K91476">
        <v>57.28</v>
      </c>
      <c r="L91476">
        <v>23</v>
      </c>
      <c r="M91476" t="s">
        <v>52</v>
      </c>
      <c r="N91476" t="s">
        <v>106</v>
      </c>
      <c r="O91476" t="s">
        <v>707</v>
      </c>
    </row>
    <row r="91477" spans="1:18" x14ac:dyDescent="0.3">
      <c r="A91477" t="s">
        <v>26</v>
      </c>
      <c r="B91477" t="s">
        <v>211720</v>
      </c>
      <c r="C91477" t="s">
        <v>45</v>
      </c>
      <c r="D91477" t="s">
        <v>211721</v>
      </c>
      <c r="E91477" s="1">
        <v>45293.624607060185</v>
      </c>
      <c r="F91477">
        <v>806</v>
      </c>
      <c r="G91477">
        <v>57</v>
      </c>
      <c r="H91477">
        <v>133</v>
      </c>
      <c r="I91477">
        <v>7491</v>
      </c>
      <c r="J91477">
        <v>3479</v>
      </c>
      <c r="K91477">
        <v>28.63</v>
      </c>
      <c r="L91477">
        <v>32</v>
      </c>
      <c r="M91477" t="s">
        <v>52</v>
      </c>
      <c r="N91477" t="s">
        <v>1476</v>
      </c>
      <c r="O91477" t="s">
        <v>1870</v>
      </c>
      <c r="Q91477" t="s">
        <v>72</v>
      </c>
    </row>
    <row r="91478" spans="1:18" x14ac:dyDescent="0.3">
      <c r="A91478" t="s">
        <v>43</v>
      </c>
      <c r="B91478" t="s">
        <v>211722</v>
      </c>
      <c r="C91478" t="s">
        <v>20</v>
      </c>
      <c r="D91478" t="s">
        <v>211723</v>
      </c>
      <c r="E91478" s="1">
        <v>45234.662191909723</v>
      </c>
      <c r="F91478">
        <v>334</v>
      </c>
      <c r="G91478">
        <v>167</v>
      </c>
      <c r="H91478">
        <v>193</v>
      </c>
      <c r="I91478">
        <v>7913</v>
      </c>
      <c r="J91478">
        <v>3755</v>
      </c>
      <c r="K91478">
        <v>18.48</v>
      </c>
      <c r="L91478">
        <v>52</v>
      </c>
      <c r="M91478" t="s">
        <v>52</v>
      </c>
      <c r="N91478" t="s">
        <v>841</v>
      </c>
      <c r="O91478" t="s">
        <v>5738</v>
      </c>
    </row>
    <row r="91479" spans="1:18" x14ac:dyDescent="0.3">
      <c r="A91479" t="s">
        <v>43</v>
      </c>
      <c r="B91479" t="s">
        <v>211724</v>
      </c>
      <c r="C91479" t="s">
        <v>20</v>
      </c>
      <c r="D91479" t="s">
        <v>211725</v>
      </c>
      <c r="E91479" s="1">
        <v>44647.879563263887</v>
      </c>
      <c r="F91479">
        <v>35</v>
      </c>
      <c r="G91479">
        <v>344</v>
      </c>
      <c r="H91479">
        <v>158</v>
      </c>
      <c r="I91479">
        <v>5922</v>
      </c>
      <c r="J91479">
        <v>731</v>
      </c>
      <c r="K91479">
        <v>73.459999999999994</v>
      </c>
      <c r="L91479">
        <v>38</v>
      </c>
      <c r="M91479" t="s">
        <v>52</v>
      </c>
      <c r="N91479" t="s">
        <v>106</v>
      </c>
      <c r="O91479" t="s">
        <v>814</v>
      </c>
      <c r="Q91479" t="s">
        <v>72</v>
      </c>
    </row>
    <row r="91480" spans="1:18" x14ac:dyDescent="0.3">
      <c r="A91480" t="s">
        <v>37</v>
      </c>
      <c r="B91480" t="s">
        <v>211726</v>
      </c>
      <c r="C91480" t="s">
        <v>45</v>
      </c>
      <c r="D91480" t="s">
        <v>211727</v>
      </c>
      <c r="E91480" s="1">
        <v>45198.718403194442</v>
      </c>
      <c r="F91480">
        <v>182</v>
      </c>
      <c r="G91480">
        <v>190</v>
      </c>
      <c r="H91480">
        <v>65</v>
      </c>
      <c r="I91480">
        <v>4443</v>
      </c>
      <c r="J91480">
        <v>4495</v>
      </c>
      <c r="K91480">
        <v>9.7200000000000006</v>
      </c>
      <c r="L91480">
        <v>36</v>
      </c>
      <c r="M91480" t="s">
        <v>22</v>
      </c>
      <c r="N91480" t="s">
        <v>658</v>
      </c>
      <c r="O91480" t="s">
        <v>1562</v>
      </c>
      <c r="P91480" t="s">
        <v>211728</v>
      </c>
    </row>
    <row r="91481" spans="1:18" x14ac:dyDescent="0.3">
      <c r="A91481" t="s">
        <v>26</v>
      </c>
      <c r="B91481" s="2" t="s">
        <v>211729</v>
      </c>
      <c r="C91481" t="s">
        <v>45</v>
      </c>
      <c r="D91481" t="s">
        <v>211730</v>
      </c>
      <c r="E91481" s="1">
        <v>44880.703154768518</v>
      </c>
      <c r="F91481">
        <v>168</v>
      </c>
      <c r="G91481">
        <v>496</v>
      </c>
      <c r="H91481">
        <v>78</v>
      </c>
      <c r="I91481">
        <v>2013</v>
      </c>
      <c r="J91481">
        <v>3881</v>
      </c>
      <c r="K91481">
        <v>19.12</v>
      </c>
      <c r="L91481">
        <v>61</v>
      </c>
      <c r="M91481" t="s">
        <v>52</v>
      </c>
      <c r="N91481" t="s">
        <v>1531</v>
      </c>
      <c r="O91481" t="s">
        <v>3344</v>
      </c>
      <c r="Q91481" t="s">
        <v>72</v>
      </c>
    </row>
    <row r="91482" spans="1:18" x14ac:dyDescent="0.3">
      <c r="A91482" t="s">
        <v>37</v>
      </c>
      <c r="B91482" t="s">
        <v>211731</v>
      </c>
      <c r="C91482" t="s">
        <v>20</v>
      </c>
      <c r="D91482" t="s">
        <v>211732</v>
      </c>
      <c r="E91482" s="1">
        <v>45008.008251574072</v>
      </c>
      <c r="F91482">
        <v>19</v>
      </c>
      <c r="G91482">
        <v>76</v>
      </c>
      <c r="H91482">
        <v>124</v>
      </c>
      <c r="I91482">
        <v>1070</v>
      </c>
      <c r="J91482">
        <v>1519</v>
      </c>
      <c r="K91482">
        <v>14.42</v>
      </c>
      <c r="L91482">
        <v>50</v>
      </c>
      <c r="M91482" t="s">
        <v>52</v>
      </c>
      <c r="N91482" t="s">
        <v>93</v>
      </c>
      <c r="O91482" t="s">
        <v>395</v>
      </c>
      <c r="P91482" t="s">
        <v>211733</v>
      </c>
      <c r="Q91482" t="s">
        <v>32</v>
      </c>
    </row>
    <row r="91483" spans="1:18" x14ac:dyDescent="0.3">
      <c r="A91483" t="s">
        <v>26</v>
      </c>
      <c r="B91483" t="s">
        <v>211734</v>
      </c>
      <c r="C91483" t="s">
        <v>39</v>
      </c>
      <c r="D91483" t="s">
        <v>211735</v>
      </c>
      <c r="E91483" s="1">
        <v>44299.707181076388</v>
      </c>
      <c r="F91483">
        <v>179</v>
      </c>
      <c r="G91483">
        <v>227</v>
      </c>
      <c r="H91483">
        <v>62</v>
      </c>
      <c r="I91483">
        <v>2969</v>
      </c>
      <c r="J91483">
        <v>4646</v>
      </c>
      <c r="K91483">
        <v>10.07</v>
      </c>
      <c r="L91483">
        <v>25</v>
      </c>
      <c r="M91483" t="s">
        <v>52</v>
      </c>
      <c r="N91483" t="s">
        <v>737</v>
      </c>
      <c r="O91483" t="s">
        <v>2355</v>
      </c>
    </row>
    <row r="91484" spans="1:18" x14ac:dyDescent="0.3">
      <c r="A91484" t="s">
        <v>18</v>
      </c>
      <c r="B91484" t="s">
        <v>211736</v>
      </c>
      <c r="C91484" t="s">
        <v>39</v>
      </c>
      <c r="D91484" t="s">
        <v>211737</v>
      </c>
      <c r="E91484" s="1">
        <v>44605.358016388891</v>
      </c>
      <c r="F91484">
        <v>704</v>
      </c>
      <c r="G91484">
        <v>370</v>
      </c>
      <c r="H91484">
        <v>163</v>
      </c>
      <c r="I91484">
        <v>2465</v>
      </c>
      <c r="J91484">
        <v>1966</v>
      </c>
      <c r="K91484">
        <v>62.92</v>
      </c>
      <c r="L91484">
        <v>61</v>
      </c>
      <c r="M91484" t="s">
        <v>29</v>
      </c>
      <c r="N91484" t="s">
        <v>251</v>
      </c>
      <c r="O91484" t="s">
        <v>1143</v>
      </c>
      <c r="R91484" t="s">
        <v>211738</v>
      </c>
    </row>
    <row r="91485" spans="1:18" x14ac:dyDescent="0.3">
      <c r="A91485" t="s">
        <v>43</v>
      </c>
      <c r="B91485" t="s">
        <v>211739</v>
      </c>
      <c r="C91485" t="s">
        <v>45</v>
      </c>
      <c r="D91485" t="s">
        <v>211740</v>
      </c>
      <c r="E91485" s="1">
        <v>44504.28895047454</v>
      </c>
      <c r="F91485">
        <v>370</v>
      </c>
      <c r="G91485">
        <v>81</v>
      </c>
      <c r="H91485">
        <v>131</v>
      </c>
      <c r="I91485">
        <v>3879</v>
      </c>
      <c r="J91485">
        <v>3824</v>
      </c>
      <c r="K91485">
        <v>15.22</v>
      </c>
      <c r="L91485">
        <v>65</v>
      </c>
      <c r="M91485" t="s">
        <v>29</v>
      </c>
      <c r="N91485" t="s">
        <v>1076</v>
      </c>
      <c r="O91485" t="s">
        <v>1689</v>
      </c>
      <c r="Q91485" t="s">
        <v>25</v>
      </c>
    </row>
    <row r="91486" spans="1:18" x14ac:dyDescent="0.3">
      <c r="A91486" t="s">
        <v>18</v>
      </c>
      <c r="B91486" t="s">
        <v>211741</v>
      </c>
      <c r="C91486" t="s">
        <v>39</v>
      </c>
      <c r="D91486" t="s">
        <v>211742</v>
      </c>
      <c r="E91486" s="1">
        <v>45260.210876041667</v>
      </c>
      <c r="F91486">
        <v>993</v>
      </c>
      <c r="G91486">
        <v>482</v>
      </c>
      <c r="H91486">
        <v>86</v>
      </c>
      <c r="I91486">
        <v>2656</v>
      </c>
      <c r="J91486">
        <v>4436</v>
      </c>
      <c r="K91486">
        <v>35.19</v>
      </c>
      <c r="L91486">
        <v>57</v>
      </c>
      <c r="M91486" t="s">
        <v>22</v>
      </c>
      <c r="N91486" t="s">
        <v>672</v>
      </c>
      <c r="O91486" t="s">
        <v>5002</v>
      </c>
      <c r="Q91486" t="s">
        <v>25</v>
      </c>
    </row>
    <row r="91487" spans="1:18" x14ac:dyDescent="0.3">
      <c r="A91487" t="s">
        <v>18</v>
      </c>
      <c r="B91487" t="s">
        <v>211743</v>
      </c>
      <c r="C91487" t="s">
        <v>20</v>
      </c>
      <c r="D91487" t="s">
        <v>211744</v>
      </c>
      <c r="E91487" s="1">
        <v>44484.303395312498</v>
      </c>
      <c r="F91487">
        <v>750</v>
      </c>
      <c r="G91487">
        <v>379</v>
      </c>
      <c r="H91487">
        <v>31</v>
      </c>
      <c r="I91487">
        <v>1831</v>
      </c>
      <c r="J91487">
        <v>1291</v>
      </c>
      <c r="K91487">
        <v>89.85</v>
      </c>
      <c r="L91487">
        <v>55</v>
      </c>
      <c r="M91487" t="s">
        <v>22</v>
      </c>
      <c r="N91487" t="s">
        <v>1458</v>
      </c>
      <c r="O91487" t="s">
        <v>2595</v>
      </c>
      <c r="R91487" t="s">
        <v>211745</v>
      </c>
    </row>
    <row r="91488" spans="1:18" x14ac:dyDescent="0.3">
      <c r="A91488" t="s">
        <v>43</v>
      </c>
      <c r="B91488" t="s">
        <v>211746</v>
      </c>
      <c r="C91488" t="s">
        <v>20</v>
      </c>
      <c r="D91488" t="s">
        <v>211747</v>
      </c>
      <c r="E91488" s="1">
        <v>45107.401466840274</v>
      </c>
      <c r="F91488">
        <v>375</v>
      </c>
      <c r="G91488">
        <v>460</v>
      </c>
      <c r="H91488">
        <v>85</v>
      </c>
      <c r="I91488">
        <v>1129</v>
      </c>
      <c r="J91488">
        <v>4793</v>
      </c>
      <c r="K91488">
        <v>19.190000000000001</v>
      </c>
      <c r="L91488">
        <v>33</v>
      </c>
      <c r="M91488" t="s">
        <v>29</v>
      </c>
      <c r="N91488" t="s">
        <v>170</v>
      </c>
      <c r="O91488" t="s">
        <v>2222</v>
      </c>
    </row>
    <row r="91489" spans="1:17" x14ac:dyDescent="0.3">
      <c r="A91489" t="s">
        <v>43</v>
      </c>
      <c r="B91489" t="s">
        <v>211748</v>
      </c>
      <c r="C91489" t="s">
        <v>39</v>
      </c>
      <c r="D91489" t="s">
        <v>211749</v>
      </c>
      <c r="E91489" s="1">
        <v>44901.138512268517</v>
      </c>
      <c r="F91489">
        <v>193</v>
      </c>
      <c r="G91489">
        <v>338</v>
      </c>
      <c r="H91489">
        <v>47</v>
      </c>
      <c r="I91489">
        <v>2922</v>
      </c>
      <c r="J91489">
        <v>1771</v>
      </c>
      <c r="K91489">
        <v>32.64</v>
      </c>
      <c r="L91489">
        <v>50</v>
      </c>
      <c r="M91489" t="s">
        <v>22</v>
      </c>
      <c r="N91489" t="s">
        <v>235</v>
      </c>
      <c r="O91489" t="s">
        <v>3090</v>
      </c>
      <c r="Q91489" t="s">
        <v>72</v>
      </c>
    </row>
    <row r="91490" spans="1:17" x14ac:dyDescent="0.3">
      <c r="A91490" t="s">
        <v>18</v>
      </c>
      <c r="B91490" t="s">
        <v>211750</v>
      </c>
      <c r="C91490" t="s">
        <v>20</v>
      </c>
      <c r="D91490" t="s">
        <v>211751</v>
      </c>
      <c r="E91490" s="1">
        <v>44618.254210613428</v>
      </c>
      <c r="F91490">
        <v>217</v>
      </c>
      <c r="G91490">
        <v>233</v>
      </c>
      <c r="H91490">
        <v>164</v>
      </c>
      <c r="I91490">
        <v>3914</v>
      </c>
      <c r="J91490">
        <v>4536</v>
      </c>
      <c r="K91490">
        <v>13.54</v>
      </c>
      <c r="L91490">
        <v>40</v>
      </c>
      <c r="M91490" t="s">
        <v>29</v>
      </c>
      <c r="N91490" t="s">
        <v>1856</v>
      </c>
      <c r="O91490" t="s">
        <v>1623</v>
      </c>
      <c r="Q91490" t="s">
        <v>72</v>
      </c>
    </row>
    <row r="91491" spans="1:17" x14ac:dyDescent="0.3">
      <c r="A91491" t="s">
        <v>26</v>
      </c>
      <c r="B91491" t="s">
        <v>211752</v>
      </c>
      <c r="C91491" t="s">
        <v>20</v>
      </c>
      <c r="D91491" t="s">
        <v>211753</v>
      </c>
      <c r="E91491" s="1">
        <v>44656.858936979166</v>
      </c>
      <c r="F91491">
        <v>198</v>
      </c>
      <c r="G91491">
        <v>98</v>
      </c>
      <c r="H91491">
        <v>167</v>
      </c>
      <c r="I91491">
        <v>2450</v>
      </c>
      <c r="J91491">
        <v>2002</v>
      </c>
      <c r="K91491">
        <v>23.13</v>
      </c>
      <c r="L91491">
        <v>35</v>
      </c>
      <c r="M91491" t="s">
        <v>29</v>
      </c>
      <c r="N91491" t="s">
        <v>687</v>
      </c>
      <c r="O91491" t="s">
        <v>198</v>
      </c>
      <c r="Q91491" t="s">
        <v>25</v>
      </c>
    </row>
    <row r="91492" spans="1:17" x14ac:dyDescent="0.3">
      <c r="A91492" t="s">
        <v>18</v>
      </c>
      <c r="B91492" t="s">
        <v>211754</v>
      </c>
      <c r="C91492" t="s">
        <v>20</v>
      </c>
      <c r="D91492" t="s">
        <v>211755</v>
      </c>
      <c r="E91492" s="1">
        <v>44670.771018553241</v>
      </c>
      <c r="F91492">
        <v>492</v>
      </c>
      <c r="G91492">
        <v>160</v>
      </c>
      <c r="H91492">
        <v>98</v>
      </c>
      <c r="I91492">
        <v>6186</v>
      </c>
      <c r="J91492">
        <v>3936</v>
      </c>
      <c r="K91492">
        <v>19.05</v>
      </c>
      <c r="L91492">
        <v>39</v>
      </c>
      <c r="M91492" t="s">
        <v>52</v>
      </c>
      <c r="N91492" t="s">
        <v>1016</v>
      </c>
      <c r="O91492" t="s">
        <v>711</v>
      </c>
    </row>
    <row r="91493" spans="1:17" x14ac:dyDescent="0.3">
      <c r="A91493" t="s">
        <v>18</v>
      </c>
      <c r="B91493" t="s">
        <v>211756</v>
      </c>
      <c r="C91493" t="s">
        <v>39</v>
      </c>
      <c r="D91493" t="s">
        <v>211757</v>
      </c>
      <c r="E91493" s="1">
        <v>45119.807603425928</v>
      </c>
      <c r="F91493">
        <v>200</v>
      </c>
      <c r="G91493">
        <v>68</v>
      </c>
      <c r="H91493">
        <v>18</v>
      </c>
      <c r="I91493">
        <v>7415</v>
      </c>
      <c r="J91493">
        <v>4247</v>
      </c>
      <c r="K91493">
        <v>6.73</v>
      </c>
      <c r="L91493">
        <v>40</v>
      </c>
      <c r="M91493" t="s">
        <v>22</v>
      </c>
      <c r="N91493" t="s">
        <v>317</v>
      </c>
      <c r="O91493" t="s">
        <v>3946</v>
      </c>
    </row>
    <row r="91494" spans="1:17" x14ac:dyDescent="0.3">
      <c r="A91494" t="s">
        <v>18</v>
      </c>
      <c r="B91494" t="s">
        <v>211758</v>
      </c>
      <c r="C91494" t="s">
        <v>39</v>
      </c>
      <c r="D91494" t="s">
        <v>211759</v>
      </c>
      <c r="E91494" s="1">
        <v>44989.182660092592</v>
      </c>
      <c r="F91494">
        <v>33</v>
      </c>
      <c r="G91494">
        <v>315</v>
      </c>
      <c r="H91494">
        <v>1</v>
      </c>
      <c r="I91494">
        <v>2076</v>
      </c>
      <c r="J91494">
        <v>4901</v>
      </c>
      <c r="K91494">
        <v>7.12</v>
      </c>
      <c r="L91494">
        <v>39</v>
      </c>
      <c r="M91494" t="s">
        <v>22</v>
      </c>
      <c r="N91494" t="s">
        <v>782</v>
      </c>
      <c r="O91494" t="s">
        <v>6949</v>
      </c>
    </row>
    <row r="91495" spans="1:17" x14ac:dyDescent="0.3">
      <c r="A91495" t="s">
        <v>26</v>
      </c>
      <c r="B91495" t="s">
        <v>211760</v>
      </c>
      <c r="C91495" t="s">
        <v>20</v>
      </c>
      <c r="D91495" t="s">
        <v>211761</v>
      </c>
      <c r="E91495" s="1">
        <v>45278.256192789355</v>
      </c>
      <c r="F91495">
        <v>135</v>
      </c>
      <c r="G91495">
        <v>211</v>
      </c>
      <c r="H91495">
        <v>29</v>
      </c>
      <c r="I91495">
        <v>6579</v>
      </c>
      <c r="J91495">
        <v>1297</v>
      </c>
      <c r="K91495">
        <v>28.91</v>
      </c>
      <c r="L91495">
        <v>48</v>
      </c>
      <c r="M91495" t="s">
        <v>52</v>
      </c>
      <c r="N91495" t="s">
        <v>341</v>
      </c>
      <c r="O91495" t="s">
        <v>4807</v>
      </c>
    </row>
    <row r="91496" spans="1:17" x14ac:dyDescent="0.3">
      <c r="A91496" t="s">
        <v>43</v>
      </c>
      <c r="B91496" t="s">
        <v>211762</v>
      </c>
      <c r="C91496" t="s">
        <v>39</v>
      </c>
      <c r="D91496" t="s">
        <v>211763</v>
      </c>
      <c r="E91496" s="1">
        <v>45267.294386597219</v>
      </c>
      <c r="F91496">
        <v>991</v>
      </c>
      <c r="G91496">
        <v>367</v>
      </c>
      <c r="H91496">
        <v>31</v>
      </c>
      <c r="I91496">
        <v>3183</v>
      </c>
      <c r="J91496">
        <v>4106</v>
      </c>
      <c r="K91496">
        <v>33.83</v>
      </c>
      <c r="L91496">
        <v>62</v>
      </c>
      <c r="M91496" t="s">
        <v>52</v>
      </c>
      <c r="N91496" t="s">
        <v>1286</v>
      </c>
      <c r="O91496" t="s">
        <v>6512</v>
      </c>
      <c r="Q91496" t="s">
        <v>72</v>
      </c>
    </row>
    <row r="91497" spans="1:17" x14ac:dyDescent="0.3">
      <c r="A91497" t="s">
        <v>43</v>
      </c>
      <c r="B91497" t="s">
        <v>211764</v>
      </c>
      <c r="C91497" t="s">
        <v>20</v>
      </c>
      <c r="D91497" t="s">
        <v>211765</v>
      </c>
      <c r="E91497" s="1">
        <v>45077.01909076389</v>
      </c>
      <c r="F91497">
        <v>472</v>
      </c>
      <c r="G91497">
        <v>54</v>
      </c>
      <c r="H91497">
        <v>181</v>
      </c>
      <c r="I91497">
        <v>5913</v>
      </c>
      <c r="J91497">
        <v>4615</v>
      </c>
      <c r="K91497">
        <v>15.32</v>
      </c>
      <c r="L91497">
        <v>45</v>
      </c>
      <c r="M91497" t="s">
        <v>29</v>
      </c>
      <c r="N91497" t="s">
        <v>1601</v>
      </c>
      <c r="O91497" t="s">
        <v>6581</v>
      </c>
      <c r="Q91497" t="s">
        <v>72</v>
      </c>
    </row>
    <row r="91498" spans="1:17" x14ac:dyDescent="0.3">
      <c r="A91498" t="s">
        <v>18</v>
      </c>
      <c r="B91498" t="s">
        <v>211766</v>
      </c>
      <c r="C91498" t="s">
        <v>20</v>
      </c>
      <c r="D91498" t="s">
        <v>211767</v>
      </c>
      <c r="E91498" s="1">
        <v>45159.730624942131</v>
      </c>
      <c r="F91498">
        <v>383</v>
      </c>
      <c r="G91498">
        <v>329</v>
      </c>
      <c r="H91498">
        <v>184</v>
      </c>
      <c r="I91498">
        <v>1574</v>
      </c>
      <c r="J91498">
        <v>2426</v>
      </c>
      <c r="K91498">
        <v>36.93</v>
      </c>
      <c r="L91498">
        <v>50</v>
      </c>
      <c r="M91498" t="s">
        <v>29</v>
      </c>
      <c r="N91498" t="s">
        <v>425</v>
      </c>
      <c r="O91498" t="s">
        <v>5222</v>
      </c>
      <c r="Q91498" t="s">
        <v>25</v>
      </c>
    </row>
    <row r="91499" spans="1:17" x14ac:dyDescent="0.3">
      <c r="A91499" t="s">
        <v>26</v>
      </c>
      <c r="B91499" t="s">
        <v>211768</v>
      </c>
      <c r="C91499" t="s">
        <v>39</v>
      </c>
      <c r="D91499" t="s">
        <v>211769</v>
      </c>
      <c r="E91499" s="1">
        <v>44860.303500671296</v>
      </c>
      <c r="F91499">
        <v>160</v>
      </c>
      <c r="G91499">
        <v>157</v>
      </c>
      <c r="H91499">
        <v>51</v>
      </c>
      <c r="I91499">
        <v>2295</v>
      </c>
      <c r="J91499">
        <v>2059</v>
      </c>
      <c r="K91499">
        <v>17.87</v>
      </c>
      <c r="L91499">
        <v>30</v>
      </c>
      <c r="M91499" t="s">
        <v>22</v>
      </c>
      <c r="N91499" t="s">
        <v>755</v>
      </c>
      <c r="O91499" t="s">
        <v>904</v>
      </c>
      <c r="P91499" t="s">
        <v>211770</v>
      </c>
      <c r="Q91499" t="s">
        <v>72</v>
      </c>
    </row>
    <row r="91500" spans="1:17" x14ac:dyDescent="0.3">
      <c r="A91500" t="s">
        <v>37</v>
      </c>
      <c r="B91500" t="s">
        <v>211771</v>
      </c>
      <c r="C91500" t="s">
        <v>45</v>
      </c>
      <c r="D91500" t="s">
        <v>211772</v>
      </c>
      <c r="E91500" s="1">
        <v>44549.164253680552</v>
      </c>
      <c r="F91500">
        <v>839</v>
      </c>
      <c r="G91500">
        <v>440</v>
      </c>
      <c r="H91500">
        <v>155</v>
      </c>
      <c r="I91500">
        <v>5665</v>
      </c>
      <c r="J91500">
        <v>2551</v>
      </c>
      <c r="K91500">
        <v>56.21</v>
      </c>
      <c r="L91500">
        <v>51</v>
      </c>
      <c r="M91500" t="s">
        <v>22</v>
      </c>
      <c r="N91500" t="s">
        <v>1519</v>
      </c>
      <c r="O91500" t="s">
        <v>4743</v>
      </c>
    </row>
    <row r="91501" spans="1:17" x14ac:dyDescent="0.3">
      <c r="A91501" t="s">
        <v>43</v>
      </c>
      <c r="B91501" t="s">
        <v>211773</v>
      </c>
      <c r="C91501" t="s">
        <v>39</v>
      </c>
      <c r="D91501" t="s">
        <v>211774</v>
      </c>
      <c r="E91501" s="1">
        <v>45204.426966944447</v>
      </c>
      <c r="F91501">
        <v>943</v>
      </c>
      <c r="G91501">
        <v>335</v>
      </c>
      <c r="H91501">
        <v>124</v>
      </c>
      <c r="I91501">
        <v>6627</v>
      </c>
      <c r="J91501">
        <v>2372</v>
      </c>
      <c r="K91501">
        <v>59.11</v>
      </c>
      <c r="L91501">
        <v>50</v>
      </c>
      <c r="M91501" t="s">
        <v>22</v>
      </c>
      <c r="N91501" t="s">
        <v>75</v>
      </c>
      <c r="O91501" t="s">
        <v>4937</v>
      </c>
    </row>
    <row r="91502" spans="1:17" x14ac:dyDescent="0.3">
      <c r="A91502" t="s">
        <v>18</v>
      </c>
      <c r="B91502" t="s">
        <v>211775</v>
      </c>
      <c r="C91502" t="s">
        <v>20</v>
      </c>
      <c r="D91502" t="s">
        <v>211776</v>
      </c>
      <c r="E91502" s="1">
        <v>44865.913246631942</v>
      </c>
      <c r="F91502">
        <v>175</v>
      </c>
      <c r="G91502">
        <v>208</v>
      </c>
      <c r="H91502">
        <v>172</v>
      </c>
      <c r="I91502">
        <v>8978</v>
      </c>
      <c r="J91502">
        <v>2055</v>
      </c>
      <c r="K91502">
        <v>27.01</v>
      </c>
      <c r="L91502">
        <v>61</v>
      </c>
      <c r="M91502" t="s">
        <v>29</v>
      </c>
      <c r="N91502" t="s">
        <v>481</v>
      </c>
      <c r="O91502" t="s">
        <v>2738</v>
      </c>
    </row>
    <row r="91503" spans="1:17" x14ac:dyDescent="0.3">
      <c r="A91503" t="s">
        <v>26</v>
      </c>
      <c r="B91503" t="s">
        <v>211777</v>
      </c>
      <c r="C91503" t="s">
        <v>45</v>
      </c>
      <c r="D91503" t="s">
        <v>211778</v>
      </c>
      <c r="E91503" s="1">
        <v>44447.047516851853</v>
      </c>
      <c r="F91503">
        <v>119</v>
      </c>
      <c r="G91503">
        <v>15</v>
      </c>
      <c r="H91503">
        <v>128</v>
      </c>
      <c r="I91503">
        <v>2809</v>
      </c>
      <c r="J91503">
        <v>2248</v>
      </c>
      <c r="K91503">
        <v>11.65</v>
      </c>
      <c r="L91503">
        <v>57</v>
      </c>
      <c r="M91503" t="s">
        <v>29</v>
      </c>
      <c r="N91503" t="s">
        <v>205</v>
      </c>
      <c r="O91503" t="s">
        <v>2222</v>
      </c>
      <c r="Q91503" t="s">
        <v>25</v>
      </c>
    </row>
    <row r="91504" spans="1:17" x14ac:dyDescent="0.3">
      <c r="A91504" t="s">
        <v>18</v>
      </c>
      <c r="B91504" t="s">
        <v>211779</v>
      </c>
      <c r="C91504" t="s">
        <v>20</v>
      </c>
      <c r="D91504" t="s">
        <v>211780</v>
      </c>
      <c r="E91504" s="1">
        <v>44297.279600578702</v>
      </c>
      <c r="F91504">
        <v>415</v>
      </c>
      <c r="G91504">
        <v>499</v>
      </c>
      <c r="H91504">
        <v>199</v>
      </c>
      <c r="I91504">
        <v>4091</v>
      </c>
      <c r="J91504">
        <v>4710</v>
      </c>
      <c r="K91504">
        <v>23.63</v>
      </c>
      <c r="L91504">
        <v>36</v>
      </c>
      <c r="M91504" t="s">
        <v>29</v>
      </c>
      <c r="N91504" t="s">
        <v>230</v>
      </c>
      <c r="O91504" t="s">
        <v>1595</v>
      </c>
      <c r="Q91504" t="s">
        <v>32</v>
      </c>
    </row>
    <row r="91505" spans="1:18" x14ac:dyDescent="0.3">
      <c r="A91505" t="s">
        <v>26</v>
      </c>
      <c r="B91505" t="s">
        <v>211781</v>
      </c>
      <c r="C91505" t="s">
        <v>45</v>
      </c>
      <c r="D91505" t="s">
        <v>211782</v>
      </c>
      <c r="E91505" s="1">
        <v>44496.859601608798</v>
      </c>
      <c r="F91505">
        <v>546</v>
      </c>
      <c r="G91505">
        <v>340</v>
      </c>
      <c r="H91505">
        <v>53</v>
      </c>
      <c r="I91505">
        <v>2988</v>
      </c>
      <c r="J91505">
        <v>4300</v>
      </c>
      <c r="K91505">
        <v>21.84</v>
      </c>
      <c r="L91505">
        <v>63</v>
      </c>
      <c r="M91505" t="s">
        <v>52</v>
      </c>
      <c r="N91505" t="s">
        <v>1629</v>
      </c>
      <c r="O91505" t="s">
        <v>573</v>
      </c>
      <c r="Q91505" t="s">
        <v>72</v>
      </c>
    </row>
    <row r="91506" spans="1:18" x14ac:dyDescent="0.3">
      <c r="A91506" t="s">
        <v>37</v>
      </c>
      <c r="B91506" t="s">
        <v>211783</v>
      </c>
      <c r="C91506" t="s">
        <v>45</v>
      </c>
      <c r="D91506" t="s">
        <v>211784</v>
      </c>
      <c r="E91506" s="1">
        <v>45034.979562858796</v>
      </c>
      <c r="F91506">
        <v>301</v>
      </c>
      <c r="G91506">
        <v>201</v>
      </c>
      <c r="H91506">
        <v>54</v>
      </c>
      <c r="I91506">
        <v>6004</v>
      </c>
      <c r="J91506">
        <v>3816</v>
      </c>
      <c r="K91506">
        <v>14.57</v>
      </c>
      <c r="L91506">
        <v>58</v>
      </c>
      <c r="M91506" t="s">
        <v>29</v>
      </c>
      <c r="N91506" t="s">
        <v>178</v>
      </c>
      <c r="O91506" t="s">
        <v>9114</v>
      </c>
    </row>
    <row r="91507" spans="1:18" x14ac:dyDescent="0.3">
      <c r="A91507" t="s">
        <v>43</v>
      </c>
      <c r="B91507" t="s">
        <v>211785</v>
      </c>
      <c r="C91507" t="s">
        <v>39</v>
      </c>
      <c r="D91507" t="s">
        <v>211786</v>
      </c>
      <c r="E91507" s="1">
        <v>44300.652547453705</v>
      </c>
      <c r="F91507">
        <v>180</v>
      </c>
      <c r="G91507">
        <v>355</v>
      </c>
      <c r="H91507">
        <v>66</v>
      </c>
      <c r="I91507">
        <v>6072</v>
      </c>
      <c r="J91507">
        <v>1914</v>
      </c>
      <c r="K91507">
        <v>31.4</v>
      </c>
      <c r="L91507">
        <v>47</v>
      </c>
      <c r="M91507" t="s">
        <v>52</v>
      </c>
      <c r="N91507" t="s">
        <v>614</v>
      </c>
      <c r="O91507" t="s">
        <v>717</v>
      </c>
      <c r="Q91507" t="s">
        <v>72</v>
      </c>
    </row>
    <row r="91508" spans="1:18" x14ac:dyDescent="0.3">
      <c r="A91508" t="s">
        <v>43</v>
      </c>
      <c r="B91508" t="s">
        <v>211787</v>
      </c>
      <c r="C91508" t="s">
        <v>45</v>
      </c>
      <c r="D91508" t="s">
        <v>211788</v>
      </c>
      <c r="E91508" s="1">
        <v>45053.503118333334</v>
      </c>
      <c r="F91508">
        <v>739</v>
      </c>
      <c r="G91508">
        <v>255</v>
      </c>
      <c r="H91508">
        <v>165</v>
      </c>
      <c r="I91508">
        <v>6842</v>
      </c>
      <c r="J91508">
        <v>4249</v>
      </c>
      <c r="K91508">
        <v>27.28</v>
      </c>
      <c r="L91508">
        <v>24</v>
      </c>
      <c r="M91508" t="s">
        <v>22</v>
      </c>
      <c r="N91508" t="s">
        <v>210</v>
      </c>
      <c r="O91508" t="s">
        <v>1672</v>
      </c>
      <c r="Q91508" t="s">
        <v>32</v>
      </c>
    </row>
    <row r="91509" spans="1:18" x14ac:dyDescent="0.3">
      <c r="A91509" t="s">
        <v>26</v>
      </c>
      <c r="B91509" t="s">
        <v>211789</v>
      </c>
      <c r="C91509" t="s">
        <v>45</v>
      </c>
      <c r="D91509" t="s">
        <v>211790</v>
      </c>
      <c r="E91509" s="1">
        <v>44411.666646469908</v>
      </c>
      <c r="F91509">
        <v>142</v>
      </c>
      <c r="G91509">
        <v>50</v>
      </c>
      <c r="H91509">
        <v>172</v>
      </c>
      <c r="I91509">
        <v>2522</v>
      </c>
      <c r="J91509">
        <v>2906</v>
      </c>
      <c r="K91509">
        <v>12.53</v>
      </c>
      <c r="L91509">
        <v>47</v>
      </c>
      <c r="M91509" t="s">
        <v>29</v>
      </c>
      <c r="N91509" t="s">
        <v>505</v>
      </c>
      <c r="O91509" t="s">
        <v>6399</v>
      </c>
      <c r="P91509" t="s">
        <v>211791</v>
      </c>
    </row>
    <row r="91510" spans="1:18" x14ac:dyDescent="0.3">
      <c r="A91510" t="s">
        <v>26</v>
      </c>
      <c r="B91510" t="s">
        <v>211792</v>
      </c>
      <c r="C91510" t="s">
        <v>39</v>
      </c>
      <c r="D91510" t="s">
        <v>211793</v>
      </c>
      <c r="E91510" s="1">
        <v>44939.728853958331</v>
      </c>
      <c r="F91510">
        <v>927</v>
      </c>
      <c r="G91510">
        <v>223</v>
      </c>
      <c r="H91510">
        <v>176</v>
      </c>
      <c r="I91510">
        <v>9449</v>
      </c>
      <c r="J91510">
        <v>1372</v>
      </c>
      <c r="K91510">
        <v>96.65</v>
      </c>
      <c r="L91510">
        <v>27</v>
      </c>
      <c r="M91510" t="s">
        <v>52</v>
      </c>
      <c r="N91510" t="s">
        <v>1435</v>
      </c>
      <c r="O91510" t="s">
        <v>904</v>
      </c>
      <c r="P91510" t="s">
        <v>211794</v>
      </c>
    </row>
    <row r="91511" spans="1:18" x14ac:dyDescent="0.3">
      <c r="A91511" t="s">
        <v>43</v>
      </c>
      <c r="B91511" t="s">
        <v>211795</v>
      </c>
      <c r="C91511" t="s">
        <v>39</v>
      </c>
      <c r="D91511" t="s">
        <v>211796</v>
      </c>
      <c r="E91511" s="1">
        <v>44303.949892974539</v>
      </c>
      <c r="F91511">
        <v>654</v>
      </c>
      <c r="G91511">
        <v>321</v>
      </c>
      <c r="H91511">
        <v>7</v>
      </c>
      <c r="I91511">
        <v>1072</v>
      </c>
      <c r="J91511">
        <v>1858</v>
      </c>
      <c r="K91511">
        <v>52.85</v>
      </c>
      <c r="L91511">
        <v>44</v>
      </c>
      <c r="M91511" t="s">
        <v>29</v>
      </c>
      <c r="N91511" t="s">
        <v>807</v>
      </c>
      <c r="O91511" t="s">
        <v>2023</v>
      </c>
    </row>
    <row r="91512" spans="1:18" x14ac:dyDescent="0.3">
      <c r="A91512" t="s">
        <v>18</v>
      </c>
      <c r="B91512" t="s">
        <v>211797</v>
      </c>
      <c r="C91512" t="s">
        <v>39</v>
      </c>
      <c r="D91512" t="s">
        <v>211798</v>
      </c>
      <c r="E91512" s="1">
        <v>44960.349703009262</v>
      </c>
      <c r="F91512">
        <v>2</v>
      </c>
      <c r="G91512">
        <v>65</v>
      </c>
      <c r="H91512">
        <v>9</v>
      </c>
      <c r="I91512">
        <v>4749</v>
      </c>
      <c r="J91512">
        <v>1409</v>
      </c>
      <c r="K91512">
        <v>5.39</v>
      </c>
      <c r="L91512">
        <v>61</v>
      </c>
      <c r="M91512" t="s">
        <v>29</v>
      </c>
      <c r="N91512" t="s">
        <v>305</v>
      </c>
      <c r="O91512" t="s">
        <v>445</v>
      </c>
    </row>
    <row r="91513" spans="1:18" x14ac:dyDescent="0.3">
      <c r="A91513" t="s">
        <v>43</v>
      </c>
      <c r="B91513" t="s">
        <v>211799</v>
      </c>
      <c r="C91513" t="s">
        <v>45</v>
      </c>
      <c r="D91513" t="s">
        <v>211800</v>
      </c>
      <c r="E91513" s="1">
        <v>44277.873488379628</v>
      </c>
      <c r="F91513">
        <v>16</v>
      </c>
      <c r="G91513">
        <v>35</v>
      </c>
      <c r="H91513">
        <v>171</v>
      </c>
      <c r="I91513">
        <v>3224</v>
      </c>
      <c r="J91513">
        <v>3309</v>
      </c>
      <c r="K91513">
        <v>6.71</v>
      </c>
      <c r="L91513">
        <v>65</v>
      </c>
      <c r="M91513" t="s">
        <v>52</v>
      </c>
      <c r="N91513" t="s">
        <v>505</v>
      </c>
      <c r="O91513" t="s">
        <v>3197</v>
      </c>
    </row>
    <row r="91514" spans="1:18" x14ac:dyDescent="0.3">
      <c r="A91514" t="s">
        <v>18</v>
      </c>
      <c r="B91514" t="s">
        <v>211801</v>
      </c>
      <c r="C91514" t="s">
        <v>45</v>
      </c>
      <c r="D91514" t="s">
        <v>211802</v>
      </c>
      <c r="E91514" s="1">
        <v>45050.482887847225</v>
      </c>
      <c r="F91514">
        <v>716</v>
      </c>
      <c r="G91514">
        <v>417</v>
      </c>
      <c r="H91514">
        <v>99</v>
      </c>
      <c r="I91514">
        <v>5228</v>
      </c>
      <c r="J91514">
        <v>1832</v>
      </c>
      <c r="K91514">
        <v>67.25</v>
      </c>
      <c r="L91514">
        <v>22</v>
      </c>
      <c r="M91514" t="s">
        <v>22</v>
      </c>
      <c r="N91514" t="s">
        <v>555</v>
      </c>
      <c r="O91514" t="s">
        <v>71</v>
      </c>
    </row>
    <row r="91515" spans="1:18" x14ac:dyDescent="0.3">
      <c r="A91515" t="s">
        <v>26</v>
      </c>
      <c r="B91515" t="s">
        <v>211803</v>
      </c>
      <c r="C91515" t="s">
        <v>20</v>
      </c>
      <c r="D91515" t="s">
        <v>211804</v>
      </c>
      <c r="E91515" s="1">
        <v>44280.918178657404</v>
      </c>
      <c r="F91515">
        <v>431</v>
      </c>
      <c r="G91515">
        <v>61</v>
      </c>
      <c r="H91515">
        <v>179</v>
      </c>
      <c r="I91515">
        <v>1925</v>
      </c>
      <c r="J91515">
        <v>1610</v>
      </c>
      <c r="K91515">
        <v>41.68</v>
      </c>
      <c r="L91515">
        <v>50</v>
      </c>
      <c r="M91515" t="s">
        <v>22</v>
      </c>
      <c r="N91515" t="s">
        <v>582</v>
      </c>
      <c r="O91515" t="s">
        <v>4299</v>
      </c>
    </row>
    <row r="91516" spans="1:18" x14ac:dyDescent="0.3">
      <c r="A91516" t="s">
        <v>26</v>
      </c>
      <c r="B91516" t="s">
        <v>211805</v>
      </c>
      <c r="C91516" t="s">
        <v>39</v>
      </c>
      <c r="D91516" t="s">
        <v>211806</v>
      </c>
      <c r="E91516" s="1">
        <v>44900.752179444447</v>
      </c>
      <c r="F91516">
        <v>746</v>
      </c>
      <c r="G91516">
        <v>162</v>
      </c>
      <c r="H91516">
        <v>108</v>
      </c>
      <c r="I91516">
        <v>7679</v>
      </c>
      <c r="J91516">
        <v>1044</v>
      </c>
      <c r="K91516">
        <v>97.32</v>
      </c>
      <c r="L91516">
        <v>48</v>
      </c>
      <c r="M91516" t="s">
        <v>29</v>
      </c>
      <c r="N91516" t="s">
        <v>301</v>
      </c>
      <c r="O91516" t="s">
        <v>1041</v>
      </c>
      <c r="P91516" t="s">
        <v>211807</v>
      </c>
    </row>
    <row r="91517" spans="1:18" x14ac:dyDescent="0.3">
      <c r="A91517" t="s">
        <v>43</v>
      </c>
      <c r="B91517" s="2" t="s">
        <v>211808</v>
      </c>
      <c r="C91517" t="s">
        <v>45</v>
      </c>
      <c r="D91517" t="s">
        <v>211809</v>
      </c>
      <c r="E91517" s="1">
        <v>44479.643541712961</v>
      </c>
      <c r="F91517">
        <v>981</v>
      </c>
      <c r="G91517">
        <v>12</v>
      </c>
      <c r="H91517">
        <v>121</v>
      </c>
      <c r="I91517">
        <v>6572</v>
      </c>
      <c r="J91517">
        <v>2562</v>
      </c>
      <c r="K91517">
        <v>43.48</v>
      </c>
      <c r="L91517">
        <v>59</v>
      </c>
      <c r="M91517" t="s">
        <v>29</v>
      </c>
      <c r="N91517" t="s">
        <v>597</v>
      </c>
      <c r="O91517" t="s">
        <v>5068</v>
      </c>
      <c r="Q91517" t="s">
        <v>25</v>
      </c>
      <c r="R91517" t="s">
        <v>211810</v>
      </c>
    </row>
    <row r="91518" spans="1:18" x14ac:dyDescent="0.3">
      <c r="A91518" t="s">
        <v>37</v>
      </c>
      <c r="B91518" t="s">
        <v>211811</v>
      </c>
      <c r="C91518" t="s">
        <v>20</v>
      </c>
      <c r="D91518" t="s">
        <v>211812</v>
      </c>
      <c r="E91518" s="1">
        <v>45353.276579004632</v>
      </c>
      <c r="F91518">
        <v>773</v>
      </c>
      <c r="G91518">
        <v>326</v>
      </c>
      <c r="H91518">
        <v>118</v>
      </c>
      <c r="I91518">
        <v>3415</v>
      </c>
      <c r="J91518">
        <v>2359</v>
      </c>
      <c r="K91518">
        <v>51.59</v>
      </c>
      <c r="L91518">
        <v>50</v>
      </c>
      <c r="M91518" t="s">
        <v>29</v>
      </c>
      <c r="N91518" t="s">
        <v>723</v>
      </c>
      <c r="O91518" t="s">
        <v>3651</v>
      </c>
    </row>
    <row r="91519" spans="1:18" x14ac:dyDescent="0.3">
      <c r="A91519" t="s">
        <v>26</v>
      </c>
      <c r="B91519" t="s">
        <v>211813</v>
      </c>
      <c r="C91519" t="s">
        <v>39</v>
      </c>
      <c r="D91519" t="s">
        <v>211814</v>
      </c>
      <c r="E91519" s="1">
        <v>44824.009161678237</v>
      </c>
      <c r="F91519">
        <v>989</v>
      </c>
      <c r="G91519">
        <v>54</v>
      </c>
      <c r="H91519">
        <v>126</v>
      </c>
      <c r="I91519">
        <v>4475</v>
      </c>
      <c r="J91519">
        <v>4776</v>
      </c>
      <c r="K91519">
        <v>24.48</v>
      </c>
      <c r="L91519">
        <v>57</v>
      </c>
      <c r="M91519" t="s">
        <v>52</v>
      </c>
      <c r="N91519" t="s">
        <v>1325</v>
      </c>
      <c r="O91519" t="s">
        <v>1901</v>
      </c>
      <c r="R91519" t="s">
        <v>211815</v>
      </c>
    </row>
    <row r="91520" spans="1:18" x14ac:dyDescent="0.3">
      <c r="A91520" t="s">
        <v>37</v>
      </c>
      <c r="B91520" t="s">
        <v>211816</v>
      </c>
      <c r="C91520" t="s">
        <v>45</v>
      </c>
      <c r="D91520" t="s">
        <v>211817</v>
      </c>
      <c r="E91520" s="1">
        <v>44351.434317974534</v>
      </c>
      <c r="F91520">
        <v>137</v>
      </c>
      <c r="G91520">
        <v>460</v>
      </c>
      <c r="H91520">
        <v>187</v>
      </c>
      <c r="I91520">
        <v>9510</v>
      </c>
      <c r="J91520">
        <v>981</v>
      </c>
      <c r="K91520">
        <v>79.92</v>
      </c>
      <c r="L91520">
        <v>55</v>
      </c>
      <c r="M91520" t="s">
        <v>22</v>
      </c>
      <c r="N91520" t="s">
        <v>1058</v>
      </c>
      <c r="O91520" t="s">
        <v>3002</v>
      </c>
      <c r="Q91520" t="s">
        <v>25</v>
      </c>
    </row>
    <row r="91521" spans="1:17" x14ac:dyDescent="0.3">
      <c r="A91521" t="s">
        <v>26</v>
      </c>
      <c r="B91521" t="s">
        <v>211818</v>
      </c>
      <c r="C91521" t="s">
        <v>39</v>
      </c>
      <c r="D91521" t="s">
        <v>211819</v>
      </c>
      <c r="E91521" s="1">
        <v>45309.582771053239</v>
      </c>
      <c r="F91521">
        <v>945</v>
      </c>
      <c r="G91521">
        <v>265</v>
      </c>
      <c r="H91521">
        <v>68</v>
      </c>
      <c r="I91521">
        <v>3858</v>
      </c>
      <c r="J91521">
        <v>2488</v>
      </c>
      <c r="K91521">
        <v>51.37</v>
      </c>
      <c r="L91521">
        <v>40</v>
      </c>
      <c r="M91521" t="s">
        <v>52</v>
      </c>
      <c r="N91521" t="s">
        <v>807</v>
      </c>
      <c r="O91521" t="s">
        <v>1706</v>
      </c>
      <c r="Q91521" t="s">
        <v>72</v>
      </c>
    </row>
    <row r="91522" spans="1:17" x14ac:dyDescent="0.3">
      <c r="A91522" t="s">
        <v>37</v>
      </c>
      <c r="B91522" t="s">
        <v>211820</v>
      </c>
      <c r="C91522" t="s">
        <v>45</v>
      </c>
      <c r="D91522" t="s">
        <v>211821</v>
      </c>
      <c r="E91522" s="1">
        <v>44543.040853125</v>
      </c>
      <c r="F91522">
        <v>717</v>
      </c>
      <c r="G91522">
        <v>332</v>
      </c>
      <c r="H91522">
        <v>86</v>
      </c>
      <c r="I91522">
        <v>4824</v>
      </c>
      <c r="J91522">
        <v>578</v>
      </c>
      <c r="K91522">
        <v>196.37</v>
      </c>
      <c r="L91522">
        <v>57</v>
      </c>
      <c r="M91522" t="s">
        <v>52</v>
      </c>
      <c r="N91522" t="s">
        <v>638</v>
      </c>
      <c r="O91522" t="s">
        <v>2958</v>
      </c>
    </row>
    <row r="91523" spans="1:17" x14ac:dyDescent="0.3">
      <c r="A91523" t="s">
        <v>18</v>
      </c>
      <c r="B91523" t="s">
        <v>211822</v>
      </c>
      <c r="C91523" t="s">
        <v>39</v>
      </c>
      <c r="D91523" t="s">
        <v>211823</v>
      </c>
      <c r="E91523" s="1">
        <v>45193.117410671293</v>
      </c>
      <c r="F91523">
        <v>222</v>
      </c>
      <c r="G91523">
        <v>341</v>
      </c>
      <c r="H91523">
        <v>50</v>
      </c>
      <c r="I91523">
        <v>9659</v>
      </c>
      <c r="J91523">
        <v>3683</v>
      </c>
      <c r="K91523">
        <v>16.64</v>
      </c>
      <c r="L91523">
        <v>58</v>
      </c>
      <c r="M91523" t="s">
        <v>52</v>
      </c>
      <c r="N91523" t="s">
        <v>412</v>
      </c>
      <c r="O91523" t="s">
        <v>3781</v>
      </c>
    </row>
    <row r="91524" spans="1:17" x14ac:dyDescent="0.3">
      <c r="A91524" t="s">
        <v>26</v>
      </c>
      <c r="B91524" t="s">
        <v>211824</v>
      </c>
      <c r="C91524" t="s">
        <v>20</v>
      </c>
      <c r="D91524" t="s">
        <v>211825</v>
      </c>
      <c r="E91524" s="1">
        <v>44749.956044247687</v>
      </c>
      <c r="F91524">
        <v>563</v>
      </c>
      <c r="G91524">
        <v>435</v>
      </c>
      <c r="H91524">
        <v>194</v>
      </c>
      <c r="I91524">
        <v>1025</v>
      </c>
      <c r="J91524">
        <v>2326</v>
      </c>
      <c r="K91524">
        <v>51.25</v>
      </c>
      <c r="L91524">
        <v>59</v>
      </c>
      <c r="M91524" t="s">
        <v>29</v>
      </c>
      <c r="N91524" t="s">
        <v>866</v>
      </c>
      <c r="O91524" t="s">
        <v>4022</v>
      </c>
    </row>
    <row r="91525" spans="1:17" x14ac:dyDescent="0.3">
      <c r="A91525" t="s">
        <v>37</v>
      </c>
      <c r="B91525" t="s">
        <v>211826</v>
      </c>
      <c r="C91525" t="s">
        <v>20</v>
      </c>
      <c r="D91525" t="s">
        <v>211827</v>
      </c>
      <c r="E91525" s="1">
        <v>44380.325494571756</v>
      </c>
      <c r="F91525">
        <v>120</v>
      </c>
      <c r="G91525">
        <v>24</v>
      </c>
      <c r="H91525">
        <v>18</v>
      </c>
      <c r="I91525">
        <v>9369</v>
      </c>
      <c r="J91525">
        <v>4583</v>
      </c>
      <c r="K91525">
        <v>3.53</v>
      </c>
      <c r="L91525">
        <v>26</v>
      </c>
      <c r="M91525" t="s">
        <v>22</v>
      </c>
      <c r="N91525" t="s">
        <v>643</v>
      </c>
      <c r="O91525" t="s">
        <v>4609</v>
      </c>
    </row>
    <row r="91526" spans="1:17" x14ac:dyDescent="0.3">
      <c r="A91526" t="s">
        <v>18</v>
      </c>
      <c r="B91526" t="s">
        <v>211828</v>
      </c>
      <c r="C91526" t="s">
        <v>39</v>
      </c>
      <c r="D91526" t="s">
        <v>211829</v>
      </c>
      <c r="E91526" s="1">
        <v>45337.715366666664</v>
      </c>
      <c r="F91526">
        <v>451</v>
      </c>
      <c r="G91526">
        <v>155</v>
      </c>
      <c r="H91526">
        <v>170</v>
      </c>
      <c r="I91526">
        <v>1285</v>
      </c>
      <c r="J91526">
        <v>2133</v>
      </c>
      <c r="K91526">
        <v>36.380000000000003</v>
      </c>
      <c r="L91526">
        <v>64</v>
      </c>
      <c r="M91526" t="s">
        <v>29</v>
      </c>
      <c r="N91526" t="s">
        <v>118</v>
      </c>
      <c r="O91526" t="s">
        <v>11364</v>
      </c>
    </row>
    <row r="91527" spans="1:17" x14ac:dyDescent="0.3">
      <c r="A91527" t="s">
        <v>18</v>
      </c>
      <c r="B91527" t="s">
        <v>211830</v>
      </c>
      <c r="C91527" t="s">
        <v>20</v>
      </c>
      <c r="D91527" t="s">
        <v>211831</v>
      </c>
      <c r="E91527" s="1">
        <v>44344.899248009257</v>
      </c>
      <c r="F91527">
        <v>943</v>
      </c>
      <c r="G91527">
        <v>325</v>
      </c>
      <c r="H91527">
        <v>145</v>
      </c>
      <c r="I91527">
        <v>8981</v>
      </c>
      <c r="J91527">
        <v>1975</v>
      </c>
      <c r="K91527">
        <v>71.540000000000006</v>
      </c>
      <c r="L91527">
        <v>36</v>
      </c>
      <c r="M91527" t="s">
        <v>29</v>
      </c>
      <c r="N91527" t="s">
        <v>680</v>
      </c>
      <c r="O91527" t="s">
        <v>10332</v>
      </c>
    </row>
    <row r="91528" spans="1:17" x14ac:dyDescent="0.3">
      <c r="A91528" t="s">
        <v>26</v>
      </c>
      <c r="B91528" t="s">
        <v>211832</v>
      </c>
      <c r="C91528" t="s">
        <v>20</v>
      </c>
      <c r="D91528" t="s">
        <v>211833</v>
      </c>
      <c r="E91528" s="1">
        <v>44923.803643923609</v>
      </c>
      <c r="F91528">
        <v>942</v>
      </c>
      <c r="G91528">
        <v>425</v>
      </c>
      <c r="H91528">
        <v>68</v>
      </c>
      <c r="I91528">
        <v>1106</v>
      </c>
      <c r="J91528">
        <v>4170</v>
      </c>
      <c r="K91528">
        <v>34.409999999999997</v>
      </c>
      <c r="L91528">
        <v>20</v>
      </c>
      <c r="M91528" t="s">
        <v>29</v>
      </c>
      <c r="N91528" t="s">
        <v>102</v>
      </c>
      <c r="O91528" t="s">
        <v>544</v>
      </c>
      <c r="Q91528" t="s">
        <v>25</v>
      </c>
    </row>
    <row r="91529" spans="1:17" x14ac:dyDescent="0.3">
      <c r="A91529" t="s">
        <v>26</v>
      </c>
      <c r="B91529" t="s">
        <v>211834</v>
      </c>
      <c r="C91529" t="s">
        <v>20</v>
      </c>
      <c r="D91529" t="s">
        <v>211835</v>
      </c>
      <c r="E91529" s="1">
        <v>44789.565196863427</v>
      </c>
      <c r="F91529">
        <v>960</v>
      </c>
      <c r="G91529">
        <v>138</v>
      </c>
      <c r="H91529">
        <v>29</v>
      </c>
      <c r="I91529">
        <v>9096</v>
      </c>
      <c r="J91529">
        <v>788</v>
      </c>
      <c r="K91529">
        <v>143.02000000000001</v>
      </c>
      <c r="L91529">
        <v>38</v>
      </c>
      <c r="M91529" t="s">
        <v>29</v>
      </c>
      <c r="N91529" t="s">
        <v>647</v>
      </c>
      <c r="O91529" t="s">
        <v>601</v>
      </c>
    </row>
    <row r="91530" spans="1:17" x14ac:dyDescent="0.3">
      <c r="A91530" t="s">
        <v>37</v>
      </c>
      <c r="B91530" t="s">
        <v>211836</v>
      </c>
      <c r="C91530" t="s">
        <v>20</v>
      </c>
      <c r="D91530" t="s">
        <v>211837</v>
      </c>
      <c r="E91530" s="1">
        <v>44926.921808611114</v>
      </c>
      <c r="F91530">
        <v>567</v>
      </c>
      <c r="G91530">
        <v>468</v>
      </c>
      <c r="H91530">
        <v>186</v>
      </c>
      <c r="I91530">
        <v>8043</v>
      </c>
      <c r="J91530">
        <v>678</v>
      </c>
      <c r="K91530">
        <v>180.09</v>
      </c>
      <c r="L91530">
        <v>22</v>
      </c>
      <c r="M91530" t="s">
        <v>22</v>
      </c>
      <c r="N91530" t="s">
        <v>759</v>
      </c>
      <c r="O91530" t="s">
        <v>1326</v>
      </c>
    </row>
    <row r="91531" spans="1:17" x14ac:dyDescent="0.3">
      <c r="A91531" t="s">
        <v>18</v>
      </c>
      <c r="B91531" t="s">
        <v>211838</v>
      </c>
      <c r="C91531" t="s">
        <v>45</v>
      </c>
      <c r="D91531" t="s">
        <v>211839</v>
      </c>
      <c r="E91531" s="1">
        <v>45254.486387048608</v>
      </c>
      <c r="F91531">
        <v>624</v>
      </c>
      <c r="G91531">
        <v>409</v>
      </c>
      <c r="H91531">
        <v>196</v>
      </c>
      <c r="I91531">
        <v>3473</v>
      </c>
      <c r="J91531">
        <v>783</v>
      </c>
      <c r="K91531">
        <v>156.96</v>
      </c>
      <c r="L91531">
        <v>43</v>
      </c>
      <c r="M91531" t="s">
        <v>22</v>
      </c>
      <c r="N91531" t="s">
        <v>362</v>
      </c>
      <c r="O91531" t="s">
        <v>5666</v>
      </c>
      <c r="P91531" t="s">
        <v>211840</v>
      </c>
    </row>
    <row r="91532" spans="1:17" x14ac:dyDescent="0.3">
      <c r="A91532" t="s">
        <v>26</v>
      </c>
      <c r="B91532" t="s">
        <v>211841</v>
      </c>
      <c r="C91532" t="s">
        <v>39</v>
      </c>
      <c r="D91532" t="s">
        <v>211842</v>
      </c>
      <c r="E91532" s="1">
        <v>45249.821060648152</v>
      </c>
      <c r="F91532">
        <v>915</v>
      </c>
      <c r="G91532">
        <v>385</v>
      </c>
      <c r="H91532">
        <v>116</v>
      </c>
      <c r="I91532">
        <v>5750</v>
      </c>
      <c r="J91532">
        <v>4724</v>
      </c>
      <c r="K91532">
        <v>29.97</v>
      </c>
      <c r="L91532">
        <v>38</v>
      </c>
      <c r="M91532" t="s">
        <v>22</v>
      </c>
      <c r="N91532" t="s">
        <v>62</v>
      </c>
      <c r="O91532" t="s">
        <v>1791</v>
      </c>
      <c r="Q91532" t="s">
        <v>32</v>
      </c>
    </row>
    <row r="91533" spans="1:17" x14ac:dyDescent="0.3">
      <c r="A91533" t="s">
        <v>43</v>
      </c>
      <c r="B91533" t="s">
        <v>211843</v>
      </c>
      <c r="C91533" t="s">
        <v>45</v>
      </c>
      <c r="D91533" t="s">
        <v>211844</v>
      </c>
      <c r="E91533" s="1">
        <v>44604.04749459491</v>
      </c>
      <c r="F91533">
        <v>223</v>
      </c>
      <c r="G91533">
        <v>155</v>
      </c>
      <c r="H91533">
        <v>77</v>
      </c>
      <c r="I91533">
        <v>3378</v>
      </c>
      <c r="J91533">
        <v>2191</v>
      </c>
      <c r="K91533">
        <v>20.77</v>
      </c>
      <c r="L91533">
        <v>27</v>
      </c>
      <c r="M91533" t="s">
        <v>29</v>
      </c>
      <c r="N91533" t="s">
        <v>1134</v>
      </c>
      <c r="O91533" t="s">
        <v>4313</v>
      </c>
    </row>
    <row r="91534" spans="1:17" x14ac:dyDescent="0.3">
      <c r="A91534" t="s">
        <v>43</v>
      </c>
      <c r="B91534" t="s">
        <v>211845</v>
      </c>
      <c r="C91534" t="s">
        <v>45</v>
      </c>
      <c r="D91534" t="s">
        <v>211846</v>
      </c>
      <c r="E91534" s="1">
        <v>45268.079900879631</v>
      </c>
      <c r="F91534">
        <v>554</v>
      </c>
      <c r="G91534">
        <v>383</v>
      </c>
      <c r="H91534">
        <v>42</v>
      </c>
      <c r="I91534">
        <v>2297</v>
      </c>
      <c r="J91534">
        <v>2401</v>
      </c>
      <c r="K91534">
        <v>40.770000000000003</v>
      </c>
      <c r="L91534">
        <v>63</v>
      </c>
      <c r="M91534" t="s">
        <v>52</v>
      </c>
      <c r="N91534" t="s">
        <v>492</v>
      </c>
      <c r="O91534" t="s">
        <v>6377</v>
      </c>
      <c r="P91534" t="s">
        <v>211847</v>
      </c>
      <c r="Q91534" t="s">
        <v>32</v>
      </c>
    </row>
    <row r="91535" spans="1:17" x14ac:dyDescent="0.3">
      <c r="A91535" t="s">
        <v>18</v>
      </c>
      <c r="B91535" t="s">
        <v>211848</v>
      </c>
      <c r="C91535" t="s">
        <v>20</v>
      </c>
      <c r="D91535" t="s">
        <v>211849</v>
      </c>
      <c r="E91535" s="1">
        <v>44377.957338113425</v>
      </c>
      <c r="F91535">
        <v>43</v>
      </c>
      <c r="G91535">
        <v>471</v>
      </c>
      <c r="H91535">
        <v>8</v>
      </c>
      <c r="I91535">
        <v>7660</v>
      </c>
      <c r="J91535">
        <v>717</v>
      </c>
      <c r="K91535">
        <v>72.8</v>
      </c>
      <c r="L91535">
        <v>53</v>
      </c>
      <c r="M91535" t="s">
        <v>29</v>
      </c>
      <c r="N91535" t="s">
        <v>89</v>
      </c>
      <c r="O91535" t="s">
        <v>579</v>
      </c>
      <c r="Q91535" t="s">
        <v>32</v>
      </c>
    </row>
    <row r="91536" spans="1:17" x14ac:dyDescent="0.3">
      <c r="A91536" t="s">
        <v>43</v>
      </c>
      <c r="B91536" t="s">
        <v>211850</v>
      </c>
      <c r="C91536" t="s">
        <v>45</v>
      </c>
      <c r="D91536" t="s">
        <v>211851</v>
      </c>
      <c r="E91536" s="1">
        <v>44389.832130185183</v>
      </c>
      <c r="F91536">
        <v>793</v>
      </c>
      <c r="G91536">
        <v>217</v>
      </c>
      <c r="H91536">
        <v>115</v>
      </c>
      <c r="I91536">
        <v>4714</v>
      </c>
      <c r="J91536">
        <v>2934</v>
      </c>
      <c r="K91536">
        <v>38.340000000000003</v>
      </c>
      <c r="L91536">
        <v>47</v>
      </c>
      <c r="M91536" t="s">
        <v>29</v>
      </c>
      <c r="N91536" t="s">
        <v>145</v>
      </c>
      <c r="O91536" t="s">
        <v>1884</v>
      </c>
      <c r="Q91536" t="s">
        <v>32</v>
      </c>
    </row>
    <row r="91537" spans="1:18" x14ac:dyDescent="0.3">
      <c r="A91537" t="s">
        <v>18</v>
      </c>
      <c r="B91537" t="s">
        <v>211852</v>
      </c>
      <c r="C91537" t="s">
        <v>45</v>
      </c>
      <c r="D91537" t="s">
        <v>211853</v>
      </c>
      <c r="E91537" s="1">
        <v>44569.012231863424</v>
      </c>
      <c r="F91537">
        <v>452</v>
      </c>
      <c r="G91537">
        <v>263</v>
      </c>
      <c r="H91537">
        <v>51</v>
      </c>
      <c r="I91537">
        <v>9162</v>
      </c>
      <c r="J91537">
        <v>1064</v>
      </c>
      <c r="K91537">
        <v>71.989999999999995</v>
      </c>
      <c r="L91537">
        <v>21</v>
      </c>
      <c r="M91537" t="s">
        <v>52</v>
      </c>
      <c r="N91537" t="s">
        <v>221</v>
      </c>
      <c r="O91537" t="s">
        <v>3297</v>
      </c>
      <c r="Q91537" t="s">
        <v>25</v>
      </c>
    </row>
    <row r="91538" spans="1:18" x14ac:dyDescent="0.3">
      <c r="A91538" t="s">
        <v>43</v>
      </c>
      <c r="B91538" t="s">
        <v>211854</v>
      </c>
      <c r="C91538" t="s">
        <v>39</v>
      </c>
      <c r="D91538" t="s">
        <v>211855</v>
      </c>
      <c r="E91538" s="1">
        <v>45135.325151261575</v>
      </c>
      <c r="F91538">
        <v>309</v>
      </c>
      <c r="G91538">
        <v>254</v>
      </c>
      <c r="H91538">
        <v>26</v>
      </c>
      <c r="I91538">
        <v>4664</v>
      </c>
      <c r="J91538">
        <v>1834</v>
      </c>
      <c r="K91538">
        <v>32.119999999999997</v>
      </c>
      <c r="L91538">
        <v>46</v>
      </c>
      <c r="M91538" t="s">
        <v>29</v>
      </c>
      <c r="N91538" t="s">
        <v>106</v>
      </c>
      <c r="O91538" t="s">
        <v>1892</v>
      </c>
      <c r="P91538" t="s">
        <v>211856</v>
      </c>
      <c r="Q91538" t="s">
        <v>32</v>
      </c>
    </row>
    <row r="91539" spans="1:18" x14ac:dyDescent="0.3">
      <c r="A91539" t="s">
        <v>18</v>
      </c>
      <c r="B91539" t="s">
        <v>211857</v>
      </c>
      <c r="C91539" t="s">
        <v>20</v>
      </c>
      <c r="D91539" t="s">
        <v>211858</v>
      </c>
      <c r="E91539" s="1">
        <v>45181.294392407406</v>
      </c>
      <c r="F91539">
        <v>555</v>
      </c>
      <c r="G91539">
        <v>221</v>
      </c>
      <c r="H91539">
        <v>177</v>
      </c>
      <c r="I91539">
        <v>8283</v>
      </c>
      <c r="J91539">
        <v>2357</v>
      </c>
      <c r="K91539">
        <v>40.43</v>
      </c>
      <c r="L91539">
        <v>45</v>
      </c>
      <c r="M91539" t="s">
        <v>29</v>
      </c>
      <c r="N91539" t="s">
        <v>778</v>
      </c>
      <c r="O91539" t="s">
        <v>982</v>
      </c>
      <c r="Q91539" t="s">
        <v>72</v>
      </c>
    </row>
    <row r="91540" spans="1:18" x14ac:dyDescent="0.3">
      <c r="A91540" t="s">
        <v>43</v>
      </c>
      <c r="B91540" t="s">
        <v>211859</v>
      </c>
      <c r="C91540" t="s">
        <v>20</v>
      </c>
      <c r="D91540" t="s">
        <v>211860</v>
      </c>
      <c r="E91540" s="1">
        <v>44592.024731469908</v>
      </c>
      <c r="F91540">
        <v>219</v>
      </c>
      <c r="G91540">
        <v>488</v>
      </c>
      <c r="H91540">
        <v>200</v>
      </c>
      <c r="I91540">
        <v>5888</v>
      </c>
      <c r="J91540">
        <v>1906</v>
      </c>
      <c r="K91540">
        <v>47.59</v>
      </c>
      <c r="L91540">
        <v>45</v>
      </c>
      <c r="M91540" t="s">
        <v>22</v>
      </c>
      <c r="N91540" t="s">
        <v>421</v>
      </c>
      <c r="O91540" t="s">
        <v>688</v>
      </c>
    </row>
    <row r="91541" spans="1:18" x14ac:dyDescent="0.3">
      <c r="A91541" t="s">
        <v>43</v>
      </c>
      <c r="B91541" t="s">
        <v>211861</v>
      </c>
      <c r="C91541" t="s">
        <v>45</v>
      </c>
      <c r="D91541" t="s">
        <v>211862</v>
      </c>
      <c r="E91541" s="1">
        <v>44697.274363750003</v>
      </c>
      <c r="F91541">
        <v>484</v>
      </c>
      <c r="G91541">
        <v>394</v>
      </c>
      <c r="H91541">
        <v>109</v>
      </c>
      <c r="I91541">
        <v>1095</v>
      </c>
      <c r="J91541">
        <v>3876</v>
      </c>
      <c r="K91541">
        <v>25.46</v>
      </c>
      <c r="L91541">
        <v>61</v>
      </c>
      <c r="M91541" t="s">
        <v>22</v>
      </c>
      <c r="N91541" t="s">
        <v>2598</v>
      </c>
      <c r="O91541" t="s">
        <v>4164</v>
      </c>
      <c r="Q91541" t="s">
        <v>72</v>
      </c>
    </row>
    <row r="91542" spans="1:18" x14ac:dyDescent="0.3">
      <c r="A91542" t="s">
        <v>18</v>
      </c>
      <c r="B91542" t="s">
        <v>211863</v>
      </c>
      <c r="C91542" t="s">
        <v>39</v>
      </c>
      <c r="D91542" t="s">
        <v>211864</v>
      </c>
      <c r="E91542" s="1">
        <v>44931.525241423609</v>
      </c>
      <c r="F91542">
        <v>616</v>
      </c>
      <c r="G91542">
        <v>325</v>
      </c>
      <c r="H91542">
        <v>6</v>
      </c>
      <c r="I91542">
        <v>8731</v>
      </c>
      <c r="J91542">
        <v>4964</v>
      </c>
      <c r="K91542">
        <v>19.079999999999998</v>
      </c>
      <c r="L91542">
        <v>20</v>
      </c>
      <c r="M91542" t="s">
        <v>22</v>
      </c>
      <c r="N91542" t="s">
        <v>1652</v>
      </c>
      <c r="O91542" t="s">
        <v>142</v>
      </c>
    </row>
    <row r="91543" spans="1:18" x14ac:dyDescent="0.3">
      <c r="A91543" t="s">
        <v>37</v>
      </c>
      <c r="B91543" t="s">
        <v>211865</v>
      </c>
      <c r="C91543" t="s">
        <v>39</v>
      </c>
      <c r="D91543" t="s">
        <v>211866</v>
      </c>
      <c r="E91543" s="1">
        <v>44885.699633668984</v>
      </c>
      <c r="F91543">
        <v>652</v>
      </c>
      <c r="G91543">
        <v>272</v>
      </c>
      <c r="H91543">
        <v>103</v>
      </c>
      <c r="I91543">
        <v>4698</v>
      </c>
      <c r="J91543">
        <v>2166</v>
      </c>
      <c r="K91543">
        <v>47.41</v>
      </c>
      <c r="L91543">
        <v>18</v>
      </c>
      <c r="M91543" t="s">
        <v>52</v>
      </c>
      <c r="N91543" t="s">
        <v>1723</v>
      </c>
      <c r="O91543" t="s">
        <v>142</v>
      </c>
    </row>
    <row r="91544" spans="1:18" x14ac:dyDescent="0.3">
      <c r="A91544" t="s">
        <v>26</v>
      </c>
      <c r="B91544" t="s">
        <v>211867</v>
      </c>
      <c r="C91544" t="s">
        <v>45</v>
      </c>
      <c r="D91544" t="s">
        <v>211868</v>
      </c>
      <c r="E91544" s="1">
        <v>44562.967261435188</v>
      </c>
      <c r="F91544">
        <v>985</v>
      </c>
      <c r="G91544">
        <v>320</v>
      </c>
      <c r="H91544">
        <v>16</v>
      </c>
      <c r="I91544">
        <v>4380</v>
      </c>
      <c r="J91544">
        <v>4903</v>
      </c>
      <c r="K91544">
        <v>26.94</v>
      </c>
      <c r="L91544">
        <v>56</v>
      </c>
      <c r="M91544" t="s">
        <v>22</v>
      </c>
      <c r="N91544" t="s">
        <v>651</v>
      </c>
      <c r="O91544" t="s">
        <v>8781</v>
      </c>
      <c r="Q91544" t="s">
        <v>32</v>
      </c>
    </row>
    <row r="91545" spans="1:18" x14ac:dyDescent="0.3">
      <c r="A91545" t="s">
        <v>26</v>
      </c>
      <c r="B91545" t="s">
        <v>211869</v>
      </c>
      <c r="C91545" t="s">
        <v>20</v>
      </c>
      <c r="D91545" t="s">
        <v>211870</v>
      </c>
      <c r="E91545" s="1">
        <v>44795.517613506941</v>
      </c>
      <c r="F91545">
        <v>713</v>
      </c>
      <c r="G91545">
        <v>83</v>
      </c>
      <c r="H91545">
        <v>149</v>
      </c>
      <c r="I91545">
        <v>6628</v>
      </c>
      <c r="J91545">
        <v>1270</v>
      </c>
      <c r="K91545">
        <v>74.41</v>
      </c>
      <c r="L91545">
        <v>62</v>
      </c>
      <c r="M91545" t="s">
        <v>52</v>
      </c>
      <c r="N91545" t="s">
        <v>658</v>
      </c>
      <c r="O91545" t="s">
        <v>1782</v>
      </c>
      <c r="Q91545" t="s">
        <v>25</v>
      </c>
    </row>
    <row r="91546" spans="1:18" x14ac:dyDescent="0.3">
      <c r="A91546" t="s">
        <v>37</v>
      </c>
      <c r="B91546" t="s">
        <v>211871</v>
      </c>
      <c r="C91546" t="s">
        <v>20</v>
      </c>
      <c r="D91546" t="s">
        <v>211872</v>
      </c>
      <c r="E91546" s="1">
        <v>44360.03281109954</v>
      </c>
      <c r="F91546">
        <v>801</v>
      </c>
      <c r="G91546">
        <v>344</v>
      </c>
      <c r="H91546">
        <v>27</v>
      </c>
      <c r="I91546">
        <v>2845</v>
      </c>
      <c r="J91546">
        <v>3966</v>
      </c>
      <c r="K91546">
        <v>29.55</v>
      </c>
      <c r="L91546">
        <v>64</v>
      </c>
      <c r="M91546" t="s">
        <v>29</v>
      </c>
      <c r="N91546" t="s">
        <v>893</v>
      </c>
      <c r="O91546" t="s">
        <v>1436</v>
      </c>
      <c r="Q91546" t="s">
        <v>32</v>
      </c>
    </row>
    <row r="91547" spans="1:18" x14ac:dyDescent="0.3">
      <c r="A91547" t="s">
        <v>26</v>
      </c>
      <c r="B91547" t="s">
        <v>211873</v>
      </c>
      <c r="C91547" t="s">
        <v>45</v>
      </c>
      <c r="D91547" t="s">
        <v>211874</v>
      </c>
      <c r="E91547" s="1">
        <v>45082.302088819444</v>
      </c>
      <c r="F91547">
        <v>446</v>
      </c>
      <c r="G91547">
        <v>72</v>
      </c>
      <c r="H91547">
        <v>156</v>
      </c>
      <c r="I91547">
        <v>8001</v>
      </c>
      <c r="J91547">
        <v>2930</v>
      </c>
      <c r="K91547">
        <v>23</v>
      </c>
      <c r="L91547">
        <v>35</v>
      </c>
      <c r="M91547" t="s">
        <v>29</v>
      </c>
      <c r="N91547" t="s">
        <v>221</v>
      </c>
      <c r="O91547" t="s">
        <v>5010</v>
      </c>
    </row>
    <row r="91548" spans="1:18" x14ac:dyDescent="0.3">
      <c r="A91548" t="s">
        <v>43</v>
      </c>
      <c r="B91548" t="s">
        <v>211875</v>
      </c>
      <c r="C91548" t="s">
        <v>20</v>
      </c>
      <c r="D91548" t="s">
        <v>211876</v>
      </c>
      <c r="E91548" s="1">
        <v>44327.256567534721</v>
      </c>
      <c r="F91548">
        <v>408</v>
      </c>
      <c r="G91548">
        <v>448</v>
      </c>
      <c r="H91548">
        <v>126</v>
      </c>
      <c r="I91548">
        <v>6093</v>
      </c>
      <c r="J91548">
        <v>4444</v>
      </c>
      <c r="K91548">
        <v>22.1</v>
      </c>
      <c r="L91548">
        <v>26</v>
      </c>
      <c r="M91548" t="s">
        <v>22</v>
      </c>
      <c r="N91548" t="s">
        <v>47</v>
      </c>
      <c r="O91548" t="s">
        <v>31</v>
      </c>
      <c r="Q91548" t="s">
        <v>25</v>
      </c>
      <c r="R91548" t="s">
        <v>211877</v>
      </c>
    </row>
    <row r="91549" spans="1:18" x14ac:dyDescent="0.3">
      <c r="A91549" t="s">
        <v>37</v>
      </c>
      <c r="B91549" t="s">
        <v>211878</v>
      </c>
      <c r="C91549" t="s">
        <v>20</v>
      </c>
      <c r="D91549" t="s">
        <v>211879</v>
      </c>
      <c r="E91549" s="1">
        <v>44492.117318634257</v>
      </c>
      <c r="F91549">
        <v>842</v>
      </c>
      <c r="G91549">
        <v>151</v>
      </c>
      <c r="H91549">
        <v>199</v>
      </c>
      <c r="I91549">
        <v>6308</v>
      </c>
      <c r="J91549">
        <v>4388</v>
      </c>
      <c r="K91549">
        <v>27.16</v>
      </c>
      <c r="L91549">
        <v>40</v>
      </c>
      <c r="M91549" t="s">
        <v>22</v>
      </c>
      <c r="N91549" t="s">
        <v>114</v>
      </c>
      <c r="O91549" t="s">
        <v>783</v>
      </c>
      <c r="P91549" t="s">
        <v>211880</v>
      </c>
      <c r="Q91549" t="s">
        <v>25</v>
      </c>
    </row>
    <row r="91550" spans="1:18" x14ac:dyDescent="0.3">
      <c r="A91550" t="s">
        <v>18</v>
      </c>
      <c r="B91550" t="s">
        <v>211881</v>
      </c>
      <c r="C91550" t="s">
        <v>39</v>
      </c>
      <c r="D91550" t="s">
        <v>211882</v>
      </c>
      <c r="E91550" s="1">
        <v>44772.349391203701</v>
      </c>
      <c r="F91550">
        <v>928</v>
      </c>
      <c r="G91550">
        <v>73</v>
      </c>
      <c r="H91550">
        <v>152</v>
      </c>
      <c r="I91550">
        <v>7547</v>
      </c>
      <c r="J91550">
        <v>3570</v>
      </c>
      <c r="K91550">
        <v>32.299999999999997</v>
      </c>
      <c r="L91550">
        <v>49</v>
      </c>
      <c r="M91550" t="s">
        <v>52</v>
      </c>
      <c r="N91550" t="s">
        <v>2101</v>
      </c>
      <c r="O91550" t="s">
        <v>1562</v>
      </c>
      <c r="Q91550" t="s">
        <v>25</v>
      </c>
    </row>
    <row r="91551" spans="1:18" x14ac:dyDescent="0.3">
      <c r="A91551" t="s">
        <v>37</v>
      </c>
      <c r="B91551" t="s">
        <v>211883</v>
      </c>
      <c r="C91551" t="s">
        <v>20</v>
      </c>
      <c r="D91551" t="s">
        <v>211884</v>
      </c>
      <c r="E91551" s="1">
        <v>45171.799783541668</v>
      </c>
      <c r="F91551">
        <v>463</v>
      </c>
      <c r="G91551">
        <v>45</v>
      </c>
      <c r="H91551">
        <v>99</v>
      </c>
      <c r="I91551">
        <v>1584</v>
      </c>
      <c r="J91551">
        <v>1436</v>
      </c>
      <c r="K91551">
        <v>42.27</v>
      </c>
      <c r="L91551">
        <v>19</v>
      </c>
      <c r="M91551" t="s">
        <v>29</v>
      </c>
      <c r="N91551" t="s">
        <v>1068</v>
      </c>
      <c r="O91551" t="s">
        <v>1802</v>
      </c>
    </row>
    <row r="91552" spans="1:18" x14ac:dyDescent="0.3">
      <c r="A91552" t="s">
        <v>43</v>
      </c>
      <c r="B91552" t="s">
        <v>211885</v>
      </c>
      <c r="C91552" t="s">
        <v>39</v>
      </c>
      <c r="D91552" t="s">
        <v>211886</v>
      </c>
      <c r="E91552" s="1">
        <v>45173.171577280089</v>
      </c>
      <c r="F91552">
        <v>763</v>
      </c>
      <c r="G91552">
        <v>122</v>
      </c>
      <c r="H91552">
        <v>101</v>
      </c>
      <c r="I91552">
        <v>7591</v>
      </c>
      <c r="J91552">
        <v>3001</v>
      </c>
      <c r="K91552">
        <v>32.86</v>
      </c>
      <c r="L91552">
        <v>45</v>
      </c>
      <c r="M91552" t="s">
        <v>52</v>
      </c>
      <c r="N91552" t="s">
        <v>260</v>
      </c>
      <c r="O91552" t="s">
        <v>5225</v>
      </c>
      <c r="Q91552" t="s">
        <v>72</v>
      </c>
    </row>
    <row r="91553" spans="1:18" x14ac:dyDescent="0.3">
      <c r="A91553" t="s">
        <v>26</v>
      </c>
      <c r="B91553" t="s">
        <v>211887</v>
      </c>
      <c r="C91553" t="s">
        <v>45</v>
      </c>
      <c r="D91553" t="s">
        <v>211888</v>
      </c>
      <c r="E91553" s="1">
        <v>44613.795656863425</v>
      </c>
      <c r="F91553">
        <v>369</v>
      </c>
      <c r="G91553">
        <v>0</v>
      </c>
      <c r="H91553">
        <v>119</v>
      </c>
      <c r="I91553">
        <v>1729</v>
      </c>
      <c r="J91553">
        <v>4890</v>
      </c>
      <c r="K91553">
        <v>9.98</v>
      </c>
      <c r="L91553">
        <v>57</v>
      </c>
      <c r="M91553" t="s">
        <v>52</v>
      </c>
      <c r="N91553" t="s">
        <v>978</v>
      </c>
      <c r="O91553" t="s">
        <v>132</v>
      </c>
      <c r="Q91553" t="s">
        <v>25</v>
      </c>
    </row>
    <row r="91554" spans="1:18" x14ac:dyDescent="0.3">
      <c r="A91554" t="s">
        <v>26</v>
      </c>
      <c r="B91554" t="s">
        <v>211889</v>
      </c>
      <c r="C91554" t="s">
        <v>39</v>
      </c>
      <c r="D91554" t="s">
        <v>211890</v>
      </c>
      <c r="E91554" s="1">
        <v>44326.23417113426</v>
      </c>
      <c r="F91554">
        <v>353</v>
      </c>
      <c r="G91554">
        <v>223</v>
      </c>
      <c r="H91554">
        <v>143</v>
      </c>
      <c r="I91554">
        <v>3700</v>
      </c>
      <c r="J91554">
        <v>2729</v>
      </c>
      <c r="K91554">
        <v>26.35</v>
      </c>
      <c r="L91554">
        <v>30</v>
      </c>
      <c r="M91554" t="s">
        <v>52</v>
      </c>
      <c r="N91554" t="s">
        <v>2661</v>
      </c>
      <c r="O91554" t="s">
        <v>1568</v>
      </c>
      <c r="P91554" t="s">
        <v>211891</v>
      </c>
      <c r="Q91554" t="s">
        <v>32</v>
      </c>
    </row>
    <row r="91555" spans="1:18" x14ac:dyDescent="0.3">
      <c r="A91555" t="s">
        <v>18</v>
      </c>
      <c r="B91555" t="s">
        <v>211892</v>
      </c>
      <c r="C91555" t="s">
        <v>39</v>
      </c>
      <c r="D91555" t="s">
        <v>211893</v>
      </c>
      <c r="E91555" s="1">
        <v>45282.725163981479</v>
      </c>
      <c r="F91555">
        <v>436</v>
      </c>
      <c r="G91555">
        <v>135</v>
      </c>
      <c r="H91555">
        <v>85</v>
      </c>
      <c r="I91555">
        <v>4848</v>
      </c>
      <c r="J91555">
        <v>1489</v>
      </c>
      <c r="K91555">
        <v>44.06</v>
      </c>
      <c r="L91555">
        <v>21</v>
      </c>
      <c r="M91555" t="s">
        <v>22</v>
      </c>
      <c r="N91555" t="s">
        <v>192</v>
      </c>
      <c r="O91555" t="s">
        <v>811</v>
      </c>
      <c r="R91555" t="s">
        <v>211894</v>
      </c>
    </row>
    <row r="91556" spans="1:18" x14ac:dyDescent="0.3">
      <c r="A91556" t="s">
        <v>26</v>
      </c>
      <c r="B91556" t="s">
        <v>211895</v>
      </c>
      <c r="C91556" t="s">
        <v>45</v>
      </c>
      <c r="D91556" t="s">
        <v>211896</v>
      </c>
      <c r="E91556" s="1">
        <v>45090.018778518519</v>
      </c>
      <c r="F91556">
        <v>82</v>
      </c>
      <c r="G91556">
        <v>427</v>
      </c>
      <c r="H91556">
        <v>27</v>
      </c>
      <c r="I91556">
        <v>8609</v>
      </c>
      <c r="J91556">
        <v>3202</v>
      </c>
      <c r="K91556">
        <v>16.739999999999998</v>
      </c>
      <c r="L91556">
        <v>21</v>
      </c>
      <c r="M91556" t="s">
        <v>22</v>
      </c>
      <c r="N91556" t="s">
        <v>398</v>
      </c>
      <c r="O91556" t="s">
        <v>2000</v>
      </c>
      <c r="Q91556" t="s">
        <v>72</v>
      </c>
    </row>
    <row r="91557" spans="1:18" x14ac:dyDescent="0.3">
      <c r="A91557" t="s">
        <v>43</v>
      </c>
      <c r="B91557" t="s">
        <v>211897</v>
      </c>
      <c r="C91557" t="s">
        <v>45</v>
      </c>
      <c r="D91557" t="s">
        <v>211898</v>
      </c>
      <c r="E91557" s="1">
        <v>45336.601481261576</v>
      </c>
      <c r="F91557">
        <v>724</v>
      </c>
      <c r="G91557">
        <v>416</v>
      </c>
      <c r="H91557">
        <v>194</v>
      </c>
      <c r="I91557">
        <v>8851</v>
      </c>
      <c r="J91557">
        <v>935</v>
      </c>
      <c r="K91557">
        <v>142.66999999999999</v>
      </c>
      <c r="L91557">
        <v>42</v>
      </c>
      <c r="M91557" t="s">
        <v>52</v>
      </c>
      <c r="N91557" t="s">
        <v>600</v>
      </c>
      <c r="O91557" t="s">
        <v>3255</v>
      </c>
      <c r="P91557" t="s">
        <v>211899</v>
      </c>
      <c r="Q91557" t="s">
        <v>32</v>
      </c>
    </row>
    <row r="91558" spans="1:18" x14ac:dyDescent="0.3">
      <c r="A91558" t="s">
        <v>37</v>
      </c>
      <c r="B91558" t="s">
        <v>211900</v>
      </c>
      <c r="C91558" t="s">
        <v>45</v>
      </c>
      <c r="D91558" t="s">
        <v>211901</v>
      </c>
      <c r="E91558" s="1">
        <v>44495.538260046298</v>
      </c>
      <c r="F91558">
        <v>39</v>
      </c>
      <c r="G91558">
        <v>390</v>
      </c>
      <c r="H91558">
        <v>96</v>
      </c>
      <c r="I91558">
        <v>1655</v>
      </c>
      <c r="J91558">
        <v>2236</v>
      </c>
      <c r="K91558">
        <v>23.48</v>
      </c>
      <c r="L91558">
        <v>63</v>
      </c>
      <c r="M91558" t="s">
        <v>22</v>
      </c>
      <c r="N91558" t="s">
        <v>2661</v>
      </c>
      <c r="O91558" t="s">
        <v>5068</v>
      </c>
      <c r="Q91558" t="s">
        <v>25</v>
      </c>
    </row>
    <row r="91559" spans="1:18" x14ac:dyDescent="0.3">
      <c r="A91559" t="s">
        <v>26</v>
      </c>
      <c r="B91559" t="s">
        <v>211902</v>
      </c>
      <c r="C91559" t="s">
        <v>39</v>
      </c>
      <c r="D91559" t="s">
        <v>211903</v>
      </c>
      <c r="E91559" s="1">
        <v>44409.011346041669</v>
      </c>
      <c r="F91559">
        <v>540</v>
      </c>
      <c r="G91559">
        <v>375</v>
      </c>
      <c r="H91559">
        <v>192</v>
      </c>
      <c r="I91559">
        <v>4954</v>
      </c>
      <c r="J91559">
        <v>2155</v>
      </c>
      <c r="K91559">
        <v>51.37</v>
      </c>
      <c r="L91559">
        <v>58</v>
      </c>
      <c r="M91559" t="s">
        <v>52</v>
      </c>
      <c r="N91559" t="s">
        <v>2674</v>
      </c>
      <c r="O91559" t="s">
        <v>1945</v>
      </c>
      <c r="Q91559" t="s">
        <v>25</v>
      </c>
    </row>
    <row r="91560" spans="1:18" x14ac:dyDescent="0.3">
      <c r="A91560" t="s">
        <v>37</v>
      </c>
      <c r="B91560" t="s">
        <v>211904</v>
      </c>
      <c r="C91560" t="s">
        <v>45</v>
      </c>
      <c r="D91560" t="s">
        <v>211905</v>
      </c>
      <c r="E91560" s="1">
        <v>44962.749979166663</v>
      </c>
      <c r="F91560">
        <v>438</v>
      </c>
      <c r="G91560">
        <v>162</v>
      </c>
      <c r="H91560">
        <v>153</v>
      </c>
      <c r="I91560">
        <v>8612</v>
      </c>
      <c r="J91560">
        <v>4790</v>
      </c>
      <c r="K91560">
        <v>15.72</v>
      </c>
      <c r="L91560">
        <v>56</v>
      </c>
      <c r="M91560" t="s">
        <v>29</v>
      </c>
      <c r="N91560" t="s">
        <v>1705</v>
      </c>
      <c r="O91560" t="s">
        <v>2966</v>
      </c>
    </row>
    <row r="91561" spans="1:18" x14ac:dyDescent="0.3">
      <c r="A91561" t="s">
        <v>43</v>
      </c>
      <c r="B91561" t="s">
        <v>211906</v>
      </c>
      <c r="C91561" t="s">
        <v>20</v>
      </c>
      <c r="D91561" t="s">
        <v>211907</v>
      </c>
      <c r="E91561" s="1">
        <v>45137.598300648147</v>
      </c>
      <c r="F91561">
        <v>21</v>
      </c>
      <c r="G91561">
        <v>42</v>
      </c>
      <c r="H91561">
        <v>105</v>
      </c>
      <c r="I91561">
        <v>4018</v>
      </c>
      <c r="J91561">
        <v>1761</v>
      </c>
      <c r="K91561">
        <v>9.5399999999999991</v>
      </c>
      <c r="L91561">
        <v>48</v>
      </c>
      <c r="M91561" t="s">
        <v>29</v>
      </c>
      <c r="N91561" t="s">
        <v>778</v>
      </c>
      <c r="O91561" t="s">
        <v>2848</v>
      </c>
      <c r="Q91561" t="s">
        <v>25</v>
      </c>
    </row>
    <row r="91562" spans="1:18" x14ac:dyDescent="0.3">
      <c r="A91562" t="s">
        <v>18</v>
      </c>
      <c r="B91562" t="s">
        <v>211908</v>
      </c>
      <c r="C91562" t="s">
        <v>39</v>
      </c>
      <c r="D91562" t="s">
        <v>211909</v>
      </c>
      <c r="E91562" s="1">
        <v>44274.057488599537</v>
      </c>
      <c r="F91562">
        <v>524</v>
      </c>
      <c r="G91562">
        <v>107</v>
      </c>
      <c r="H91562">
        <v>109</v>
      </c>
      <c r="I91562">
        <v>6567</v>
      </c>
      <c r="J91562">
        <v>4598</v>
      </c>
      <c r="K91562">
        <v>16.09</v>
      </c>
      <c r="L91562">
        <v>20</v>
      </c>
      <c r="M91562" t="s">
        <v>22</v>
      </c>
      <c r="N91562" t="s">
        <v>505</v>
      </c>
      <c r="O91562" t="s">
        <v>3160</v>
      </c>
      <c r="Q91562" t="s">
        <v>32</v>
      </c>
    </row>
    <row r="91563" spans="1:18" x14ac:dyDescent="0.3">
      <c r="A91563" t="s">
        <v>26</v>
      </c>
      <c r="B91563" t="s">
        <v>211910</v>
      </c>
      <c r="C91563" t="s">
        <v>20</v>
      </c>
      <c r="D91563" t="s">
        <v>211911</v>
      </c>
      <c r="E91563" s="1">
        <v>44376.023330543983</v>
      </c>
      <c r="F91563">
        <v>131</v>
      </c>
      <c r="G91563">
        <v>214</v>
      </c>
      <c r="H91563">
        <v>130</v>
      </c>
      <c r="I91563">
        <v>4955</v>
      </c>
      <c r="J91563">
        <v>3580</v>
      </c>
      <c r="K91563">
        <v>13.27</v>
      </c>
      <c r="L91563">
        <v>31</v>
      </c>
      <c r="M91563" t="s">
        <v>52</v>
      </c>
      <c r="N91563" t="s">
        <v>47</v>
      </c>
      <c r="O91563" t="s">
        <v>1473</v>
      </c>
    </row>
    <row r="91564" spans="1:18" x14ac:dyDescent="0.3">
      <c r="A91564" t="s">
        <v>26</v>
      </c>
      <c r="B91564" t="s">
        <v>211912</v>
      </c>
      <c r="C91564" t="s">
        <v>39</v>
      </c>
      <c r="D91564" t="s">
        <v>211913</v>
      </c>
      <c r="E91564" s="1">
        <v>44325.206865138891</v>
      </c>
      <c r="F91564">
        <v>900</v>
      </c>
      <c r="G91564">
        <v>304</v>
      </c>
      <c r="H91564">
        <v>71</v>
      </c>
      <c r="I91564">
        <v>8789</v>
      </c>
      <c r="J91564">
        <v>1271</v>
      </c>
      <c r="K91564">
        <v>100.31</v>
      </c>
      <c r="L91564">
        <v>62</v>
      </c>
      <c r="M91564" t="s">
        <v>52</v>
      </c>
      <c r="N91564" t="s">
        <v>444</v>
      </c>
      <c r="O91564" t="s">
        <v>3472</v>
      </c>
      <c r="P91564" t="s">
        <v>211914</v>
      </c>
    </row>
    <row r="91565" spans="1:18" x14ac:dyDescent="0.3">
      <c r="A91565" t="s">
        <v>43</v>
      </c>
      <c r="B91565" t="s">
        <v>211915</v>
      </c>
      <c r="C91565" t="s">
        <v>39</v>
      </c>
      <c r="D91565" t="s">
        <v>211916</v>
      </c>
      <c r="E91565" s="1">
        <v>44922.475457083332</v>
      </c>
      <c r="F91565">
        <v>918</v>
      </c>
      <c r="G91565">
        <v>25</v>
      </c>
      <c r="H91565">
        <v>187</v>
      </c>
      <c r="I91565">
        <v>5701</v>
      </c>
      <c r="J91565">
        <v>1165</v>
      </c>
      <c r="K91565">
        <v>97</v>
      </c>
      <c r="L91565">
        <v>36</v>
      </c>
      <c r="M91565" t="s">
        <v>52</v>
      </c>
      <c r="N91565" t="s">
        <v>496</v>
      </c>
      <c r="O91565" t="s">
        <v>4080</v>
      </c>
    </row>
    <row r="91566" spans="1:18" x14ac:dyDescent="0.3">
      <c r="A91566" t="s">
        <v>43</v>
      </c>
      <c r="B91566" t="s">
        <v>211917</v>
      </c>
      <c r="C91566" t="s">
        <v>39</v>
      </c>
      <c r="D91566" t="s">
        <v>211918</v>
      </c>
      <c r="E91566" s="1">
        <v>45162.959469594905</v>
      </c>
      <c r="F91566">
        <v>465</v>
      </c>
      <c r="G91566">
        <v>290</v>
      </c>
      <c r="H91566">
        <v>105</v>
      </c>
      <c r="I91566">
        <v>1620</v>
      </c>
      <c r="J91566">
        <v>2179</v>
      </c>
      <c r="K91566">
        <v>39.47</v>
      </c>
      <c r="L91566">
        <v>57</v>
      </c>
      <c r="M91566" t="s">
        <v>22</v>
      </c>
      <c r="N91566" t="s">
        <v>265</v>
      </c>
      <c r="O91566" t="s">
        <v>293</v>
      </c>
      <c r="Q91566" t="s">
        <v>32</v>
      </c>
    </row>
    <row r="91567" spans="1:18" x14ac:dyDescent="0.3">
      <c r="A91567" t="s">
        <v>26</v>
      </c>
      <c r="B91567" t="s">
        <v>211919</v>
      </c>
      <c r="C91567" t="s">
        <v>45</v>
      </c>
      <c r="D91567" t="s">
        <v>211920</v>
      </c>
      <c r="E91567" s="1">
        <v>44633.377316064812</v>
      </c>
      <c r="F91567">
        <v>980</v>
      </c>
      <c r="G91567">
        <v>2</v>
      </c>
      <c r="H91567">
        <v>67</v>
      </c>
      <c r="I91567">
        <v>6334</v>
      </c>
      <c r="J91567">
        <v>2739</v>
      </c>
      <c r="K91567">
        <v>38.299999999999997</v>
      </c>
      <c r="L91567">
        <v>46</v>
      </c>
      <c r="M91567" t="s">
        <v>29</v>
      </c>
      <c r="N91567" t="s">
        <v>737</v>
      </c>
      <c r="O91567" t="s">
        <v>4535</v>
      </c>
    </row>
    <row r="91568" spans="1:18" x14ac:dyDescent="0.3">
      <c r="A91568" t="s">
        <v>18</v>
      </c>
      <c r="B91568" t="s">
        <v>211921</v>
      </c>
      <c r="C91568" t="s">
        <v>45</v>
      </c>
      <c r="D91568" t="s">
        <v>211922</v>
      </c>
      <c r="E91568" s="1">
        <v>44403.90177113426</v>
      </c>
      <c r="F91568">
        <v>414</v>
      </c>
      <c r="G91568">
        <v>237</v>
      </c>
      <c r="H91568">
        <v>116</v>
      </c>
      <c r="I91568">
        <v>1390</v>
      </c>
      <c r="J91568">
        <v>3428</v>
      </c>
      <c r="K91568">
        <v>22.37</v>
      </c>
      <c r="L91568">
        <v>49</v>
      </c>
      <c r="M91568" t="s">
        <v>52</v>
      </c>
      <c r="N91568" t="s">
        <v>600</v>
      </c>
      <c r="O91568" t="s">
        <v>1483</v>
      </c>
    </row>
    <row r="91569" spans="1:18" x14ac:dyDescent="0.3">
      <c r="A91569" t="s">
        <v>26</v>
      </c>
      <c r="B91569" t="s">
        <v>211923</v>
      </c>
      <c r="C91569" t="s">
        <v>39</v>
      </c>
      <c r="D91569" t="s">
        <v>211924</v>
      </c>
      <c r="E91569" s="1">
        <v>44801.391264259262</v>
      </c>
      <c r="F91569">
        <v>291</v>
      </c>
      <c r="G91569">
        <v>384</v>
      </c>
      <c r="H91569">
        <v>196</v>
      </c>
      <c r="I91569">
        <v>4756</v>
      </c>
      <c r="J91569">
        <v>2357</v>
      </c>
      <c r="K91569">
        <v>36.950000000000003</v>
      </c>
      <c r="L91569">
        <v>44</v>
      </c>
      <c r="M91569" t="s">
        <v>29</v>
      </c>
      <c r="N91569" t="s">
        <v>500</v>
      </c>
      <c r="O91569" t="s">
        <v>383</v>
      </c>
    </row>
    <row r="91570" spans="1:18" x14ac:dyDescent="0.3">
      <c r="A91570" t="s">
        <v>18</v>
      </c>
      <c r="B91570" t="s">
        <v>211925</v>
      </c>
      <c r="C91570" t="s">
        <v>45</v>
      </c>
      <c r="D91570" t="s">
        <v>211926</v>
      </c>
      <c r="E91570" s="1">
        <v>44481.194180798608</v>
      </c>
      <c r="F91570">
        <v>718</v>
      </c>
      <c r="G91570">
        <v>51</v>
      </c>
      <c r="H91570">
        <v>71</v>
      </c>
      <c r="I91570">
        <v>1670</v>
      </c>
      <c r="J91570">
        <v>4458</v>
      </c>
      <c r="K91570">
        <v>18.84</v>
      </c>
      <c r="L91570">
        <v>42</v>
      </c>
      <c r="M91570" t="s">
        <v>29</v>
      </c>
      <c r="N91570" t="s">
        <v>631</v>
      </c>
      <c r="O91570" t="s">
        <v>867</v>
      </c>
      <c r="R91570" t="s">
        <v>211927</v>
      </c>
    </row>
    <row r="91571" spans="1:18" x14ac:dyDescent="0.3">
      <c r="A91571" t="s">
        <v>37</v>
      </c>
      <c r="B91571" t="s">
        <v>211928</v>
      </c>
      <c r="C91571" t="s">
        <v>39</v>
      </c>
      <c r="D91571" t="s">
        <v>211929</v>
      </c>
      <c r="E91571" s="1">
        <v>44516.29863809028</v>
      </c>
      <c r="F91571">
        <v>833</v>
      </c>
      <c r="G91571">
        <v>451</v>
      </c>
      <c r="H91571">
        <v>93</v>
      </c>
      <c r="I91571">
        <v>5580</v>
      </c>
      <c r="J91571">
        <v>2739</v>
      </c>
      <c r="K91571">
        <v>50.27</v>
      </c>
      <c r="L91571">
        <v>38</v>
      </c>
      <c r="M91571" t="s">
        <v>52</v>
      </c>
      <c r="N91571" t="s">
        <v>260</v>
      </c>
      <c r="O91571" t="s">
        <v>770</v>
      </c>
    </row>
    <row r="91572" spans="1:18" x14ac:dyDescent="0.3">
      <c r="A91572" t="s">
        <v>26</v>
      </c>
      <c r="B91572" t="s">
        <v>211930</v>
      </c>
      <c r="C91572" t="s">
        <v>45</v>
      </c>
      <c r="D91572" t="s">
        <v>211931</v>
      </c>
      <c r="E91572" s="1">
        <v>44566.702858912038</v>
      </c>
      <c r="F91572">
        <v>651</v>
      </c>
      <c r="G91572">
        <v>356</v>
      </c>
      <c r="H91572">
        <v>39</v>
      </c>
      <c r="I91572">
        <v>4148</v>
      </c>
      <c r="J91572">
        <v>3562</v>
      </c>
      <c r="K91572">
        <v>29.37</v>
      </c>
      <c r="L91572">
        <v>59</v>
      </c>
      <c r="M91572" t="s">
        <v>52</v>
      </c>
      <c r="N91572" t="s">
        <v>2475</v>
      </c>
      <c r="O91572" t="s">
        <v>648</v>
      </c>
      <c r="R91572" t="s">
        <v>211932</v>
      </c>
    </row>
    <row r="91573" spans="1:18" x14ac:dyDescent="0.3">
      <c r="A91573" t="s">
        <v>37</v>
      </c>
      <c r="B91573" t="s">
        <v>211933</v>
      </c>
      <c r="C91573" t="s">
        <v>20</v>
      </c>
      <c r="D91573" t="s">
        <v>211934</v>
      </c>
      <c r="E91573" s="1">
        <v>45105.93786046296</v>
      </c>
      <c r="F91573">
        <v>825</v>
      </c>
      <c r="G91573">
        <v>378</v>
      </c>
      <c r="H91573">
        <v>145</v>
      </c>
      <c r="I91573">
        <v>3019</v>
      </c>
      <c r="J91573">
        <v>1712</v>
      </c>
      <c r="K91573">
        <v>78.739999999999995</v>
      </c>
      <c r="L91573">
        <v>55</v>
      </c>
      <c r="M91573" t="s">
        <v>22</v>
      </c>
      <c r="N91573" t="s">
        <v>1617</v>
      </c>
      <c r="O91573" t="s">
        <v>1980</v>
      </c>
      <c r="P91573" s="2" t="s">
        <v>211935</v>
      </c>
    </row>
    <row r="91574" spans="1:18" x14ac:dyDescent="0.3">
      <c r="A91574" t="s">
        <v>43</v>
      </c>
      <c r="B91574" t="s">
        <v>211936</v>
      </c>
      <c r="C91574" t="s">
        <v>20</v>
      </c>
      <c r="D91574" t="s">
        <v>211937</v>
      </c>
      <c r="E91574" s="1">
        <v>45332.465620902774</v>
      </c>
      <c r="F91574">
        <v>811</v>
      </c>
      <c r="G91574">
        <v>167</v>
      </c>
      <c r="H91574">
        <v>59</v>
      </c>
      <c r="I91574">
        <v>5805</v>
      </c>
      <c r="J91574">
        <v>1388</v>
      </c>
      <c r="K91574">
        <v>74.709999999999994</v>
      </c>
      <c r="L91574">
        <v>37</v>
      </c>
      <c r="M91574" t="s">
        <v>22</v>
      </c>
      <c r="N91574" t="s">
        <v>834</v>
      </c>
      <c r="O91574" t="s">
        <v>3555</v>
      </c>
      <c r="P91574" t="s">
        <v>211938</v>
      </c>
    </row>
    <row r="91575" spans="1:18" x14ac:dyDescent="0.3">
      <c r="A91575" t="s">
        <v>43</v>
      </c>
      <c r="B91575" t="s">
        <v>211939</v>
      </c>
      <c r="C91575" t="s">
        <v>45</v>
      </c>
      <c r="D91575" t="s">
        <v>211940</v>
      </c>
      <c r="E91575" s="1">
        <v>44304.312088680555</v>
      </c>
      <c r="F91575">
        <v>614</v>
      </c>
      <c r="G91575">
        <v>414</v>
      </c>
      <c r="H91575">
        <v>194</v>
      </c>
      <c r="I91575">
        <v>6154</v>
      </c>
      <c r="J91575">
        <v>3887</v>
      </c>
      <c r="K91575">
        <v>31.44</v>
      </c>
      <c r="L91575">
        <v>51</v>
      </c>
      <c r="M91575" t="s">
        <v>29</v>
      </c>
      <c r="N91575" t="s">
        <v>158</v>
      </c>
      <c r="O91575" t="s">
        <v>1030</v>
      </c>
    </row>
    <row r="91576" spans="1:18" x14ac:dyDescent="0.3">
      <c r="A91576" t="s">
        <v>37</v>
      </c>
      <c r="B91576" t="s">
        <v>211941</v>
      </c>
      <c r="C91576" t="s">
        <v>39</v>
      </c>
      <c r="D91576" t="s">
        <v>211942</v>
      </c>
      <c r="E91576" s="1">
        <v>44742.997535497685</v>
      </c>
      <c r="F91576">
        <v>728</v>
      </c>
      <c r="G91576">
        <v>330</v>
      </c>
      <c r="H91576">
        <v>6</v>
      </c>
      <c r="I91576">
        <v>4390</v>
      </c>
      <c r="J91576">
        <v>4932</v>
      </c>
      <c r="K91576">
        <v>21.57</v>
      </c>
      <c r="L91576">
        <v>45</v>
      </c>
      <c r="M91576" t="s">
        <v>52</v>
      </c>
      <c r="N91576" t="s">
        <v>500</v>
      </c>
      <c r="O91576" t="s">
        <v>4033</v>
      </c>
    </row>
    <row r="91577" spans="1:18" x14ac:dyDescent="0.3">
      <c r="A91577" t="s">
        <v>37</v>
      </c>
      <c r="B91577" t="s">
        <v>211943</v>
      </c>
      <c r="C91577" t="s">
        <v>45</v>
      </c>
      <c r="D91577" t="s">
        <v>211944</v>
      </c>
      <c r="E91577" s="1">
        <v>44783.280543159723</v>
      </c>
      <c r="F91577">
        <v>516</v>
      </c>
      <c r="G91577">
        <v>466</v>
      </c>
      <c r="H91577">
        <v>151</v>
      </c>
      <c r="I91577">
        <v>4305</v>
      </c>
      <c r="J91577">
        <v>3195</v>
      </c>
      <c r="K91577">
        <v>35.46</v>
      </c>
      <c r="L91577">
        <v>34</v>
      </c>
      <c r="M91577" t="s">
        <v>52</v>
      </c>
      <c r="N91577" t="s">
        <v>89</v>
      </c>
      <c r="O91577" t="s">
        <v>951</v>
      </c>
      <c r="P91577" t="s">
        <v>211945</v>
      </c>
    </row>
    <row r="91578" spans="1:18" x14ac:dyDescent="0.3">
      <c r="A91578" t="s">
        <v>26</v>
      </c>
      <c r="B91578" t="s">
        <v>211946</v>
      </c>
      <c r="C91578" t="s">
        <v>39</v>
      </c>
      <c r="D91578" t="s">
        <v>211947</v>
      </c>
      <c r="E91578" s="1">
        <v>44342.456300532409</v>
      </c>
      <c r="F91578">
        <v>230</v>
      </c>
      <c r="G91578">
        <v>466</v>
      </c>
      <c r="H91578">
        <v>26</v>
      </c>
      <c r="I91578">
        <v>9413</v>
      </c>
      <c r="J91578">
        <v>2867</v>
      </c>
      <c r="K91578">
        <v>25.18</v>
      </c>
      <c r="L91578">
        <v>62</v>
      </c>
      <c r="M91578" t="s">
        <v>22</v>
      </c>
      <c r="N91578" t="s">
        <v>555</v>
      </c>
      <c r="O91578" t="s">
        <v>1098</v>
      </c>
    </row>
    <row r="91579" spans="1:18" x14ac:dyDescent="0.3">
      <c r="A91579" t="s">
        <v>37</v>
      </c>
      <c r="B91579" t="s">
        <v>211948</v>
      </c>
      <c r="C91579" t="s">
        <v>20</v>
      </c>
      <c r="D91579" t="s">
        <v>211949</v>
      </c>
      <c r="E91579" s="1">
        <v>45095.020427650466</v>
      </c>
      <c r="F91579">
        <v>265</v>
      </c>
      <c r="G91579">
        <v>49</v>
      </c>
      <c r="H91579">
        <v>118</v>
      </c>
      <c r="I91579">
        <v>7376</v>
      </c>
      <c r="J91579">
        <v>2063</v>
      </c>
      <c r="K91579">
        <v>20.94</v>
      </c>
      <c r="L91579">
        <v>59</v>
      </c>
      <c r="M91579" t="s">
        <v>52</v>
      </c>
      <c r="N91579" t="s">
        <v>235</v>
      </c>
      <c r="O91579" t="s">
        <v>8080</v>
      </c>
    </row>
    <row r="91580" spans="1:18" x14ac:dyDescent="0.3">
      <c r="A91580" t="s">
        <v>26</v>
      </c>
      <c r="B91580" t="s">
        <v>211950</v>
      </c>
      <c r="C91580" t="s">
        <v>39</v>
      </c>
      <c r="D91580" t="s">
        <v>211951</v>
      </c>
      <c r="E91580" s="1">
        <v>45047.977669675929</v>
      </c>
      <c r="F91580">
        <v>523</v>
      </c>
      <c r="G91580">
        <v>144</v>
      </c>
      <c r="H91580">
        <v>83</v>
      </c>
      <c r="I91580">
        <v>3507</v>
      </c>
      <c r="J91580">
        <v>1483</v>
      </c>
      <c r="K91580">
        <v>50.57</v>
      </c>
      <c r="L91580">
        <v>39</v>
      </c>
      <c r="M91580" t="s">
        <v>29</v>
      </c>
      <c r="N91580" t="s">
        <v>593</v>
      </c>
      <c r="O91580" t="s">
        <v>2829</v>
      </c>
      <c r="Q91580" t="s">
        <v>32</v>
      </c>
    </row>
    <row r="91581" spans="1:18" x14ac:dyDescent="0.3">
      <c r="A91581" t="s">
        <v>43</v>
      </c>
      <c r="B91581" t="s">
        <v>211952</v>
      </c>
      <c r="C91581" t="s">
        <v>39</v>
      </c>
      <c r="D91581" t="s">
        <v>211953</v>
      </c>
      <c r="E91581" s="1">
        <v>44439.602644409722</v>
      </c>
      <c r="F91581">
        <v>231</v>
      </c>
      <c r="G91581">
        <v>133</v>
      </c>
      <c r="H91581">
        <v>198</v>
      </c>
      <c r="I91581">
        <v>6170</v>
      </c>
      <c r="J91581">
        <v>4779</v>
      </c>
      <c r="K91581">
        <v>11.76</v>
      </c>
      <c r="L91581">
        <v>35</v>
      </c>
      <c r="M91581" t="s">
        <v>29</v>
      </c>
      <c r="N91581" t="s">
        <v>1068</v>
      </c>
      <c r="O91581" t="s">
        <v>4279</v>
      </c>
      <c r="R91581" t="s">
        <v>211954</v>
      </c>
    </row>
    <row r="91582" spans="1:18" x14ac:dyDescent="0.3">
      <c r="A91582" t="s">
        <v>37</v>
      </c>
      <c r="B91582" t="s">
        <v>211955</v>
      </c>
      <c r="C91582" t="s">
        <v>45</v>
      </c>
      <c r="D91582" t="s">
        <v>211956</v>
      </c>
      <c r="E91582" s="1">
        <v>45096.491049374999</v>
      </c>
      <c r="F91582">
        <v>972</v>
      </c>
      <c r="G91582">
        <v>261</v>
      </c>
      <c r="H91582">
        <v>105</v>
      </c>
      <c r="I91582">
        <v>6135</v>
      </c>
      <c r="J91582">
        <v>3963</v>
      </c>
      <c r="K91582">
        <v>33.76</v>
      </c>
      <c r="L91582">
        <v>25</v>
      </c>
      <c r="M91582" t="s">
        <v>52</v>
      </c>
      <c r="N91582" t="s">
        <v>378</v>
      </c>
      <c r="O91582" t="s">
        <v>1656</v>
      </c>
      <c r="Q91582" t="s">
        <v>25</v>
      </c>
    </row>
    <row r="91583" spans="1:18" x14ac:dyDescent="0.3">
      <c r="A91583" t="s">
        <v>18</v>
      </c>
      <c r="B91583" t="s">
        <v>211957</v>
      </c>
      <c r="C91583" t="s">
        <v>39</v>
      </c>
      <c r="D91583" t="s">
        <v>211958</v>
      </c>
      <c r="E91583" s="1">
        <v>45219.669510601852</v>
      </c>
      <c r="F91583">
        <v>272</v>
      </c>
      <c r="G91583">
        <v>273</v>
      </c>
      <c r="H91583">
        <v>11</v>
      </c>
      <c r="I91583">
        <v>5670</v>
      </c>
      <c r="J91583">
        <v>3909</v>
      </c>
      <c r="K91583">
        <v>14.22</v>
      </c>
      <c r="L91583">
        <v>36</v>
      </c>
      <c r="M91583" t="s">
        <v>52</v>
      </c>
      <c r="N91583" t="s">
        <v>3523</v>
      </c>
      <c r="O91583" t="s">
        <v>1436</v>
      </c>
      <c r="Q91583" t="s">
        <v>32</v>
      </c>
    </row>
    <row r="91584" spans="1:18" x14ac:dyDescent="0.3">
      <c r="A91584" t="s">
        <v>18</v>
      </c>
      <c r="B91584" t="s">
        <v>211959</v>
      </c>
      <c r="C91584" t="s">
        <v>39</v>
      </c>
      <c r="D91584" t="s">
        <v>211960</v>
      </c>
      <c r="E91584" s="1">
        <v>44900.100233310186</v>
      </c>
      <c r="F91584">
        <v>811</v>
      </c>
      <c r="G91584">
        <v>443</v>
      </c>
      <c r="H91584">
        <v>107</v>
      </c>
      <c r="I91584">
        <v>6951</v>
      </c>
      <c r="J91584">
        <v>3793</v>
      </c>
      <c r="K91584">
        <v>35.880000000000003</v>
      </c>
      <c r="L91584">
        <v>56</v>
      </c>
      <c r="M91584" t="s">
        <v>29</v>
      </c>
      <c r="N91584" t="s">
        <v>600</v>
      </c>
      <c r="O91584" t="s">
        <v>2133</v>
      </c>
    </row>
    <row r="91585" spans="1:17" x14ac:dyDescent="0.3">
      <c r="A91585" t="s">
        <v>18</v>
      </c>
      <c r="B91585" t="s">
        <v>211961</v>
      </c>
      <c r="C91585" t="s">
        <v>45</v>
      </c>
      <c r="D91585" t="s">
        <v>211962</v>
      </c>
      <c r="E91585" s="1">
        <v>44916.478710543983</v>
      </c>
      <c r="F91585">
        <v>205</v>
      </c>
      <c r="G91585">
        <v>373</v>
      </c>
      <c r="H91585">
        <v>47</v>
      </c>
      <c r="I91585">
        <v>3919</v>
      </c>
      <c r="J91585">
        <v>1454</v>
      </c>
      <c r="K91585">
        <v>42.98</v>
      </c>
      <c r="L91585">
        <v>39</v>
      </c>
      <c r="M91585" t="s">
        <v>22</v>
      </c>
      <c r="N91585" t="s">
        <v>680</v>
      </c>
      <c r="O91585" t="s">
        <v>2429</v>
      </c>
      <c r="Q91585" t="s">
        <v>32</v>
      </c>
    </row>
    <row r="91586" spans="1:17" x14ac:dyDescent="0.3">
      <c r="A91586" t="s">
        <v>18</v>
      </c>
      <c r="B91586" t="s">
        <v>211963</v>
      </c>
      <c r="C91586" t="s">
        <v>20</v>
      </c>
      <c r="D91586" t="s">
        <v>211964</v>
      </c>
      <c r="E91586" s="1">
        <v>44298.996407511571</v>
      </c>
      <c r="F91586">
        <v>765</v>
      </c>
      <c r="G91586">
        <v>72</v>
      </c>
      <c r="H91586">
        <v>30</v>
      </c>
      <c r="I91586">
        <v>1294</v>
      </c>
      <c r="J91586">
        <v>1269</v>
      </c>
      <c r="K91586">
        <v>68.319999999999993</v>
      </c>
      <c r="L91586">
        <v>54</v>
      </c>
      <c r="M91586" t="s">
        <v>52</v>
      </c>
      <c r="N91586" t="s">
        <v>1282</v>
      </c>
      <c r="O91586" t="s">
        <v>5766</v>
      </c>
      <c r="Q91586" t="s">
        <v>72</v>
      </c>
    </row>
    <row r="91587" spans="1:17" x14ac:dyDescent="0.3">
      <c r="A91587" t="s">
        <v>37</v>
      </c>
      <c r="B91587" t="s">
        <v>211965</v>
      </c>
      <c r="C91587" t="s">
        <v>39</v>
      </c>
      <c r="D91587" t="s">
        <v>211966</v>
      </c>
      <c r="E91587" s="1">
        <v>45253.770815115742</v>
      </c>
      <c r="F91587">
        <v>517</v>
      </c>
      <c r="G91587">
        <v>388</v>
      </c>
      <c r="H91587">
        <v>165</v>
      </c>
      <c r="I91587">
        <v>4411</v>
      </c>
      <c r="J91587">
        <v>525</v>
      </c>
      <c r="K91587">
        <v>203.81</v>
      </c>
      <c r="L91587">
        <v>47</v>
      </c>
      <c r="M91587" t="s">
        <v>29</v>
      </c>
      <c r="N91587" t="s">
        <v>23</v>
      </c>
      <c r="O91587" t="s">
        <v>563</v>
      </c>
      <c r="Q91587" t="s">
        <v>72</v>
      </c>
    </row>
    <row r="91588" spans="1:17" x14ac:dyDescent="0.3">
      <c r="A91588" t="s">
        <v>37</v>
      </c>
      <c r="B91588" t="s">
        <v>211967</v>
      </c>
      <c r="C91588" t="s">
        <v>20</v>
      </c>
      <c r="D91588" t="s">
        <v>211968</v>
      </c>
      <c r="E91588" s="1">
        <v>45234.531181944447</v>
      </c>
      <c r="F91588">
        <v>605</v>
      </c>
      <c r="G91588">
        <v>131</v>
      </c>
      <c r="H91588">
        <v>121</v>
      </c>
      <c r="I91588">
        <v>9675</v>
      </c>
      <c r="J91588">
        <v>4517</v>
      </c>
      <c r="K91588">
        <v>18.97</v>
      </c>
      <c r="L91588">
        <v>60</v>
      </c>
      <c r="M91588" t="s">
        <v>22</v>
      </c>
      <c r="N91588" t="s">
        <v>930</v>
      </c>
      <c r="O91588" t="s">
        <v>4256</v>
      </c>
    </row>
    <row r="91589" spans="1:17" x14ac:dyDescent="0.3">
      <c r="A91589" t="s">
        <v>26</v>
      </c>
      <c r="B91589" t="s">
        <v>211969</v>
      </c>
      <c r="C91589" t="s">
        <v>20</v>
      </c>
      <c r="D91589" t="s">
        <v>211970</v>
      </c>
      <c r="E91589" s="1">
        <v>45333.946932974533</v>
      </c>
      <c r="F91589">
        <v>560</v>
      </c>
      <c r="G91589">
        <v>280</v>
      </c>
      <c r="H91589">
        <v>153</v>
      </c>
      <c r="I91589">
        <v>7371</v>
      </c>
      <c r="J91589">
        <v>3606</v>
      </c>
      <c r="K91589">
        <v>27.54</v>
      </c>
      <c r="L91589">
        <v>38</v>
      </c>
      <c r="M91589" t="s">
        <v>52</v>
      </c>
      <c r="N91589" t="s">
        <v>492</v>
      </c>
      <c r="O91589" t="s">
        <v>5210</v>
      </c>
    </row>
    <row r="91590" spans="1:17" x14ac:dyDescent="0.3">
      <c r="A91590" t="s">
        <v>43</v>
      </c>
      <c r="B91590" t="s">
        <v>211971</v>
      </c>
      <c r="C91590" t="s">
        <v>39</v>
      </c>
      <c r="D91590" t="s">
        <v>211972</v>
      </c>
      <c r="E91590" s="1">
        <v>44799.240895937503</v>
      </c>
      <c r="F91590">
        <v>319</v>
      </c>
      <c r="G91590">
        <v>332</v>
      </c>
      <c r="H91590">
        <v>108</v>
      </c>
      <c r="I91590">
        <v>1384</v>
      </c>
      <c r="J91590">
        <v>1132</v>
      </c>
      <c r="K91590">
        <v>67.05</v>
      </c>
      <c r="L91590">
        <v>35</v>
      </c>
      <c r="M91590" t="s">
        <v>22</v>
      </c>
      <c r="N91590" t="s">
        <v>2101</v>
      </c>
      <c r="O91590" t="s">
        <v>1263</v>
      </c>
      <c r="Q91590" t="s">
        <v>25</v>
      </c>
    </row>
    <row r="91591" spans="1:17" x14ac:dyDescent="0.3">
      <c r="A91591" t="s">
        <v>18</v>
      </c>
      <c r="B91591" t="s">
        <v>211973</v>
      </c>
      <c r="C91591" t="s">
        <v>20</v>
      </c>
      <c r="D91591" t="s">
        <v>211974</v>
      </c>
      <c r="E91591" s="1">
        <v>45126.753610451386</v>
      </c>
      <c r="F91591">
        <v>344</v>
      </c>
      <c r="G91591">
        <v>389</v>
      </c>
      <c r="H91591">
        <v>184</v>
      </c>
      <c r="I91591">
        <v>7766</v>
      </c>
      <c r="J91591">
        <v>1569</v>
      </c>
      <c r="K91591">
        <v>58.44</v>
      </c>
      <c r="L91591">
        <v>49</v>
      </c>
      <c r="M91591" t="s">
        <v>52</v>
      </c>
      <c r="N91591" t="s">
        <v>1121</v>
      </c>
      <c r="O91591" t="s">
        <v>1837</v>
      </c>
      <c r="P91591" t="s">
        <v>211975</v>
      </c>
      <c r="Q91591" t="s">
        <v>25</v>
      </c>
    </row>
    <row r="91592" spans="1:17" x14ac:dyDescent="0.3">
      <c r="A91592" t="s">
        <v>26</v>
      </c>
      <c r="B91592" t="s">
        <v>211976</v>
      </c>
      <c r="C91592" t="s">
        <v>20</v>
      </c>
      <c r="D91592" t="s">
        <v>211977</v>
      </c>
      <c r="E91592" s="1">
        <v>45353.802922129631</v>
      </c>
      <c r="F91592">
        <v>626</v>
      </c>
      <c r="G91592">
        <v>224</v>
      </c>
      <c r="H91592">
        <v>168</v>
      </c>
      <c r="I91592">
        <v>2892</v>
      </c>
      <c r="J91592">
        <v>3645</v>
      </c>
      <c r="K91592">
        <v>27.93</v>
      </c>
      <c r="L91592">
        <v>61</v>
      </c>
      <c r="M91592" t="s">
        <v>52</v>
      </c>
      <c r="N91592" t="s">
        <v>930</v>
      </c>
      <c r="O91592" t="s">
        <v>5105</v>
      </c>
    </row>
    <row r="91593" spans="1:17" x14ac:dyDescent="0.3">
      <c r="A91593" t="s">
        <v>37</v>
      </c>
      <c r="B91593" t="s">
        <v>211978</v>
      </c>
      <c r="C91593" t="s">
        <v>20</v>
      </c>
      <c r="D91593" t="s">
        <v>211979</v>
      </c>
      <c r="E91593" s="1">
        <v>44881.629916030091</v>
      </c>
      <c r="F91593">
        <v>616</v>
      </c>
      <c r="G91593">
        <v>212</v>
      </c>
      <c r="H91593">
        <v>126</v>
      </c>
      <c r="I91593">
        <v>3947</v>
      </c>
      <c r="J91593">
        <v>3092</v>
      </c>
      <c r="K91593">
        <v>30.85</v>
      </c>
      <c r="L91593">
        <v>50</v>
      </c>
      <c r="M91593" t="s">
        <v>52</v>
      </c>
      <c r="N91593" t="s">
        <v>666</v>
      </c>
      <c r="O91593" t="s">
        <v>3115</v>
      </c>
    </row>
    <row r="91594" spans="1:17" x14ac:dyDescent="0.3">
      <c r="A91594" t="s">
        <v>26</v>
      </c>
      <c r="B91594" s="2" t="s">
        <v>211980</v>
      </c>
      <c r="C91594" t="s">
        <v>39</v>
      </c>
      <c r="D91594" t="s">
        <v>211981</v>
      </c>
      <c r="E91594" s="1">
        <v>45342.546112442127</v>
      </c>
      <c r="F91594">
        <v>399</v>
      </c>
      <c r="G91594">
        <v>379</v>
      </c>
      <c r="H91594">
        <v>184</v>
      </c>
      <c r="I91594">
        <v>6680</v>
      </c>
      <c r="J91594">
        <v>2330</v>
      </c>
      <c r="K91594">
        <v>41.29</v>
      </c>
      <c r="L91594">
        <v>49</v>
      </c>
      <c r="M91594" t="s">
        <v>29</v>
      </c>
      <c r="N91594" t="s">
        <v>265</v>
      </c>
      <c r="O91594" t="s">
        <v>8466</v>
      </c>
      <c r="Q91594" t="s">
        <v>72</v>
      </c>
    </row>
    <row r="91595" spans="1:17" x14ac:dyDescent="0.3">
      <c r="A91595" t="s">
        <v>37</v>
      </c>
      <c r="B91595" t="s">
        <v>211982</v>
      </c>
      <c r="C91595" t="s">
        <v>45</v>
      </c>
      <c r="D91595" t="s">
        <v>211983</v>
      </c>
      <c r="E91595" s="1">
        <v>44565.097927800925</v>
      </c>
      <c r="F91595">
        <v>943</v>
      </c>
      <c r="G91595">
        <v>307</v>
      </c>
      <c r="H91595">
        <v>191</v>
      </c>
      <c r="I91595">
        <v>7266</v>
      </c>
      <c r="J91595">
        <v>3744</v>
      </c>
      <c r="K91595">
        <v>38.49</v>
      </c>
      <c r="L91595">
        <v>25</v>
      </c>
      <c r="M91595" t="s">
        <v>22</v>
      </c>
      <c r="N91595" t="s">
        <v>221</v>
      </c>
      <c r="O91595" t="s">
        <v>1514</v>
      </c>
      <c r="P91595" t="s">
        <v>211984</v>
      </c>
      <c r="Q91595" t="s">
        <v>72</v>
      </c>
    </row>
    <row r="91596" spans="1:17" x14ac:dyDescent="0.3">
      <c r="A91596" t="s">
        <v>37</v>
      </c>
      <c r="B91596" t="s">
        <v>211985</v>
      </c>
      <c r="C91596" t="s">
        <v>20</v>
      </c>
      <c r="D91596" t="s">
        <v>211986</v>
      </c>
      <c r="E91596" s="1">
        <v>45097.79337673611</v>
      </c>
      <c r="F91596">
        <v>349</v>
      </c>
      <c r="G91596">
        <v>1</v>
      </c>
      <c r="H91596">
        <v>21</v>
      </c>
      <c r="I91596">
        <v>3830</v>
      </c>
      <c r="J91596">
        <v>596</v>
      </c>
      <c r="K91596">
        <v>62.25</v>
      </c>
      <c r="L91596">
        <v>43</v>
      </c>
      <c r="M91596" t="s">
        <v>22</v>
      </c>
      <c r="N91596" t="s">
        <v>610</v>
      </c>
      <c r="O91596" t="s">
        <v>1724</v>
      </c>
      <c r="Q91596" t="s">
        <v>72</v>
      </c>
    </row>
    <row r="91597" spans="1:17" x14ac:dyDescent="0.3">
      <c r="A91597" t="s">
        <v>26</v>
      </c>
      <c r="B91597" t="s">
        <v>211987</v>
      </c>
      <c r="C91597" t="s">
        <v>45</v>
      </c>
      <c r="D91597" t="s">
        <v>211988</v>
      </c>
      <c r="E91597" s="1">
        <v>44719.289741956018</v>
      </c>
      <c r="F91597">
        <v>861</v>
      </c>
      <c r="G91597">
        <v>420</v>
      </c>
      <c r="H91597">
        <v>18</v>
      </c>
      <c r="I91597">
        <v>6796</v>
      </c>
      <c r="J91597">
        <v>2590</v>
      </c>
      <c r="K91597">
        <v>50.15</v>
      </c>
      <c r="L91597">
        <v>46</v>
      </c>
      <c r="M91597" t="s">
        <v>29</v>
      </c>
      <c r="N91597" t="s">
        <v>638</v>
      </c>
      <c r="O91597" t="s">
        <v>10314</v>
      </c>
    </row>
    <row r="91598" spans="1:17" x14ac:dyDescent="0.3">
      <c r="A91598" t="s">
        <v>43</v>
      </c>
      <c r="B91598" t="s">
        <v>211989</v>
      </c>
      <c r="C91598" t="s">
        <v>45</v>
      </c>
      <c r="D91598" t="s">
        <v>211990</v>
      </c>
      <c r="E91598" s="1">
        <v>44854.05136795139</v>
      </c>
      <c r="F91598">
        <v>965</v>
      </c>
      <c r="G91598">
        <v>456</v>
      </c>
      <c r="H91598">
        <v>171</v>
      </c>
      <c r="I91598">
        <v>6991</v>
      </c>
      <c r="J91598">
        <v>1488</v>
      </c>
      <c r="K91598">
        <v>106.99</v>
      </c>
      <c r="L91598">
        <v>28</v>
      </c>
      <c r="M91598" t="s">
        <v>29</v>
      </c>
      <c r="N91598" t="s">
        <v>1771</v>
      </c>
      <c r="O91598" t="s">
        <v>2349</v>
      </c>
    </row>
    <row r="91599" spans="1:17" x14ac:dyDescent="0.3">
      <c r="A91599" t="s">
        <v>37</v>
      </c>
      <c r="B91599" t="s">
        <v>211991</v>
      </c>
      <c r="C91599" t="s">
        <v>39</v>
      </c>
      <c r="D91599" t="s">
        <v>211992</v>
      </c>
      <c r="E91599" s="1">
        <v>44969.988524884262</v>
      </c>
      <c r="F91599">
        <v>8</v>
      </c>
      <c r="G91599">
        <v>186</v>
      </c>
      <c r="H91599">
        <v>46</v>
      </c>
      <c r="I91599">
        <v>8001</v>
      </c>
      <c r="J91599">
        <v>3799</v>
      </c>
      <c r="K91599">
        <v>6.32</v>
      </c>
      <c r="L91599">
        <v>63</v>
      </c>
      <c r="M91599" t="s">
        <v>22</v>
      </c>
      <c r="N91599" t="s">
        <v>2383</v>
      </c>
      <c r="O91599" t="s">
        <v>604</v>
      </c>
    </row>
    <row r="91600" spans="1:17" x14ac:dyDescent="0.3">
      <c r="A91600" t="s">
        <v>43</v>
      </c>
      <c r="B91600" t="s">
        <v>211993</v>
      </c>
      <c r="C91600" t="s">
        <v>39</v>
      </c>
      <c r="D91600" t="s">
        <v>211994</v>
      </c>
      <c r="E91600" s="1">
        <v>44345.088674733794</v>
      </c>
      <c r="F91600">
        <v>43</v>
      </c>
      <c r="G91600">
        <v>478</v>
      </c>
      <c r="H91600">
        <v>141</v>
      </c>
      <c r="I91600">
        <v>7532</v>
      </c>
      <c r="J91600">
        <v>888</v>
      </c>
      <c r="K91600">
        <v>74.55</v>
      </c>
      <c r="L91600">
        <v>31</v>
      </c>
      <c r="M91600" t="s">
        <v>52</v>
      </c>
      <c r="N91600" t="s">
        <v>1458</v>
      </c>
      <c r="O91600" t="s">
        <v>1834</v>
      </c>
      <c r="Q91600" t="s">
        <v>32</v>
      </c>
    </row>
    <row r="91601" spans="1:17" x14ac:dyDescent="0.3">
      <c r="A91601" t="s">
        <v>18</v>
      </c>
      <c r="B91601" t="s">
        <v>211995</v>
      </c>
      <c r="C91601" t="s">
        <v>20</v>
      </c>
      <c r="D91601" t="s">
        <v>211996</v>
      </c>
      <c r="E91601" s="1">
        <v>44611.502947592591</v>
      </c>
      <c r="F91601">
        <v>770</v>
      </c>
      <c r="G91601">
        <v>169</v>
      </c>
      <c r="H91601">
        <v>191</v>
      </c>
      <c r="I91601">
        <v>6664</v>
      </c>
      <c r="J91601">
        <v>933</v>
      </c>
      <c r="K91601">
        <v>121.11</v>
      </c>
      <c r="L91601">
        <v>26</v>
      </c>
      <c r="M91601" t="s">
        <v>22</v>
      </c>
      <c r="N91601" t="s">
        <v>328</v>
      </c>
      <c r="O91601" t="s">
        <v>14883</v>
      </c>
      <c r="P91601" t="s">
        <v>211997</v>
      </c>
      <c r="Q91601" t="s">
        <v>25</v>
      </c>
    </row>
    <row r="91602" spans="1:17" x14ac:dyDescent="0.3">
      <c r="A91602" t="s">
        <v>26</v>
      </c>
      <c r="B91602" t="s">
        <v>211998</v>
      </c>
      <c r="C91602" t="s">
        <v>20</v>
      </c>
      <c r="D91602" t="s">
        <v>211999</v>
      </c>
      <c r="E91602" s="1">
        <v>45040.024736550928</v>
      </c>
      <c r="F91602">
        <v>272</v>
      </c>
      <c r="G91602">
        <v>398</v>
      </c>
      <c r="H91602">
        <v>98</v>
      </c>
      <c r="I91602">
        <v>7000</v>
      </c>
      <c r="J91602">
        <v>3551</v>
      </c>
      <c r="K91602">
        <v>21.63</v>
      </c>
      <c r="L91602">
        <v>44</v>
      </c>
      <c r="M91602" t="s">
        <v>22</v>
      </c>
      <c r="N91602" t="s">
        <v>1397</v>
      </c>
      <c r="O91602" t="s">
        <v>8230</v>
      </c>
      <c r="Q91602" t="s">
        <v>72</v>
      </c>
    </row>
    <row r="91603" spans="1:17" x14ac:dyDescent="0.3">
      <c r="A91603" t="s">
        <v>37</v>
      </c>
      <c r="B91603" t="s">
        <v>212000</v>
      </c>
      <c r="C91603" t="s">
        <v>20</v>
      </c>
      <c r="D91603" t="s">
        <v>212001</v>
      </c>
      <c r="E91603" s="1">
        <v>45011.727556863429</v>
      </c>
      <c r="F91603">
        <v>663</v>
      </c>
      <c r="G91603">
        <v>7</v>
      </c>
      <c r="H91603">
        <v>186</v>
      </c>
      <c r="I91603">
        <v>8199</v>
      </c>
      <c r="J91603">
        <v>2118</v>
      </c>
      <c r="K91603">
        <v>40.42</v>
      </c>
      <c r="L91603">
        <v>44</v>
      </c>
      <c r="M91603" t="s">
        <v>29</v>
      </c>
      <c r="N91603" t="s">
        <v>382</v>
      </c>
      <c r="O91603" t="s">
        <v>274</v>
      </c>
      <c r="P91603" t="s">
        <v>212002</v>
      </c>
      <c r="Q91603" t="s">
        <v>72</v>
      </c>
    </row>
    <row r="91604" spans="1:17" x14ac:dyDescent="0.3">
      <c r="A91604" t="s">
        <v>43</v>
      </c>
      <c r="B91604" t="s">
        <v>212003</v>
      </c>
      <c r="C91604" t="s">
        <v>39</v>
      </c>
      <c r="D91604" t="s">
        <v>212004</v>
      </c>
      <c r="E91604" s="1">
        <v>44609.342316979164</v>
      </c>
      <c r="F91604">
        <v>106</v>
      </c>
      <c r="G91604">
        <v>421</v>
      </c>
      <c r="H91604">
        <v>17</v>
      </c>
      <c r="I91604">
        <v>5187</v>
      </c>
      <c r="J91604">
        <v>1562</v>
      </c>
      <c r="K91604">
        <v>34.83</v>
      </c>
      <c r="L91604">
        <v>52</v>
      </c>
      <c r="M91604" t="s">
        <v>52</v>
      </c>
      <c r="N91604" t="s">
        <v>803</v>
      </c>
      <c r="O91604" t="s">
        <v>744</v>
      </c>
    </row>
    <row r="91605" spans="1:17" x14ac:dyDescent="0.3">
      <c r="A91605" t="s">
        <v>37</v>
      </c>
      <c r="B91605" t="s">
        <v>212005</v>
      </c>
      <c r="C91605" t="s">
        <v>20</v>
      </c>
      <c r="D91605" t="s">
        <v>212006</v>
      </c>
      <c r="E91605" s="1">
        <v>44354.586873460648</v>
      </c>
      <c r="F91605">
        <v>903</v>
      </c>
      <c r="G91605">
        <v>234</v>
      </c>
      <c r="H91605">
        <v>191</v>
      </c>
      <c r="I91605">
        <v>8718</v>
      </c>
      <c r="J91605">
        <v>3926</v>
      </c>
      <c r="K91605">
        <v>33.83</v>
      </c>
      <c r="L91605">
        <v>59</v>
      </c>
      <c r="M91605" t="s">
        <v>52</v>
      </c>
      <c r="N91605" t="s">
        <v>496</v>
      </c>
      <c r="O91605" t="s">
        <v>808</v>
      </c>
      <c r="Q91605" t="s">
        <v>32</v>
      </c>
    </row>
    <row r="91606" spans="1:17" x14ac:dyDescent="0.3">
      <c r="A91606" t="s">
        <v>37</v>
      </c>
      <c r="B91606" t="s">
        <v>212007</v>
      </c>
      <c r="C91606" t="s">
        <v>20</v>
      </c>
      <c r="D91606" t="s">
        <v>212008</v>
      </c>
      <c r="E91606" s="1">
        <v>44751.200231782408</v>
      </c>
      <c r="F91606">
        <v>700</v>
      </c>
      <c r="G91606">
        <v>256</v>
      </c>
      <c r="H91606">
        <v>85</v>
      </c>
      <c r="I91606">
        <v>4187</v>
      </c>
      <c r="J91606">
        <v>2130</v>
      </c>
      <c r="K91606">
        <v>48.87</v>
      </c>
      <c r="L91606">
        <v>62</v>
      </c>
      <c r="M91606" t="s">
        <v>52</v>
      </c>
      <c r="N91606" t="s">
        <v>3807</v>
      </c>
      <c r="O91606" t="s">
        <v>5172</v>
      </c>
    </row>
    <row r="91607" spans="1:17" x14ac:dyDescent="0.3">
      <c r="A91607" t="s">
        <v>43</v>
      </c>
      <c r="B91607" t="s">
        <v>212009</v>
      </c>
      <c r="C91607" t="s">
        <v>39</v>
      </c>
      <c r="D91607" t="s">
        <v>212010</v>
      </c>
      <c r="E91607" s="1">
        <v>44620.808798564816</v>
      </c>
      <c r="F91607">
        <v>888</v>
      </c>
      <c r="G91607">
        <v>270</v>
      </c>
      <c r="H91607">
        <v>114</v>
      </c>
      <c r="I91607">
        <v>7265</v>
      </c>
      <c r="J91607">
        <v>1173</v>
      </c>
      <c r="K91607">
        <v>108.44</v>
      </c>
      <c r="L91607">
        <v>21</v>
      </c>
      <c r="M91607" t="s">
        <v>22</v>
      </c>
      <c r="N91607" t="s">
        <v>205</v>
      </c>
      <c r="O91607" t="s">
        <v>3218</v>
      </c>
    </row>
    <row r="91608" spans="1:17" x14ac:dyDescent="0.3">
      <c r="A91608" t="s">
        <v>26</v>
      </c>
      <c r="B91608" t="s">
        <v>212011</v>
      </c>
      <c r="C91608" t="s">
        <v>20</v>
      </c>
      <c r="D91608" t="s">
        <v>212012</v>
      </c>
      <c r="E91608" s="1">
        <v>44931.273517083333</v>
      </c>
      <c r="F91608">
        <v>419</v>
      </c>
      <c r="G91608">
        <v>214</v>
      </c>
      <c r="H91608">
        <v>190</v>
      </c>
      <c r="I91608">
        <v>5179</v>
      </c>
      <c r="J91608">
        <v>2887</v>
      </c>
      <c r="K91608">
        <v>28.51</v>
      </c>
      <c r="L91608">
        <v>45</v>
      </c>
      <c r="M91608" t="s">
        <v>52</v>
      </c>
      <c r="N91608" t="s">
        <v>1717</v>
      </c>
      <c r="O91608" t="s">
        <v>5991</v>
      </c>
    </row>
    <row r="91609" spans="1:17" x14ac:dyDescent="0.3">
      <c r="A91609" t="s">
        <v>26</v>
      </c>
      <c r="B91609" t="s">
        <v>212013</v>
      </c>
      <c r="C91609" t="s">
        <v>45</v>
      </c>
      <c r="D91609" t="s">
        <v>212014</v>
      </c>
      <c r="E91609" s="1">
        <v>45185.564292280091</v>
      </c>
      <c r="F91609">
        <v>28</v>
      </c>
      <c r="G91609">
        <v>397</v>
      </c>
      <c r="H91609">
        <v>131</v>
      </c>
      <c r="I91609">
        <v>3003</v>
      </c>
      <c r="J91609">
        <v>4950</v>
      </c>
      <c r="K91609">
        <v>11.23</v>
      </c>
      <c r="L91609">
        <v>28</v>
      </c>
      <c r="M91609" t="s">
        <v>52</v>
      </c>
      <c r="N91609" t="s">
        <v>533</v>
      </c>
      <c r="O91609" t="s">
        <v>2907</v>
      </c>
      <c r="Q91609" t="s">
        <v>25</v>
      </c>
    </row>
    <row r="91610" spans="1:17" x14ac:dyDescent="0.3">
      <c r="A91610" t="s">
        <v>37</v>
      </c>
      <c r="B91610" t="s">
        <v>212015</v>
      </c>
      <c r="C91610" t="s">
        <v>20</v>
      </c>
      <c r="D91610" t="s">
        <v>212016</v>
      </c>
      <c r="E91610" s="1">
        <v>44323.345247685182</v>
      </c>
      <c r="F91610">
        <v>223</v>
      </c>
      <c r="G91610">
        <v>383</v>
      </c>
      <c r="H91610">
        <v>72</v>
      </c>
      <c r="I91610">
        <v>3472</v>
      </c>
      <c r="J91610">
        <v>737</v>
      </c>
      <c r="K91610">
        <v>91.99</v>
      </c>
      <c r="L91610">
        <v>27</v>
      </c>
      <c r="M91610" t="s">
        <v>22</v>
      </c>
      <c r="N91610" t="s">
        <v>62</v>
      </c>
      <c r="O91610" t="s">
        <v>1483</v>
      </c>
    </row>
    <row r="91611" spans="1:17" x14ac:dyDescent="0.3">
      <c r="A91611" t="s">
        <v>18</v>
      </c>
      <c r="B91611" t="s">
        <v>212017</v>
      </c>
      <c r="C91611" t="s">
        <v>20</v>
      </c>
      <c r="D91611" t="s">
        <v>212018</v>
      </c>
      <c r="E91611" s="1">
        <v>44976.856165486111</v>
      </c>
      <c r="F91611">
        <v>581</v>
      </c>
      <c r="G91611">
        <v>364</v>
      </c>
      <c r="H91611">
        <v>35</v>
      </c>
      <c r="I91611">
        <v>3938</v>
      </c>
      <c r="J91611">
        <v>3480</v>
      </c>
      <c r="K91611">
        <v>28.16</v>
      </c>
      <c r="L91611">
        <v>25</v>
      </c>
      <c r="M91611" t="s">
        <v>52</v>
      </c>
      <c r="N91611" t="s">
        <v>2199</v>
      </c>
      <c r="O91611" t="s">
        <v>1135</v>
      </c>
      <c r="Q91611" t="s">
        <v>25</v>
      </c>
    </row>
    <row r="91612" spans="1:17" x14ac:dyDescent="0.3">
      <c r="A91612" t="s">
        <v>43</v>
      </c>
      <c r="B91612" t="s">
        <v>212019</v>
      </c>
      <c r="C91612" t="s">
        <v>39</v>
      </c>
      <c r="D91612" t="s">
        <v>212020</v>
      </c>
      <c r="E91612" s="1">
        <v>44687.244052881942</v>
      </c>
      <c r="F91612">
        <v>706</v>
      </c>
      <c r="G91612">
        <v>34</v>
      </c>
      <c r="H91612">
        <v>147</v>
      </c>
      <c r="I91612">
        <v>6191</v>
      </c>
      <c r="J91612">
        <v>4290</v>
      </c>
      <c r="K91612">
        <v>20.68</v>
      </c>
      <c r="L91612">
        <v>47</v>
      </c>
      <c r="M91612" t="s">
        <v>29</v>
      </c>
      <c r="N91612" t="s">
        <v>978</v>
      </c>
      <c r="O91612" t="s">
        <v>355</v>
      </c>
    </row>
    <row r="91613" spans="1:17" x14ac:dyDescent="0.3">
      <c r="A91613" t="s">
        <v>26</v>
      </c>
      <c r="B91613" t="s">
        <v>212021</v>
      </c>
      <c r="C91613" t="s">
        <v>20</v>
      </c>
      <c r="D91613" t="s">
        <v>212022</v>
      </c>
      <c r="E91613" s="1">
        <v>44924.801744421296</v>
      </c>
      <c r="F91613">
        <v>523</v>
      </c>
      <c r="G91613">
        <v>32</v>
      </c>
      <c r="H91613">
        <v>164</v>
      </c>
      <c r="I91613">
        <v>3245</v>
      </c>
      <c r="J91613">
        <v>1717</v>
      </c>
      <c r="K91613">
        <v>41.88</v>
      </c>
      <c r="L91613">
        <v>40</v>
      </c>
      <c r="M91613" t="s">
        <v>52</v>
      </c>
      <c r="N91613" t="s">
        <v>555</v>
      </c>
      <c r="O91613" t="s">
        <v>2258</v>
      </c>
    </row>
    <row r="91614" spans="1:17" x14ac:dyDescent="0.3">
      <c r="A91614" t="s">
        <v>37</v>
      </c>
      <c r="B91614" t="s">
        <v>212023</v>
      </c>
      <c r="C91614" t="s">
        <v>20</v>
      </c>
      <c r="D91614" t="s">
        <v>212024</v>
      </c>
      <c r="E91614" s="1">
        <v>44432.460533229169</v>
      </c>
      <c r="F91614">
        <v>433</v>
      </c>
      <c r="G91614">
        <v>455</v>
      </c>
      <c r="H91614">
        <v>177</v>
      </c>
      <c r="I91614">
        <v>8596</v>
      </c>
      <c r="J91614">
        <v>4896</v>
      </c>
      <c r="K91614">
        <v>21.75</v>
      </c>
      <c r="L91614">
        <v>58</v>
      </c>
      <c r="M91614" t="s">
        <v>52</v>
      </c>
      <c r="N91614" t="s">
        <v>178</v>
      </c>
      <c r="O91614" t="s">
        <v>717</v>
      </c>
      <c r="Q91614" t="s">
        <v>25</v>
      </c>
    </row>
    <row r="91615" spans="1:17" x14ac:dyDescent="0.3">
      <c r="A91615" t="s">
        <v>18</v>
      </c>
      <c r="B91615" t="s">
        <v>212025</v>
      </c>
      <c r="C91615" t="s">
        <v>20</v>
      </c>
      <c r="D91615" t="s">
        <v>212026</v>
      </c>
      <c r="E91615" s="1">
        <v>45183.012086226852</v>
      </c>
      <c r="F91615">
        <v>97</v>
      </c>
      <c r="G91615">
        <v>159</v>
      </c>
      <c r="H91615">
        <v>198</v>
      </c>
      <c r="I91615">
        <v>2857</v>
      </c>
      <c r="J91615">
        <v>3470</v>
      </c>
      <c r="K91615">
        <v>13.08</v>
      </c>
      <c r="L91615">
        <v>19</v>
      </c>
      <c r="M91615" t="s">
        <v>22</v>
      </c>
      <c r="N91615" t="s">
        <v>2716</v>
      </c>
      <c r="O91615" t="s">
        <v>1468</v>
      </c>
      <c r="Q91615" t="s">
        <v>25</v>
      </c>
    </row>
    <row r="91616" spans="1:17" x14ac:dyDescent="0.3">
      <c r="A91616" t="s">
        <v>26</v>
      </c>
      <c r="B91616" t="s">
        <v>212027</v>
      </c>
      <c r="C91616" t="s">
        <v>20</v>
      </c>
      <c r="D91616" t="s">
        <v>212028</v>
      </c>
      <c r="E91616" s="1">
        <v>44327.77728908565</v>
      </c>
      <c r="F91616">
        <v>524</v>
      </c>
      <c r="G91616">
        <v>330</v>
      </c>
      <c r="H91616">
        <v>152</v>
      </c>
      <c r="I91616">
        <v>1442</v>
      </c>
      <c r="J91616">
        <v>2598</v>
      </c>
      <c r="K91616">
        <v>38.72</v>
      </c>
      <c r="L91616">
        <v>19</v>
      </c>
      <c r="M91616" t="s">
        <v>22</v>
      </c>
      <c r="N91616" t="s">
        <v>496</v>
      </c>
      <c r="O91616" t="s">
        <v>590</v>
      </c>
      <c r="Q91616" t="s">
        <v>32</v>
      </c>
    </row>
    <row r="91617" spans="1:18" x14ac:dyDescent="0.3">
      <c r="A91617" t="s">
        <v>18</v>
      </c>
      <c r="B91617" t="s">
        <v>212029</v>
      </c>
      <c r="C91617" t="s">
        <v>20</v>
      </c>
      <c r="D91617" t="s">
        <v>212030</v>
      </c>
      <c r="E91617" s="1">
        <v>45344.653741006943</v>
      </c>
      <c r="F91617">
        <v>395</v>
      </c>
      <c r="G91617">
        <v>272</v>
      </c>
      <c r="H91617">
        <v>180</v>
      </c>
      <c r="I91617">
        <v>5793</v>
      </c>
      <c r="J91617">
        <v>2299</v>
      </c>
      <c r="K91617">
        <v>36.840000000000003</v>
      </c>
      <c r="L91617">
        <v>57</v>
      </c>
      <c r="M91617" t="s">
        <v>29</v>
      </c>
      <c r="N91617" t="s">
        <v>58</v>
      </c>
      <c r="O91617" t="s">
        <v>1477</v>
      </c>
      <c r="P91617" t="s">
        <v>212031</v>
      </c>
      <c r="Q91617" t="s">
        <v>72</v>
      </c>
    </row>
    <row r="91618" spans="1:18" x14ac:dyDescent="0.3">
      <c r="A91618" t="s">
        <v>37</v>
      </c>
      <c r="B91618" t="s">
        <v>212032</v>
      </c>
      <c r="C91618" t="s">
        <v>20</v>
      </c>
      <c r="D91618" t="s">
        <v>212033</v>
      </c>
      <c r="E91618" s="1">
        <v>44852.368583368057</v>
      </c>
      <c r="F91618">
        <v>800</v>
      </c>
      <c r="G91618">
        <v>58</v>
      </c>
      <c r="H91618">
        <v>122</v>
      </c>
      <c r="I91618">
        <v>6500</v>
      </c>
      <c r="J91618">
        <v>2958</v>
      </c>
      <c r="K91618">
        <v>33.130000000000003</v>
      </c>
      <c r="L91618">
        <v>18</v>
      </c>
      <c r="M91618" t="s">
        <v>52</v>
      </c>
      <c r="N91618" t="s">
        <v>1493</v>
      </c>
      <c r="O91618" t="s">
        <v>9967</v>
      </c>
      <c r="Q91618" t="s">
        <v>32</v>
      </c>
    </row>
    <row r="91619" spans="1:18" x14ac:dyDescent="0.3">
      <c r="A91619" t="s">
        <v>18</v>
      </c>
      <c r="B91619" t="s">
        <v>212034</v>
      </c>
      <c r="C91619" t="s">
        <v>39</v>
      </c>
      <c r="D91619" t="s">
        <v>212035</v>
      </c>
      <c r="E91619" s="1">
        <v>44602.885964108798</v>
      </c>
      <c r="F91619">
        <v>522</v>
      </c>
      <c r="G91619">
        <v>368</v>
      </c>
      <c r="H91619">
        <v>38</v>
      </c>
      <c r="I91619">
        <v>4593</v>
      </c>
      <c r="J91619">
        <v>2729</v>
      </c>
      <c r="K91619">
        <v>34.01</v>
      </c>
      <c r="L91619">
        <v>38</v>
      </c>
      <c r="M91619" t="s">
        <v>29</v>
      </c>
      <c r="N91619" t="s">
        <v>1049</v>
      </c>
      <c r="O91619" t="s">
        <v>7610</v>
      </c>
    </row>
    <row r="91620" spans="1:18" x14ac:dyDescent="0.3">
      <c r="A91620" t="s">
        <v>43</v>
      </c>
      <c r="B91620" t="s">
        <v>212036</v>
      </c>
      <c r="C91620" t="s">
        <v>20</v>
      </c>
      <c r="D91620" t="s">
        <v>212037</v>
      </c>
      <c r="E91620" s="1">
        <v>44753.041919768519</v>
      </c>
      <c r="F91620">
        <v>975</v>
      </c>
      <c r="G91620">
        <v>216</v>
      </c>
      <c r="H91620">
        <v>115</v>
      </c>
      <c r="I91620">
        <v>8529</v>
      </c>
      <c r="J91620">
        <v>2863</v>
      </c>
      <c r="K91620">
        <v>45.62</v>
      </c>
      <c r="L91620">
        <v>58</v>
      </c>
      <c r="M91620" t="s">
        <v>29</v>
      </c>
      <c r="N91620" t="s">
        <v>150</v>
      </c>
      <c r="O91620" t="s">
        <v>594</v>
      </c>
      <c r="Q91620" t="s">
        <v>32</v>
      </c>
    </row>
    <row r="91621" spans="1:18" x14ac:dyDescent="0.3">
      <c r="A91621" t="s">
        <v>26</v>
      </c>
      <c r="B91621" t="s">
        <v>212038</v>
      </c>
      <c r="C91621" t="s">
        <v>45</v>
      </c>
      <c r="D91621" t="s">
        <v>212039</v>
      </c>
      <c r="E91621" s="1">
        <v>44404.892257268519</v>
      </c>
      <c r="F91621">
        <v>860</v>
      </c>
      <c r="G91621">
        <v>352</v>
      </c>
      <c r="H91621">
        <v>33</v>
      </c>
      <c r="I91621">
        <v>7960</v>
      </c>
      <c r="J91621">
        <v>2549</v>
      </c>
      <c r="K91621">
        <v>48.84</v>
      </c>
      <c r="L91621">
        <v>45</v>
      </c>
      <c r="M91621" t="s">
        <v>52</v>
      </c>
      <c r="N91621" t="s">
        <v>4055</v>
      </c>
      <c r="O91621" t="s">
        <v>4052</v>
      </c>
      <c r="P91621" t="s">
        <v>212040</v>
      </c>
    </row>
    <row r="91622" spans="1:18" x14ac:dyDescent="0.3">
      <c r="A91622" t="s">
        <v>37</v>
      </c>
      <c r="B91622" t="s">
        <v>212041</v>
      </c>
      <c r="C91622" t="s">
        <v>39</v>
      </c>
      <c r="D91622" t="s">
        <v>212042</v>
      </c>
      <c r="E91622" s="1">
        <v>44692.93397903935</v>
      </c>
      <c r="F91622">
        <v>445</v>
      </c>
      <c r="G91622">
        <v>424</v>
      </c>
      <c r="H91622">
        <v>174</v>
      </c>
      <c r="I91622">
        <v>8326</v>
      </c>
      <c r="J91622">
        <v>1503</v>
      </c>
      <c r="K91622">
        <v>69.39</v>
      </c>
      <c r="L91622">
        <v>40</v>
      </c>
      <c r="M91622" t="s">
        <v>52</v>
      </c>
      <c r="N91622" t="s">
        <v>154</v>
      </c>
      <c r="O91622" t="s">
        <v>1955</v>
      </c>
      <c r="Q91622" t="s">
        <v>32</v>
      </c>
    </row>
    <row r="91623" spans="1:18" x14ac:dyDescent="0.3">
      <c r="A91623" t="s">
        <v>18</v>
      </c>
      <c r="B91623" t="s">
        <v>212043</v>
      </c>
      <c r="C91623" t="s">
        <v>39</v>
      </c>
      <c r="D91623" t="s">
        <v>212044</v>
      </c>
      <c r="E91623" s="1">
        <v>44322.706606770837</v>
      </c>
      <c r="F91623">
        <v>374</v>
      </c>
      <c r="G91623">
        <v>101</v>
      </c>
      <c r="H91623">
        <v>48</v>
      </c>
      <c r="I91623">
        <v>4592</v>
      </c>
      <c r="J91623">
        <v>681</v>
      </c>
      <c r="K91623">
        <v>76.8</v>
      </c>
      <c r="L91623">
        <v>40</v>
      </c>
      <c r="M91623" t="s">
        <v>22</v>
      </c>
      <c r="N91623" t="s">
        <v>737</v>
      </c>
      <c r="O91623" t="s">
        <v>128</v>
      </c>
      <c r="Q91623" t="s">
        <v>25</v>
      </c>
      <c r="R91623" t="s">
        <v>212045</v>
      </c>
    </row>
    <row r="91624" spans="1:18" x14ac:dyDescent="0.3">
      <c r="A91624" t="s">
        <v>43</v>
      </c>
      <c r="B91624" t="s">
        <v>212046</v>
      </c>
      <c r="C91624" t="s">
        <v>39</v>
      </c>
      <c r="D91624" t="s">
        <v>212047</v>
      </c>
      <c r="E91624" s="1">
        <v>44573.220993020834</v>
      </c>
      <c r="F91624">
        <v>536</v>
      </c>
      <c r="G91624">
        <v>487</v>
      </c>
      <c r="H91624">
        <v>198</v>
      </c>
      <c r="I91624">
        <v>6003</v>
      </c>
      <c r="J91624">
        <v>4413</v>
      </c>
      <c r="K91624">
        <v>27.67</v>
      </c>
      <c r="L91624">
        <v>53</v>
      </c>
      <c r="M91624" t="s">
        <v>29</v>
      </c>
      <c r="N91624" t="s">
        <v>265</v>
      </c>
      <c r="O91624" t="s">
        <v>1151</v>
      </c>
    </row>
    <row r="91625" spans="1:18" x14ac:dyDescent="0.3">
      <c r="A91625" t="s">
        <v>37</v>
      </c>
      <c r="B91625" t="s">
        <v>212048</v>
      </c>
      <c r="C91625" t="s">
        <v>20</v>
      </c>
      <c r="D91625" t="s">
        <v>212049</v>
      </c>
      <c r="E91625" s="1">
        <v>44806.888519305554</v>
      </c>
      <c r="F91625">
        <v>115</v>
      </c>
      <c r="G91625">
        <v>389</v>
      </c>
      <c r="H91625">
        <v>73</v>
      </c>
      <c r="I91625">
        <v>7110</v>
      </c>
      <c r="J91625">
        <v>1843</v>
      </c>
      <c r="K91625">
        <v>31.31</v>
      </c>
      <c r="L91625">
        <v>46</v>
      </c>
      <c r="M91625" t="s">
        <v>29</v>
      </c>
      <c r="N91625" t="s">
        <v>30</v>
      </c>
      <c r="O91625" t="s">
        <v>1244</v>
      </c>
    </row>
    <row r="91626" spans="1:18" x14ac:dyDescent="0.3">
      <c r="A91626" t="s">
        <v>26</v>
      </c>
      <c r="B91626" t="s">
        <v>212050</v>
      </c>
      <c r="C91626" t="s">
        <v>39</v>
      </c>
      <c r="D91626" t="s">
        <v>212051</v>
      </c>
      <c r="E91626" s="1">
        <v>45193.473411608793</v>
      </c>
      <c r="F91626">
        <v>390</v>
      </c>
      <c r="G91626">
        <v>197</v>
      </c>
      <c r="H91626">
        <v>29</v>
      </c>
      <c r="I91626">
        <v>3020</v>
      </c>
      <c r="J91626">
        <v>3741</v>
      </c>
      <c r="K91626">
        <v>16.47</v>
      </c>
      <c r="L91626">
        <v>31</v>
      </c>
      <c r="M91626" t="s">
        <v>22</v>
      </c>
      <c r="N91626" t="s">
        <v>178</v>
      </c>
      <c r="O91626" t="s">
        <v>1669</v>
      </c>
      <c r="Q91626" t="s">
        <v>72</v>
      </c>
    </row>
    <row r="91627" spans="1:18" x14ac:dyDescent="0.3">
      <c r="A91627" t="s">
        <v>43</v>
      </c>
      <c r="B91627" t="s">
        <v>212052</v>
      </c>
      <c r="C91627" t="s">
        <v>39</v>
      </c>
      <c r="D91627" t="s">
        <v>212053</v>
      </c>
      <c r="E91627" s="1">
        <v>44993.556183101849</v>
      </c>
      <c r="F91627">
        <v>156</v>
      </c>
      <c r="G91627">
        <v>182</v>
      </c>
      <c r="H91627">
        <v>68</v>
      </c>
      <c r="I91627">
        <v>2042</v>
      </c>
      <c r="J91627">
        <v>3715</v>
      </c>
      <c r="K91627">
        <v>10.93</v>
      </c>
      <c r="L91627">
        <v>30</v>
      </c>
      <c r="M91627" t="s">
        <v>22</v>
      </c>
      <c r="N91627" t="s">
        <v>996</v>
      </c>
      <c r="O91627" t="s">
        <v>1840</v>
      </c>
      <c r="Q91627" t="s">
        <v>25</v>
      </c>
    </row>
    <row r="91628" spans="1:18" x14ac:dyDescent="0.3">
      <c r="A91628" t="s">
        <v>26</v>
      </c>
      <c r="B91628" t="s">
        <v>212054</v>
      </c>
      <c r="C91628" t="s">
        <v>39</v>
      </c>
      <c r="D91628" t="s">
        <v>212055</v>
      </c>
      <c r="E91628" s="1">
        <v>45160.593956423611</v>
      </c>
      <c r="F91628">
        <v>713</v>
      </c>
      <c r="G91628">
        <v>370</v>
      </c>
      <c r="H91628">
        <v>9</v>
      </c>
      <c r="I91628">
        <v>2033</v>
      </c>
      <c r="J91628">
        <v>708</v>
      </c>
      <c r="K91628">
        <v>154.24</v>
      </c>
      <c r="L91628">
        <v>48</v>
      </c>
      <c r="M91628" t="s">
        <v>22</v>
      </c>
      <c r="N91628" t="s">
        <v>247</v>
      </c>
      <c r="O91628" t="s">
        <v>3680</v>
      </c>
      <c r="Q91628" t="s">
        <v>25</v>
      </c>
    </row>
    <row r="91629" spans="1:18" x14ac:dyDescent="0.3">
      <c r="A91629" t="s">
        <v>18</v>
      </c>
      <c r="B91629" t="s">
        <v>212056</v>
      </c>
      <c r="C91629" t="s">
        <v>39</v>
      </c>
      <c r="D91629" t="s">
        <v>212057</v>
      </c>
      <c r="E91629" s="1">
        <v>44533.615034895833</v>
      </c>
      <c r="F91629">
        <v>89</v>
      </c>
      <c r="G91629">
        <v>47</v>
      </c>
      <c r="H91629">
        <v>98</v>
      </c>
      <c r="I91629">
        <v>4132</v>
      </c>
      <c r="J91629">
        <v>1731</v>
      </c>
      <c r="K91629">
        <v>13.52</v>
      </c>
      <c r="L91629">
        <v>60</v>
      </c>
      <c r="M91629" t="s">
        <v>52</v>
      </c>
      <c r="N91629" t="s">
        <v>84</v>
      </c>
      <c r="O91629" t="s">
        <v>155</v>
      </c>
      <c r="P91629" t="s">
        <v>212058</v>
      </c>
      <c r="Q91629" t="s">
        <v>32</v>
      </c>
    </row>
    <row r="91630" spans="1:18" x14ac:dyDescent="0.3">
      <c r="A91630" t="s">
        <v>43</v>
      </c>
      <c r="B91630" t="s">
        <v>212059</v>
      </c>
      <c r="C91630" t="s">
        <v>20</v>
      </c>
      <c r="D91630" t="s">
        <v>212060</v>
      </c>
      <c r="E91630" s="1">
        <v>44519.194967083335</v>
      </c>
      <c r="F91630">
        <v>950</v>
      </c>
      <c r="G91630">
        <v>355</v>
      </c>
      <c r="H91630">
        <v>155</v>
      </c>
      <c r="I91630">
        <v>7721</v>
      </c>
      <c r="J91630">
        <v>762</v>
      </c>
      <c r="K91630">
        <v>191.6</v>
      </c>
      <c r="L91630">
        <v>31</v>
      </c>
      <c r="M91630" t="s">
        <v>29</v>
      </c>
      <c r="N91630" t="s">
        <v>1393</v>
      </c>
      <c r="O91630" t="s">
        <v>4338</v>
      </c>
    </row>
    <row r="91631" spans="1:18" x14ac:dyDescent="0.3">
      <c r="A91631" t="s">
        <v>26</v>
      </c>
      <c r="B91631" t="s">
        <v>212061</v>
      </c>
      <c r="C91631" t="s">
        <v>20</v>
      </c>
      <c r="D91631" t="s">
        <v>212062</v>
      </c>
      <c r="E91631" s="1">
        <v>45275.404926620373</v>
      </c>
      <c r="F91631">
        <v>656</v>
      </c>
      <c r="G91631">
        <v>135</v>
      </c>
      <c r="H91631">
        <v>89</v>
      </c>
      <c r="I91631">
        <v>1566</v>
      </c>
      <c r="J91631">
        <v>4899</v>
      </c>
      <c r="K91631">
        <v>17.96</v>
      </c>
      <c r="L91631">
        <v>57</v>
      </c>
      <c r="M91631" t="s">
        <v>29</v>
      </c>
      <c r="N91631" t="s">
        <v>1131</v>
      </c>
      <c r="O91631" t="s">
        <v>4107</v>
      </c>
      <c r="Q91631" t="s">
        <v>25</v>
      </c>
    </row>
    <row r="91632" spans="1:18" x14ac:dyDescent="0.3">
      <c r="A91632" t="s">
        <v>26</v>
      </c>
      <c r="B91632" t="s">
        <v>212063</v>
      </c>
      <c r="C91632" t="s">
        <v>20</v>
      </c>
      <c r="D91632" t="s">
        <v>212064</v>
      </c>
      <c r="E91632" s="1">
        <v>45123.964081828701</v>
      </c>
      <c r="F91632">
        <v>611</v>
      </c>
      <c r="G91632">
        <v>41</v>
      </c>
      <c r="H91632">
        <v>188</v>
      </c>
      <c r="I91632">
        <v>8174</v>
      </c>
      <c r="J91632">
        <v>2594</v>
      </c>
      <c r="K91632">
        <v>32.380000000000003</v>
      </c>
      <c r="L91632">
        <v>19</v>
      </c>
      <c r="M91632" t="s">
        <v>29</v>
      </c>
      <c r="N91632" t="s">
        <v>600</v>
      </c>
      <c r="O91632" t="s">
        <v>119</v>
      </c>
      <c r="P91632" t="s">
        <v>212065</v>
      </c>
      <c r="Q91632" t="s">
        <v>32</v>
      </c>
    </row>
    <row r="91633" spans="1:18" x14ac:dyDescent="0.3">
      <c r="A91633" t="s">
        <v>43</v>
      </c>
      <c r="B91633" t="s">
        <v>212066</v>
      </c>
      <c r="C91633" t="s">
        <v>45</v>
      </c>
      <c r="D91633" t="s">
        <v>212067</v>
      </c>
      <c r="E91633" s="1">
        <v>44793.336547199076</v>
      </c>
      <c r="F91633">
        <v>61</v>
      </c>
      <c r="G91633">
        <v>95</v>
      </c>
      <c r="H91633">
        <v>74</v>
      </c>
      <c r="I91633">
        <v>2702</v>
      </c>
      <c r="J91633">
        <v>1189</v>
      </c>
      <c r="K91633">
        <v>19.34</v>
      </c>
      <c r="L91633">
        <v>56</v>
      </c>
      <c r="M91633" t="s">
        <v>29</v>
      </c>
      <c r="N91633" t="s">
        <v>452</v>
      </c>
      <c r="O91633" t="s">
        <v>1777</v>
      </c>
      <c r="Q91633" t="s">
        <v>32</v>
      </c>
    </row>
    <row r="91634" spans="1:18" x14ac:dyDescent="0.3">
      <c r="A91634" t="s">
        <v>18</v>
      </c>
      <c r="B91634" t="s">
        <v>212068</v>
      </c>
      <c r="C91634" t="s">
        <v>39</v>
      </c>
      <c r="D91634" t="s">
        <v>212069</v>
      </c>
      <c r="E91634" s="1">
        <v>45288.877239884256</v>
      </c>
      <c r="F91634">
        <v>108</v>
      </c>
      <c r="G91634">
        <v>474</v>
      </c>
      <c r="H91634">
        <v>52</v>
      </c>
      <c r="I91634">
        <v>7876</v>
      </c>
      <c r="J91634">
        <v>3689</v>
      </c>
      <c r="K91634">
        <v>17.190000000000001</v>
      </c>
      <c r="L91634">
        <v>48</v>
      </c>
      <c r="M91634" t="s">
        <v>52</v>
      </c>
      <c r="N91634" t="s">
        <v>1183</v>
      </c>
      <c r="O91634" t="s">
        <v>1111</v>
      </c>
      <c r="Q91634" t="s">
        <v>25</v>
      </c>
    </row>
    <row r="91635" spans="1:18" x14ac:dyDescent="0.3">
      <c r="A91635" t="s">
        <v>18</v>
      </c>
      <c r="B91635" t="s">
        <v>212070</v>
      </c>
      <c r="C91635" t="s">
        <v>45</v>
      </c>
      <c r="D91635" t="s">
        <v>212071</v>
      </c>
      <c r="E91635" s="1">
        <v>44387.142675405092</v>
      </c>
      <c r="F91635">
        <v>229</v>
      </c>
      <c r="G91635">
        <v>391</v>
      </c>
      <c r="H91635">
        <v>185</v>
      </c>
      <c r="I91635">
        <v>8204</v>
      </c>
      <c r="J91635">
        <v>760</v>
      </c>
      <c r="K91635">
        <v>105.92</v>
      </c>
      <c r="L91635">
        <v>38</v>
      </c>
      <c r="M91635" t="s">
        <v>29</v>
      </c>
      <c r="N91635" t="s">
        <v>1068</v>
      </c>
      <c r="O91635" t="s">
        <v>5160</v>
      </c>
    </row>
    <row r="91636" spans="1:18" x14ac:dyDescent="0.3">
      <c r="A91636" t="s">
        <v>37</v>
      </c>
      <c r="B91636" t="s">
        <v>212072</v>
      </c>
      <c r="C91636" t="s">
        <v>39</v>
      </c>
      <c r="D91636" t="s">
        <v>212073</v>
      </c>
      <c r="E91636" s="1">
        <v>44878.327344143516</v>
      </c>
      <c r="F91636">
        <v>216</v>
      </c>
      <c r="G91636">
        <v>159</v>
      </c>
      <c r="H91636">
        <v>40</v>
      </c>
      <c r="I91636">
        <v>8292</v>
      </c>
      <c r="J91636">
        <v>2252</v>
      </c>
      <c r="K91636">
        <v>18.43</v>
      </c>
      <c r="L91636">
        <v>41</v>
      </c>
      <c r="M91636" t="s">
        <v>29</v>
      </c>
      <c r="N91636" t="s">
        <v>1286</v>
      </c>
      <c r="O91636" t="s">
        <v>2174</v>
      </c>
      <c r="Q91636" t="s">
        <v>72</v>
      </c>
    </row>
    <row r="91637" spans="1:18" x14ac:dyDescent="0.3">
      <c r="A91637" t="s">
        <v>26</v>
      </c>
      <c r="B91637" t="s">
        <v>212074</v>
      </c>
      <c r="C91637" t="s">
        <v>45</v>
      </c>
      <c r="D91637" t="s">
        <v>212075</v>
      </c>
      <c r="E91637" s="1">
        <v>45346.678874513891</v>
      </c>
      <c r="F91637">
        <v>757</v>
      </c>
      <c r="G91637">
        <v>271</v>
      </c>
      <c r="H91637">
        <v>96</v>
      </c>
      <c r="I91637">
        <v>1576</v>
      </c>
      <c r="J91637">
        <v>638</v>
      </c>
      <c r="K91637">
        <v>176.18</v>
      </c>
      <c r="L91637">
        <v>45</v>
      </c>
      <c r="M91637" t="s">
        <v>22</v>
      </c>
      <c r="N91637" t="s">
        <v>737</v>
      </c>
      <c r="O91637" t="s">
        <v>4237</v>
      </c>
      <c r="Q91637" t="s">
        <v>25</v>
      </c>
    </row>
    <row r="91638" spans="1:18" x14ac:dyDescent="0.3">
      <c r="A91638" t="s">
        <v>43</v>
      </c>
      <c r="B91638" t="s">
        <v>212076</v>
      </c>
      <c r="C91638" t="s">
        <v>39</v>
      </c>
      <c r="D91638" t="s">
        <v>212077</v>
      </c>
      <c r="E91638" s="1">
        <v>44721.137827013888</v>
      </c>
      <c r="F91638">
        <v>948</v>
      </c>
      <c r="G91638">
        <v>269</v>
      </c>
      <c r="H91638">
        <v>78</v>
      </c>
      <c r="I91638">
        <v>5735</v>
      </c>
      <c r="J91638">
        <v>1052</v>
      </c>
      <c r="K91638">
        <v>123.1</v>
      </c>
      <c r="L91638">
        <v>31</v>
      </c>
      <c r="M91638" t="s">
        <v>29</v>
      </c>
      <c r="N91638" t="s">
        <v>1435</v>
      </c>
      <c r="O91638" t="s">
        <v>1610</v>
      </c>
    </row>
    <row r="91639" spans="1:18" x14ac:dyDescent="0.3">
      <c r="A91639" t="s">
        <v>43</v>
      </c>
      <c r="B91639" t="s">
        <v>212078</v>
      </c>
      <c r="C91639" t="s">
        <v>39</v>
      </c>
      <c r="D91639" t="s">
        <v>212079</v>
      </c>
      <c r="E91639" s="1">
        <v>45254.356280254629</v>
      </c>
      <c r="F91639">
        <v>199</v>
      </c>
      <c r="G91639">
        <v>208</v>
      </c>
      <c r="H91639">
        <v>109</v>
      </c>
      <c r="I91639">
        <v>6993</v>
      </c>
      <c r="J91639">
        <v>4954</v>
      </c>
      <c r="K91639">
        <v>10.42</v>
      </c>
      <c r="L91639">
        <v>60</v>
      </c>
      <c r="M91639" t="s">
        <v>52</v>
      </c>
      <c r="N91639" t="s">
        <v>624</v>
      </c>
      <c r="O91639" t="s">
        <v>3909</v>
      </c>
      <c r="Q91639" t="s">
        <v>25</v>
      </c>
    </row>
    <row r="91640" spans="1:18" x14ac:dyDescent="0.3">
      <c r="A91640" t="s">
        <v>37</v>
      </c>
      <c r="B91640" t="s">
        <v>212080</v>
      </c>
      <c r="C91640" t="s">
        <v>39</v>
      </c>
      <c r="D91640" t="s">
        <v>212081</v>
      </c>
      <c r="E91640" s="1">
        <v>44793.721940451389</v>
      </c>
      <c r="F91640">
        <v>152</v>
      </c>
      <c r="G91640">
        <v>264</v>
      </c>
      <c r="H91640">
        <v>140</v>
      </c>
      <c r="I91640">
        <v>1073</v>
      </c>
      <c r="J91640">
        <v>3102</v>
      </c>
      <c r="K91640">
        <v>17.920000000000002</v>
      </c>
      <c r="L91640">
        <v>36</v>
      </c>
      <c r="M91640" t="s">
        <v>52</v>
      </c>
      <c r="N91640" t="s">
        <v>597</v>
      </c>
      <c r="O91640" t="s">
        <v>6653</v>
      </c>
    </row>
    <row r="91641" spans="1:18" x14ac:dyDescent="0.3">
      <c r="A91641" t="s">
        <v>26</v>
      </c>
      <c r="B91641" t="s">
        <v>212082</v>
      </c>
      <c r="C91641" t="s">
        <v>39</v>
      </c>
      <c r="D91641" t="s">
        <v>212083</v>
      </c>
      <c r="E91641" s="1">
        <v>44609.201734930553</v>
      </c>
      <c r="F91641">
        <v>5</v>
      </c>
      <c r="G91641">
        <v>121</v>
      </c>
      <c r="H91641">
        <v>26</v>
      </c>
      <c r="I91641">
        <v>1063</v>
      </c>
      <c r="J91641">
        <v>1934</v>
      </c>
      <c r="K91641">
        <v>7.86</v>
      </c>
      <c r="L91641">
        <v>38</v>
      </c>
      <c r="M91641" t="s">
        <v>29</v>
      </c>
      <c r="N91641" t="s">
        <v>2674</v>
      </c>
      <c r="O91641" t="s">
        <v>1104</v>
      </c>
    </row>
    <row r="91642" spans="1:18" x14ac:dyDescent="0.3">
      <c r="A91642" t="s">
        <v>18</v>
      </c>
      <c r="B91642" t="s">
        <v>212084</v>
      </c>
      <c r="C91642" t="s">
        <v>39</v>
      </c>
      <c r="D91642" t="s">
        <v>212085</v>
      </c>
      <c r="E91642" s="1">
        <v>44994.243980983796</v>
      </c>
      <c r="F91642">
        <v>835</v>
      </c>
      <c r="G91642">
        <v>125</v>
      </c>
      <c r="H91642">
        <v>53</v>
      </c>
      <c r="I91642">
        <v>4998</v>
      </c>
      <c r="J91642">
        <v>4873</v>
      </c>
      <c r="K91642">
        <v>20.79</v>
      </c>
      <c r="L91642">
        <v>28</v>
      </c>
      <c r="M91642" t="s">
        <v>29</v>
      </c>
      <c r="N91642" t="s">
        <v>221</v>
      </c>
      <c r="O91642" t="s">
        <v>5105</v>
      </c>
    </row>
    <row r="91643" spans="1:18" x14ac:dyDescent="0.3">
      <c r="A91643" t="s">
        <v>26</v>
      </c>
      <c r="B91643" t="s">
        <v>212086</v>
      </c>
      <c r="C91643" t="s">
        <v>45</v>
      </c>
      <c r="D91643" t="s">
        <v>212087</v>
      </c>
      <c r="E91643" s="1">
        <v>45064.842981655092</v>
      </c>
      <c r="F91643">
        <v>725</v>
      </c>
      <c r="G91643">
        <v>257</v>
      </c>
      <c r="H91643">
        <v>134</v>
      </c>
      <c r="I91643">
        <v>9963</v>
      </c>
      <c r="J91643">
        <v>3213</v>
      </c>
      <c r="K91643">
        <v>34.729999999999997</v>
      </c>
      <c r="L91643">
        <v>19</v>
      </c>
      <c r="M91643" t="s">
        <v>52</v>
      </c>
      <c r="N91643" t="s">
        <v>1049</v>
      </c>
      <c r="O91643" t="s">
        <v>10070</v>
      </c>
      <c r="Q91643" t="s">
        <v>25</v>
      </c>
    </row>
    <row r="91644" spans="1:18" x14ac:dyDescent="0.3">
      <c r="A91644" t="s">
        <v>18</v>
      </c>
      <c r="B91644" t="s">
        <v>212088</v>
      </c>
      <c r="C91644" t="s">
        <v>39</v>
      </c>
      <c r="D91644" t="s">
        <v>212089</v>
      </c>
      <c r="E91644" s="1">
        <v>45123.812627476851</v>
      </c>
      <c r="F91644">
        <v>254</v>
      </c>
      <c r="G91644">
        <v>418</v>
      </c>
      <c r="H91644">
        <v>32</v>
      </c>
      <c r="I91644">
        <v>2512</v>
      </c>
      <c r="J91644">
        <v>1011</v>
      </c>
      <c r="K91644">
        <v>69.63</v>
      </c>
      <c r="L91644">
        <v>19</v>
      </c>
      <c r="M91644" t="s">
        <v>22</v>
      </c>
      <c r="N91644" t="s">
        <v>317</v>
      </c>
      <c r="O91644" t="s">
        <v>1983</v>
      </c>
      <c r="Q91644" t="s">
        <v>72</v>
      </c>
    </row>
    <row r="91645" spans="1:18" x14ac:dyDescent="0.3">
      <c r="A91645" t="s">
        <v>37</v>
      </c>
      <c r="B91645" t="s">
        <v>212090</v>
      </c>
      <c r="C91645" t="s">
        <v>45</v>
      </c>
      <c r="D91645" t="s">
        <v>212091</v>
      </c>
      <c r="E91645" s="1">
        <v>45233.581403553238</v>
      </c>
      <c r="F91645">
        <v>897</v>
      </c>
      <c r="G91645">
        <v>92</v>
      </c>
      <c r="H91645">
        <v>118</v>
      </c>
      <c r="I91645">
        <v>8460</v>
      </c>
      <c r="J91645">
        <v>2694</v>
      </c>
      <c r="K91645">
        <v>41.09</v>
      </c>
      <c r="L91645">
        <v>44</v>
      </c>
      <c r="M91645" t="s">
        <v>22</v>
      </c>
      <c r="N91645" t="s">
        <v>2101</v>
      </c>
      <c r="O91645" t="s">
        <v>1483</v>
      </c>
      <c r="Q91645" t="s">
        <v>25</v>
      </c>
    </row>
    <row r="91646" spans="1:18" x14ac:dyDescent="0.3">
      <c r="A91646" t="s">
        <v>37</v>
      </c>
      <c r="B91646" t="s">
        <v>212092</v>
      </c>
      <c r="C91646" t="s">
        <v>45</v>
      </c>
      <c r="D91646" t="s">
        <v>212093</v>
      </c>
      <c r="E91646" s="1">
        <v>45085.948197175923</v>
      </c>
      <c r="F91646">
        <v>315</v>
      </c>
      <c r="G91646">
        <v>137</v>
      </c>
      <c r="H91646">
        <v>110</v>
      </c>
      <c r="I91646">
        <v>7100</v>
      </c>
      <c r="J91646">
        <v>4555</v>
      </c>
      <c r="K91646">
        <v>12.34</v>
      </c>
      <c r="L91646">
        <v>25</v>
      </c>
      <c r="M91646" t="s">
        <v>52</v>
      </c>
      <c r="N91646" t="s">
        <v>350</v>
      </c>
      <c r="O91646" t="s">
        <v>6985</v>
      </c>
      <c r="P91646" t="s">
        <v>212094</v>
      </c>
      <c r="Q91646" t="s">
        <v>25</v>
      </c>
    </row>
    <row r="91647" spans="1:18" x14ac:dyDescent="0.3">
      <c r="A91647" t="s">
        <v>26</v>
      </c>
      <c r="B91647" t="s">
        <v>212095</v>
      </c>
      <c r="C91647" t="s">
        <v>39</v>
      </c>
      <c r="D91647" t="s">
        <v>212096</v>
      </c>
      <c r="E91647" s="1">
        <v>44768.706023159721</v>
      </c>
      <c r="F91647">
        <v>919</v>
      </c>
      <c r="G91647">
        <v>352</v>
      </c>
      <c r="H91647">
        <v>160</v>
      </c>
      <c r="I91647">
        <v>8073</v>
      </c>
      <c r="J91647">
        <v>4125</v>
      </c>
      <c r="K91647">
        <v>34.69</v>
      </c>
      <c r="L91647">
        <v>55</v>
      </c>
      <c r="M91647" t="s">
        <v>22</v>
      </c>
      <c r="N91647" t="s">
        <v>2206</v>
      </c>
      <c r="O91647" t="s">
        <v>2653</v>
      </c>
      <c r="Q91647" t="s">
        <v>25</v>
      </c>
      <c r="R91647" t="s">
        <v>212097</v>
      </c>
    </row>
    <row r="91648" spans="1:18" x14ac:dyDescent="0.3">
      <c r="A91648" t="s">
        <v>26</v>
      </c>
      <c r="B91648" t="s">
        <v>212098</v>
      </c>
      <c r="C91648" t="s">
        <v>20</v>
      </c>
      <c r="D91648" t="s">
        <v>212099</v>
      </c>
      <c r="E91648" s="1">
        <v>45176.654317743058</v>
      </c>
      <c r="F91648">
        <v>163</v>
      </c>
      <c r="G91648">
        <v>328</v>
      </c>
      <c r="H91648">
        <v>136</v>
      </c>
      <c r="I91648">
        <v>2830</v>
      </c>
      <c r="J91648">
        <v>3411</v>
      </c>
      <c r="K91648">
        <v>18.38</v>
      </c>
      <c r="L91648">
        <v>33</v>
      </c>
      <c r="M91648" t="s">
        <v>52</v>
      </c>
      <c r="N91648" t="s">
        <v>114</v>
      </c>
      <c r="O91648" t="s">
        <v>1118</v>
      </c>
    </row>
    <row r="91649" spans="1:18" x14ac:dyDescent="0.3">
      <c r="A91649" t="s">
        <v>18</v>
      </c>
      <c r="B91649" t="s">
        <v>212100</v>
      </c>
      <c r="C91649" t="s">
        <v>45</v>
      </c>
      <c r="D91649" t="s">
        <v>212101</v>
      </c>
      <c r="E91649" s="1">
        <v>44892.904497002317</v>
      </c>
      <c r="F91649">
        <v>23</v>
      </c>
      <c r="G91649">
        <v>52</v>
      </c>
      <c r="H91649">
        <v>199</v>
      </c>
      <c r="I91649">
        <v>8942</v>
      </c>
      <c r="J91649">
        <v>4136</v>
      </c>
      <c r="K91649">
        <v>6.62</v>
      </c>
      <c r="L91649">
        <v>62</v>
      </c>
      <c r="M91649" t="s">
        <v>29</v>
      </c>
      <c r="N91649" t="s">
        <v>260</v>
      </c>
      <c r="O91649" t="s">
        <v>4201</v>
      </c>
    </row>
    <row r="91650" spans="1:18" x14ac:dyDescent="0.3">
      <c r="A91650" t="s">
        <v>37</v>
      </c>
      <c r="B91650" t="s">
        <v>212102</v>
      </c>
      <c r="C91650" t="s">
        <v>45</v>
      </c>
      <c r="D91650" t="s">
        <v>212103</v>
      </c>
      <c r="E91650" s="1">
        <v>44684.061913287034</v>
      </c>
      <c r="F91650">
        <v>285</v>
      </c>
      <c r="G91650">
        <v>63</v>
      </c>
      <c r="H91650">
        <v>5</v>
      </c>
      <c r="I91650">
        <v>9288</v>
      </c>
      <c r="J91650">
        <v>3737</v>
      </c>
      <c r="K91650">
        <v>9.4499999999999993</v>
      </c>
      <c r="L91650">
        <v>22</v>
      </c>
      <c r="M91650" t="s">
        <v>22</v>
      </c>
      <c r="N91650" t="s">
        <v>2475</v>
      </c>
      <c r="O91650" t="s">
        <v>2122</v>
      </c>
    </row>
    <row r="91651" spans="1:18" x14ac:dyDescent="0.3">
      <c r="A91651" t="s">
        <v>43</v>
      </c>
      <c r="B91651" t="s">
        <v>212104</v>
      </c>
      <c r="C91651" t="s">
        <v>39</v>
      </c>
      <c r="D91651" t="s">
        <v>212105</v>
      </c>
      <c r="E91651" s="1">
        <v>45140.571511111113</v>
      </c>
      <c r="F91651">
        <v>919</v>
      </c>
      <c r="G91651">
        <v>450</v>
      </c>
      <c r="H91651">
        <v>115</v>
      </c>
      <c r="I91651">
        <v>1393</v>
      </c>
      <c r="J91651">
        <v>1431</v>
      </c>
      <c r="K91651">
        <v>103.7</v>
      </c>
      <c r="L91651">
        <v>25</v>
      </c>
      <c r="M91651" t="s">
        <v>29</v>
      </c>
      <c r="N91651" t="s">
        <v>600</v>
      </c>
      <c r="O91651" t="s">
        <v>1418</v>
      </c>
      <c r="P91651" t="s">
        <v>212106</v>
      </c>
      <c r="Q91651" t="s">
        <v>72</v>
      </c>
      <c r="R91651" t="s">
        <v>212107</v>
      </c>
    </row>
    <row r="91652" spans="1:18" x14ac:dyDescent="0.3">
      <c r="A91652" t="s">
        <v>26</v>
      </c>
      <c r="B91652" t="s">
        <v>212108</v>
      </c>
      <c r="C91652" t="s">
        <v>39</v>
      </c>
      <c r="D91652" t="s">
        <v>212109</v>
      </c>
      <c r="E91652" s="1">
        <v>44270.2353319213</v>
      </c>
      <c r="F91652">
        <v>147</v>
      </c>
      <c r="G91652">
        <v>299</v>
      </c>
      <c r="H91652">
        <v>64</v>
      </c>
      <c r="I91652">
        <v>9406</v>
      </c>
      <c r="J91652">
        <v>2533</v>
      </c>
      <c r="K91652">
        <v>20.13</v>
      </c>
      <c r="L91652">
        <v>21</v>
      </c>
      <c r="M91652" t="s">
        <v>52</v>
      </c>
      <c r="N91652" t="s">
        <v>1247</v>
      </c>
      <c r="O91652" t="s">
        <v>3432</v>
      </c>
      <c r="Q91652" t="s">
        <v>72</v>
      </c>
    </row>
    <row r="91653" spans="1:18" x14ac:dyDescent="0.3">
      <c r="A91653" t="s">
        <v>26</v>
      </c>
      <c r="B91653" t="s">
        <v>212110</v>
      </c>
      <c r="C91653" t="s">
        <v>20</v>
      </c>
      <c r="D91653" t="s">
        <v>212111</v>
      </c>
      <c r="E91653" s="1">
        <v>45174.688217210649</v>
      </c>
      <c r="F91653">
        <v>396</v>
      </c>
      <c r="G91653">
        <v>440</v>
      </c>
      <c r="H91653">
        <v>199</v>
      </c>
      <c r="I91653">
        <v>5269</v>
      </c>
      <c r="J91653">
        <v>1819</v>
      </c>
      <c r="K91653">
        <v>56.9</v>
      </c>
      <c r="L91653">
        <v>44</v>
      </c>
      <c r="M91653" t="s">
        <v>29</v>
      </c>
      <c r="N91653" t="s">
        <v>62</v>
      </c>
      <c r="O91653" t="s">
        <v>1876</v>
      </c>
      <c r="P91653" t="s">
        <v>212112</v>
      </c>
    </row>
    <row r="91654" spans="1:18" x14ac:dyDescent="0.3">
      <c r="A91654" t="s">
        <v>18</v>
      </c>
      <c r="B91654" t="s">
        <v>212113</v>
      </c>
      <c r="C91654" t="s">
        <v>45</v>
      </c>
      <c r="D91654" t="s">
        <v>212114</v>
      </c>
      <c r="E91654" s="1">
        <v>44971.786917731479</v>
      </c>
      <c r="F91654">
        <v>135</v>
      </c>
      <c r="G91654">
        <v>172</v>
      </c>
      <c r="H91654">
        <v>71</v>
      </c>
      <c r="I91654">
        <v>9408</v>
      </c>
      <c r="J91654">
        <v>4061</v>
      </c>
      <c r="K91654">
        <v>9.31</v>
      </c>
      <c r="L91654">
        <v>42</v>
      </c>
      <c r="M91654" t="s">
        <v>22</v>
      </c>
      <c r="N91654" t="s">
        <v>778</v>
      </c>
      <c r="O91654" t="s">
        <v>2089</v>
      </c>
      <c r="P91654" t="s">
        <v>212115</v>
      </c>
      <c r="Q91654" t="s">
        <v>72</v>
      </c>
    </row>
    <row r="91655" spans="1:18" x14ac:dyDescent="0.3">
      <c r="A91655" t="s">
        <v>37</v>
      </c>
      <c r="B91655" t="s">
        <v>212116</v>
      </c>
      <c r="C91655" t="s">
        <v>39</v>
      </c>
      <c r="D91655" t="s">
        <v>212117</v>
      </c>
      <c r="E91655" s="1">
        <v>44740.78438341435</v>
      </c>
      <c r="F91655">
        <v>795</v>
      </c>
      <c r="G91655">
        <v>414</v>
      </c>
      <c r="H91655">
        <v>13</v>
      </c>
      <c r="I91655">
        <v>8825</v>
      </c>
      <c r="J91655">
        <v>4787</v>
      </c>
      <c r="K91655">
        <v>25.53</v>
      </c>
      <c r="L91655">
        <v>65</v>
      </c>
      <c r="M91655" t="s">
        <v>22</v>
      </c>
      <c r="N91655" t="s">
        <v>2101</v>
      </c>
      <c r="O91655" t="s">
        <v>8497</v>
      </c>
    </row>
    <row r="91656" spans="1:18" x14ac:dyDescent="0.3">
      <c r="A91656" t="s">
        <v>18</v>
      </c>
      <c r="B91656" t="s">
        <v>212118</v>
      </c>
      <c r="C91656" t="s">
        <v>39</v>
      </c>
      <c r="D91656" t="s">
        <v>212119</v>
      </c>
      <c r="E91656" s="1">
        <v>45013.267644236112</v>
      </c>
      <c r="F91656">
        <v>466</v>
      </c>
      <c r="G91656">
        <v>260</v>
      </c>
      <c r="H91656">
        <v>166</v>
      </c>
      <c r="I91656">
        <v>1518</v>
      </c>
      <c r="J91656">
        <v>4102</v>
      </c>
      <c r="K91656">
        <v>21.75</v>
      </c>
      <c r="L91656">
        <v>21</v>
      </c>
      <c r="M91656" t="s">
        <v>52</v>
      </c>
      <c r="N91656" t="s">
        <v>235</v>
      </c>
      <c r="O91656" t="s">
        <v>1244</v>
      </c>
    </row>
    <row r="91657" spans="1:18" x14ac:dyDescent="0.3">
      <c r="A91657" t="s">
        <v>18</v>
      </c>
      <c r="B91657" t="s">
        <v>212120</v>
      </c>
      <c r="C91657" t="s">
        <v>39</v>
      </c>
      <c r="D91657" t="s">
        <v>212121</v>
      </c>
      <c r="E91657" s="1">
        <v>44856.940399293984</v>
      </c>
      <c r="F91657">
        <v>965</v>
      </c>
      <c r="G91657">
        <v>114</v>
      </c>
      <c r="H91657">
        <v>84</v>
      </c>
      <c r="I91657">
        <v>8520</v>
      </c>
      <c r="J91657">
        <v>4050</v>
      </c>
      <c r="K91657">
        <v>28.72</v>
      </c>
      <c r="L91657">
        <v>31</v>
      </c>
      <c r="M91657" t="s">
        <v>29</v>
      </c>
      <c r="N91657" t="s">
        <v>110</v>
      </c>
      <c r="O91657" t="s">
        <v>2940</v>
      </c>
    </row>
    <row r="91658" spans="1:18" x14ac:dyDescent="0.3">
      <c r="A91658" t="s">
        <v>37</v>
      </c>
      <c r="B91658" t="s">
        <v>212122</v>
      </c>
      <c r="C91658" t="s">
        <v>45</v>
      </c>
      <c r="D91658" t="s">
        <v>212123</v>
      </c>
      <c r="E91658" s="1">
        <v>44635.296491631947</v>
      </c>
      <c r="F91658">
        <v>394</v>
      </c>
      <c r="G91658">
        <v>36</v>
      </c>
      <c r="H91658">
        <v>104</v>
      </c>
      <c r="I91658">
        <v>3184</v>
      </c>
      <c r="J91658">
        <v>1821</v>
      </c>
      <c r="K91658">
        <v>29.32</v>
      </c>
      <c r="L91658">
        <v>22</v>
      </c>
      <c r="M91658" t="s">
        <v>52</v>
      </c>
      <c r="N91658" t="s">
        <v>647</v>
      </c>
      <c r="O91658" t="s">
        <v>1961</v>
      </c>
    </row>
    <row r="91659" spans="1:18" x14ac:dyDescent="0.3">
      <c r="A91659" t="s">
        <v>43</v>
      </c>
      <c r="B91659" t="s">
        <v>212124</v>
      </c>
      <c r="C91659" t="s">
        <v>39</v>
      </c>
      <c r="D91659" t="s">
        <v>212125</v>
      </c>
      <c r="E91659" s="1">
        <v>44819.396606377311</v>
      </c>
      <c r="F91659">
        <v>447</v>
      </c>
      <c r="G91659">
        <v>24</v>
      </c>
      <c r="H91659">
        <v>116</v>
      </c>
      <c r="I91659">
        <v>6443</v>
      </c>
      <c r="J91659">
        <v>3535</v>
      </c>
      <c r="K91659">
        <v>16.61</v>
      </c>
      <c r="L91659">
        <v>52</v>
      </c>
      <c r="M91659" t="s">
        <v>29</v>
      </c>
      <c r="N91659" t="s">
        <v>1680</v>
      </c>
      <c r="O91659" t="s">
        <v>1226</v>
      </c>
    </row>
    <row r="91660" spans="1:18" x14ac:dyDescent="0.3">
      <c r="A91660" t="s">
        <v>26</v>
      </c>
      <c r="B91660" t="s">
        <v>212126</v>
      </c>
      <c r="C91660" t="s">
        <v>39</v>
      </c>
      <c r="D91660" t="s">
        <v>212127</v>
      </c>
      <c r="E91660" s="1">
        <v>44863.386484282404</v>
      </c>
      <c r="F91660">
        <v>281</v>
      </c>
      <c r="G91660">
        <v>482</v>
      </c>
      <c r="H91660">
        <v>17</v>
      </c>
      <c r="I91660">
        <v>6593</v>
      </c>
      <c r="J91660">
        <v>896</v>
      </c>
      <c r="K91660">
        <v>87.05</v>
      </c>
      <c r="L91660">
        <v>63</v>
      </c>
      <c r="M91660" t="s">
        <v>52</v>
      </c>
      <c r="N91660" t="s">
        <v>265</v>
      </c>
      <c r="O91660" t="s">
        <v>5991</v>
      </c>
      <c r="Q91660" t="s">
        <v>72</v>
      </c>
    </row>
    <row r="91661" spans="1:18" x14ac:dyDescent="0.3">
      <c r="A91661" t="s">
        <v>43</v>
      </c>
      <c r="B91661" t="s">
        <v>212128</v>
      </c>
      <c r="C91661" t="s">
        <v>45</v>
      </c>
      <c r="D91661" t="s">
        <v>212129</v>
      </c>
      <c r="E91661" s="1">
        <v>44905.094084479169</v>
      </c>
      <c r="F91661">
        <v>385</v>
      </c>
      <c r="G91661">
        <v>378</v>
      </c>
      <c r="H91661">
        <v>118</v>
      </c>
      <c r="I91661">
        <v>5386</v>
      </c>
      <c r="J91661">
        <v>2145</v>
      </c>
      <c r="K91661">
        <v>41.07</v>
      </c>
      <c r="L91661">
        <v>63</v>
      </c>
      <c r="M91661" t="s">
        <v>52</v>
      </c>
      <c r="N91661" t="s">
        <v>182</v>
      </c>
      <c r="O91661" t="s">
        <v>894</v>
      </c>
      <c r="Q91661" t="s">
        <v>32</v>
      </c>
    </row>
    <row r="91662" spans="1:18" x14ac:dyDescent="0.3">
      <c r="A91662" t="s">
        <v>37</v>
      </c>
      <c r="B91662" t="s">
        <v>212130</v>
      </c>
      <c r="C91662" t="s">
        <v>20</v>
      </c>
      <c r="D91662" t="s">
        <v>212131</v>
      </c>
      <c r="E91662" s="1">
        <v>45276.44221872685</v>
      </c>
      <c r="F91662">
        <v>211</v>
      </c>
      <c r="G91662">
        <v>48</v>
      </c>
      <c r="H91662">
        <v>86</v>
      </c>
      <c r="I91662">
        <v>5517</v>
      </c>
      <c r="J91662">
        <v>3270</v>
      </c>
      <c r="K91662">
        <v>10.55</v>
      </c>
      <c r="L91662">
        <v>24</v>
      </c>
      <c r="M91662" t="s">
        <v>29</v>
      </c>
      <c r="N91662" t="s">
        <v>1198</v>
      </c>
      <c r="O91662" t="s">
        <v>1374</v>
      </c>
    </row>
    <row r="91663" spans="1:18" x14ac:dyDescent="0.3">
      <c r="A91663" t="s">
        <v>26</v>
      </c>
      <c r="B91663" t="s">
        <v>212132</v>
      </c>
      <c r="C91663" t="s">
        <v>39</v>
      </c>
      <c r="D91663" t="s">
        <v>212133</v>
      </c>
      <c r="E91663" s="1">
        <v>44617.129334027777</v>
      </c>
      <c r="F91663">
        <v>991</v>
      </c>
      <c r="G91663">
        <v>269</v>
      </c>
      <c r="H91663">
        <v>42</v>
      </c>
      <c r="I91663">
        <v>1523</v>
      </c>
      <c r="J91663">
        <v>1734</v>
      </c>
      <c r="K91663">
        <v>75.09</v>
      </c>
      <c r="L91663">
        <v>55</v>
      </c>
      <c r="M91663" t="s">
        <v>52</v>
      </c>
      <c r="N91663" t="s">
        <v>807</v>
      </c>
      <c r="O91663" t="s">
        <v>2476</v>
      </c>
      <c r="P91663" t="s">
        <v>212134</v>
      </c>
      <c r="Q91663" t="s">
        <v>25</v>
      </c>
    </row>
    <row r="91664" spans="1:18" x14ac:dyDescent="0.3">
      <c r="A91664" t="s">
        <v>43</v>
      </c>
      <c r="B91664" t="s">
        <v>212135</v>
      </c>
      <c r="C91664" t="s">
        <v>20</v>
      </c>
      <c r="D91664" t="s">
        <v>212136</v>
      </c>
      <c r="E91664" s="1">
        <v>44341.615224062502</v>
      </c>
      <c r="F91664">
        <v>821</v>
      </c>
      <c r="G91664">
        <v>488</v>
      </c>
      <c r="H91664">
        <v>113</v>
      </c>
      <c r="I91664">
        <v>1650</v>
      </c>
      <c r="J91664">
        <v>3236</v>
      </c>
      <c r="K91664">
        <v>43.94</v>
      </c>
      <c r="L91664">
        <v>63</v>
      </c>
      <c r="M91664" t="s">
        <v>29</v>
      </c>
      <c r="N91664" t="s">
        <v>251</v>
      </c>
      <c r="O91664" t="s">
        <v>1663</v>
      </c>
    </row>
    <row r="91665" spans="1:18" x14ac:dyDescent="0.3">
      <c r="A91665" t="s">
        <v>43</v>
      </c>
      <c r="B91665" t="s">
        <v>212137</v>
      </c>
      <c r="C91665" t="s">
        <v>45</v>
      </c>
      <c r="D91665" t="s">
        <v>212138</v>
      </c>
      <c r="E91665" s="1">
        <v>45056.168112268519</v>
      </c>
      <c r="F91665">
        <v>591</v>
      </c>
      <c r="G91665">
        <v>377</v>
      </c>
      <c r="H91665">
        <v>134</v>
      </c>
      <c r="I91665">
        <v>8480</v>
      </c>
      <c r="J91665">
        <v>2152</v>
      </c>
      <c r="K91665">
        <v>51.21</v>
      </c>
      <c r="L91665">
        <v>60</v>
      </c>
      <c r="M91665" t="s">
        <v>52</v>
      </c>
      <c r="N91665" t="s">
        <v>3807</v>
      </c>
      <c r="O91665" t="s">
        <v>6399</v>
      </c>
      <c r="P91665" t="s">
        <v>212139</v>
      </c>
    </row>
    <row r="91666" spans="1:18" x14ac:dyDescent="0.3">
      <c r="A91666" t="s">
        <v>26</v>
      </c>
      <c r="B91666" t="s">
        <v>212140</v>
      </c>
      <c r="C91666" t="s">
        <v>39</v>
      </c>
      <c r="D91666" t="s">
        <v>212141</v>
      </c>
      <c r="E91666" s="1">
        <v>44276.306956099535</v>
      </c>
      <c r="F91666">
        <v>802</v>
      </c>
      <c r="G91666">
        <v>137</v>
      </c>
      <c r="H91666">
        <v>109</v>
      </c>
      <c r="I91666">
        <v>7467</v>
      </c>
      <c r="J91666">
        <v>3389</v>
      </c>
      <c r="K91666">
        <v>30.92</v>
      </c>
      <c r="L91666">
        <v>28</v>
      </c>
      <c r="M91666" t="s">
        <v>22</v>
      </c>
      <c r="N91666" t="s">
        <v>3029</v>
      </c>
      <c r="O91666" t="s">
        <v>2848</v>
      </c>
      <c r="Q91666" t="s">
        <v>25</v>
      </c>
    </row>
    <row r="91667" spans="1:18" x14ac:dyDescent="0.3">
      <c r="A91667" t="s">
        <v>43</v>
      </c>
      <c r="B91667" t="s">
        <v>212142</v>
      </c>
      <c r="C91667" t="s">
        <v>39</v>
      </c>
      <c r="D91667" t="s">
        <v>212143</v>
      </c>
      <c r="E91667" s="1">
        <v>44497.21605959491</v>
      </c>
      <c r="F91667">
        <v>870</v>
      </c>
      <c r="G91667">
        <v>261</v>
      </c>
      <c r="H91667">
        <v>71</v>
      </c>
      <c r="I91667">
        <v>2518</v>
      </c>
      <c r="J91667">
        <v>4779</v>
      </c>
      <c r="K91667">
        <v>25.15</v>
      </c>
      <c r="L91667">
        <v>59</v>
      </c>
      <c r="M91667" t="s">
        <v>52</v>
      </c>
      <c r="N91667" t="s">
        <v>158</v>
      </c>
      <c r="O91667" t="s">
        <v>1244</v>
      </c>
    </row>
    <row r="91668" spans="1:18" x14ac:dyDescent="0.3">
      <c r="A91668" t="s">
        <v>37</v>
      </c>
      <c r="B91668" t="s">
        <v>212144</v>
      </c>
      <c r="C91668" t="s">
        <v>20</v>
      </c>
      <c r="D91668" t="s">
        <v>212145</v>
      </c>
      <c r="E91668" s="1">
        <v>44634.587294282406</v>
      </c>
      <c r="F91668">
        <v>720</v>
      </c>
      <c r="G91668">
        <v>128</v>
      </c>
      <c r="H91668">
        <v>145</v>
      </c>
      <c r="I91668">
        <v>1715</v>
      </c>
      <c r="J91668">
        <v>4941</v>
      </c>
      <c r="K91668">
        <v>20.100000000000001</v>
      </c>
      <c r="L91668">
        <v>60</v>
      </c>
      <c r="M91668" t="s">
        <v>52</v>
      </c>
      <c r="N91668" t="s">
        <v>1464</v>
      </c>
      <c r="O91668" t="s">
        <v>873</v>
      </c>
    </row>
    <row r="91669" spans="1:18" x14ac:dyDescent="0.3">
      <c r="A91669" t="s">
        <v>26</v>
      </c>
      <c r="B91669" t="s">
        <v>212146</v>
      </c>
      <c r="C91669" t="s">
        <v>39</v>
      </c>
      <c r="D91669" t="s">
        <v>212147</v>
      </c>
      <c r="E91669" s="1">
        <v>44526.245102881941</v>
      </c>
      <c r="F91669">
        <v>503</v>
      </c>
      <c r="G91669">
        <v>176</v>
      </c>
      <c r="H91669">
        <v>193</v>
      </c>
      <c r="I91669">
        <v>6158</v>
      </c>
      <c r="J91669">
        <v>581</v>
      </c>
      <c r="K91669">
        <v>150.09</v>
      </c>
      <c r="L91669">
        <v>21</v>
      </c>
      <c r="M91669" t="s">
        <v>29</v>
      </c>
      <c r="N91669" t="s">
        <v>828</v>
      </c>
      <c r="O91669" t="s">
        <v>31</v>
      </c>
      <c r="Q91669" t="s">
        <v>25</v>
      </c>
    </row>
    <row r="91670" spans="1:18" x14ac:dyDescent="0.3">
      <c r="A91670" t="s">
        <v>26</v>
      </c>
      <c r="B91670" t="s">
        <v>212148</v>
      </c>
      <c r="C91670" t="s">
        <v>45</v>
      </c>
      <c r="D91670" t="s">
        <v>212149</v>
      </c>
      <c r="E91670" s="1">
        <v>44279.848627754633</v>
      </c>
      <c r="F91670">
        <v>638</v>
      </c>
      <c r="G91670">
        <v>274</v>
      </c>
      <c r="H91670">
        <v>33</v>
      </c>
      <c r="I91670">
        <v>3636</v>
      </c>
      <c r="J91670">
        <v>4538</v>
      </c>
      <c r="K91670">
        <v>20.82</v>
      </c>
      <c r="L91670">
        <v>42</v>
      </c>
      <c r="M91670" t="s">
        <v>29</v>
      </c>
      <c r="N91670" t="s">
        <v>288</v>
      </c>
      <c r="O91670" t="s">
        <v>4649</v>
      </c>
      <c r="Q91670" t="s">
        <v>72</v>
      </c>
    </row>
    <row r="91671" spans="1:18" x14ac:dyDescent="0.3">
      <c r="A91671" t="s">
        <v>43</v>
      </c>
      <c r="B91671" s="2" t="s">
        <v>212150</v>
      </c>
      <c r="C91671" t="s">
        <v>20</v>
      </c>
      <c r="D91671" t="s">
        <v>212151</v>
      </c>
      <c r="E91671" s="1">
        <v>44419.252051284719</v>
      </c>
      <c r="F91671">
        <v>325</v>
      </c>
      <c r="G91671">
        <v>29</v>
      </c>
      <c r="H91671">
        <v>139</v>
      </c>
      <c r="I91671">
        <v>4159</v>
      </c>
      <c r="J91671">
        <v>2776</v>
      </c>
      <c r="K91671">
        <v>17.760000000000002</v>
      </c>
      <c r="L91671">
        <v>27</v>
      </c>
      <c r="M91671" t="s">
        <v>29</v>
      </c>
      <c r="N91671" t="s">
        <v>217</v>
      </c>
      <c r="O91671" t="s">
        <v>10257</v>
      </c>
    </row>
    <row r="91672" spans="1:18" x14ac:dyDescent="0.3">
      <c r="A91672" t="s">
        <v>26</v>
      </c>
      <c r="B91672" t="s">
        <v>212152</v>
      </c>
      <c r="C91672" t="s">
        <v>20</v>
      </c>
      <c r="D91672" t="s">
        <v>212153</v>
      </c>
      <c r="E91672" s="1">
        <v>44935.478500682868</v>
      </c>
      <c r="F91672">
        <v>822</v>
      </c>
      <c r="G91672">
        <v>420</v>
      </c>
      <c r="H91672">
        <v>173</v>
      </c>
      <c r="I91672">
        <v>2589</v>
      </c>
      <c r="J91672">
        <v>1077</v>
      </c>
      <c r="K91672">
        <v>131.38</v>
      </c>
      <c r="L91672">
        <v>48</v>
      </c>
      <c r="M91672" t="s">
        <v>52</v>
      </c>
      <c r="N91672" t="s">
        <v>3579</v>
      </c>
      <c r="O91672" t="s">
        <v>227</v>
      </c>
      <c r="Q91672" t="s">
        <v>32</v>
      </c>
    </row>
    <row r="91673" spans="1:18" x14ac:dyDescent="0.3">
      <c r="A91673" t="s">
        <v>43</v>
      </c>
      <c r="B91673" t="s">
        <v>212154</v>
      </c>
      <c r="C91673" t="s">
        <v>45</v>
      </c>
      <c r="D91673" t="s">
        <v>212155</v>
      </c>
      <c r="E91673" s="1">
        <v>44904.973885624997</v>
      </c>
      <c r="F91673">
        <v>759</v>
      </c>
      <c r="G91673">
        <v>58</v>
      </c>
      <c r="H91673">
        <v>49</v>
      </c>
      <c r="I91673">
        <v>7725</v>
      </c>
      <c r="J91673">
        <v>1189</v>
      </c>
      <c r="K91673">
        <v>72.83</v>
      </c>
      <c r="L91673">
        <v>23</v>
      </c>
      <c r="M91673" t="s">
        <v>29</v>
      </c>
      <c r="N91673" t="s">
        <v>390</v>
      </c>
      <c r="O91673" t="s">
        <v>1017</v>
      </c>
    </row>
    <row r="91674" spans="1:18" x14ac:dyDescent="0.3">
      <c r="A91674" t="s">
        <v>18</v>
      </c>
      <c r="B91674" t="s">
        <v>212156</v>
      </c>
      <c r="C91674" t="s">
        <v>45</v>
      </c>
      <c r="D91674" t="s">
        <v>212157</v>
      </c>
      <c r="E91674" s="1">
        <v>44946.563345300929</v>
      </c>
      <c r="F91674">
        <v>283</v>
      </c>
      <c r="G91674">
        <v>187</v>
      </c>
      <c r="H91674">
        <v>19</v>
      </c>
      <c r="I91674">
        <v>8361</v>
      </c>
      <c r="J91674">
        <v>1098</v>
      </c>
      <c r="K91674">
        <v>44.54</v>
      </c>
      <c r="L91674">
        <v>23</v>
      </c>
      <c r="M91674" t="s">
        <v>52</v>
      </c>
      <c r="N91674" t="s">
        <v>421</v>
      </c>
      <c r="O91674" t="s">
        <v>965</v>
      </c>
    </row>
    <row r="91675" spans="1:18" x14ac:dyDescent="0.3">
      <c r="A91675" t="s">
        <v>43</v>
      </c>
      <c r="B91675" t="s">
        <v>212158</v>
      </c>
      <c r="C91675" t="s">
        <v>45</v>
      </c>
      <c r="D91675" t="s">
        <v>212159</v>
      </c>
      <c r="E91675" s="1">
        <v>45312.378416724539</v>
      </c>
      <c r="F91675">
        <v>974</v>
      </c>
      <c r="G91675">
        <v>410</v>
      </c>
      <c r="H91675">
        <v>74</v>
      </c>
      <c r="I91675">
        <v>6499</v>
      </c>
      <c r="J91675">
        <v>3311</v>
      </c>
      <c r="K91675">
        <v>44.04</v>
      </c>
      <c r="L91675">
        <v>36</v>
      </c>
      <c r="M91675" t="s">
        <v>29</v>
      </c>
      <c r="N91675" t="s">
        <v>950</v>
      </c>
      <c r="O91675" t="s">
        <v>2355</v>
      </c>
    </row>
    <row r="91676" spans="1:18" x14ac:dyDescent="0.3">
      <c r="A91676" t="s">
        <v>37</v>
      </c>
      <c r="B91676" t="s">
        <v>212160</v>
      </c>
      <c r="C91676" t="s">
        <v>39</v>
      </c>
      <c r="D91676" t="s">
        <v>212161</v>
      </c>
      <c r="E91676" s="1">
        <v>45141.045462708331</v>
      </c>
      <c r="F91676">
        <v>17</v>
      </c>
      <c r="G91676">
        <v>313</v>
      </c>
      <c r="H91676">
        <v>107</v>
      </c>
      <c r="I91676">
        <v>8105</v>
      </c>
      <c r="J91676">
        <v>2148</v>
      </c>
      <c r="K91676">
        <v>20.34</v>
      </c>
      <c r="L91676">
        <v>53</v>
      </c>
      <c r="M91676" t="s">
        <v>22</v>
      </c>
      <c r="N91676" t="s">
        <v>774</v>
      </c>
      <c r="O91676" t="s">
        <v>1340</v>
      </c>
    </row>
    <row r="91677" spans="1:18" x14ac:dyDescent="0.3">
      <c r="A91677" t="s">
        <v>26</v>
      </c>
      <c r="B91677" t="s">
        <v>212162</v>
      </c>
      <c r="C91677" t="s">
        <v>45</v>
      </c>
      <c r="D91677" t="s">
        <v>212163</v>
      </c>
      <c r="E91677" s="1">
        <v>44288.82754888889</v>
      </c>
      <c r="F91677">
        <v>153</v>
      </c>
      <c r="G91677">
        <v>124</v>
      </c>
      <c r="H91677">
        <v>89</v>
      </c>
      <c r="I91677">
        <v>6606</v>
      </c>
      <c r="J91677">
        <v>4483</v>
      </c>
      <c r="K91677">
        <v>8.16</v>
      </c>
      <c r="L91677">
        <v>45</v>
      </c>
      <c r="M91677" t="s">
        <v>52</v>
      </c>
      <c r="N91677" t="s">
        <v>1183</v>
      </c>
      <c r="O91677" t="s">
        <v>2493</v>
      </c>
      <c r="Q91677" t="s">
        <v>25</v>
      </c>
    </row>
    <row r="91678" spans="1:18" x14ac:dyDescent="0.3">
      <c r="A91678" t="s">
        <v>18</v>
      </c>
      <c r="B91678" t="s">
        <v>212164</v>
      </c>
      <c r="C91678" t="s">
        <v>45</v>
      </c>
      <c r="D91678" t="s">
        <v>212165</v>
      </c>
      <c r="E91678" s="1">
        <v>44515.622480289348</v>
      </c>
      <c r="F91678">
        <v>6</v>
      </c>
      <c r="G91678">
        <v>171</v>
      </c>
      <c r="H91678">
        <v>59</v>
      </c>
      <c r="I91678">
        <v>6797</v>
      </c>
      <c r="J91678">
        <v>3305</v>
      </c>
      <c r="K91678">
        <v>7.14</v>
      </c>
      <c r="L91678">
        <v>26</v>
      </c>
      <c r="M91678" t="s">
        <v>22</v>
      </c>
      <c r="N91678" t="s">
        <v>2077</v>
      </c>
      <c r="O91678" t="s">
        <v>1539</v>
      </c>
    </row>
    <row r="91679" spans="1:18" x14ac:dyDescent="0.3">
      <c r="A91679" t="s">
        <v>37</v>
      </c>
      <c r="B91679" t="s">
        <v>212166</v>
      </c>
      <c r="C91679" t="s">
        <v>45</v>
      </c>
      <c r="D91679" t="s">
        <v>212167</v>
      </c>
      <c r="E91679" s="1">
        <v>44972.8234103125</v>
      </c>
      <c r="F91679">
        <v>524</v>
      </c>
      <c r="G91679">
        <v>75</v>
      </c>
      <c r="H91679">
        <v>179</v>
      </c>
      <c r="I91679">
        <v>1909</v>
      </c>
      <c r="J91679">
        <v>3045</v>
      </c>
      <c r="K91679">
        <v>25.55</v>
      </c>
      <c r="L91679">
        <v>53</v>
      </c>
      <c r="M91679" t="s">
        <v>22</v>
      </c>
      <c r="N91679" t="s">
        <v>473</v>
      </c>
      <c r="O91679" t="s">
        <v>9369</v>
      </c>
    </row>
    <row r="91680" spans="1:18" x14ac:dyDescent="0.3">
      <c r="A91680" t="s">
        <v>37</v>
      </c>
      <c r="B91680" t="s">
        <v>212168</v>
      </c>
      <c r="C91680" t="s">
        <v>39</v>
      </c>
      <c r="D91680" t="s">
        <v>212169</v>
      </c>
      <c r="E91680" s="1">
        <v>45031.10042865741</v>
      </c>
      <c r="F91680">
        <v>100</v>
      </c>
      <c r="G91680">
        <v>287</v>
      </c>
      <c r="H91680">
        <v>185</v>
      </c>
      <c r="I91680">
        <v>8419</v>
      </c>
      <c r="J91680">
        <v>3762</v>
      </c>
      <c r="K91680">
        <v>15.2</v>
      </c>
      <c r="L91680">
        <v>30</v>
      </c>
      <c r="M91680" t="s">
        <v>22</v>
      </c>
      <c r="N91680" t="s">
        <v>710</v>
      </c>
      <c r="O91680" t="s">
        <v>850</v>
      </c>
      <c r="Q91680" t="s">
        <v>72</v>
      </c>
      <c r="R91680" t="s">
        <v>212170</v>
      </c>
    </row>
    <row r="91681" spans="1:18" x14ac:dyDescent="0.3">
      <c r="A91681" t="s">
        <v>43</v>
      </c>
      <c r="B91681" t="s">
        <v>212171</v>
      </c>
      <c r="C91681" t="s">
        <v>39</v>
      </c>
      <c r="D91681" t="s">
        <v>212172</v>
      </c>
      <c r="E91681" s="1">
        <v>45331.118928483796</v>
      </c>
      <c r="F91681">
        <v>51</v>
      </c>
      <c r="G91681">
        <v>352</v>
      </c>
      <c r="H91681">
        <v>120</v>
      </c>
      <c r="I91681">
        <v>6740</v>
      </c>
      <c r="J91681">
        <v>790</v>
      </c>
      <c r="K91681">
        <v>66.2</v>
      </c>
      <c r="L91681">
        <v>31</v>
      </c>
      <c r="M91681" t="s">
        <v>52</v>
      </c>
      <c r="N91681" t="s">
        <v>2519</v>
      </c>
      <c r="O91681" t="s">
        <v>4347</v>
      </c>
    </row>
    <row r="91682" spans="1:18" x14ac:dyDescent="0.3">
      <c r="A91682" t="s">
        <v>37</v>
      </c>
      <c r="B91682" t="s">
        <v>212173</v>
      </c>
      <c r="C91682" t="s">
        <v>45</v>
      </c>
      <c r="D91682" t="s">
        <v>212174</v>
      </c>
      <c r="E91682" s="1">
        <v>44526.237877071762</v>
      </c>
      <c r="F91682">
        <v>634</v>
      </c>
      <c r="G91682">
        <v>31</v>
      </c>
      <c r="H91682">
        <v>2</v>
      </c>
      <c r="I91682">
        <v>3275</v>
      </c>
      <c r="J91682">
        <v>4570</v>
      </c>
      <c r="K91682">
        <v>14.6</v>
      </c>
      <c r="L91682">
        <v>59</v>
      </c>
      <c r="M91682" t="s">
        <v>52</v>
      </c>
      <c r="N91682" t="s">
        <v>879</v>
      </c>
      <c r="O91682" t="s">
        <v>961</v>
      </c>
    </row>
    <row r="91683" spans="1:18" x14ac:dyDescent="0.3">
      <c r="A91683" t="s">
        <v>18</v>
      </c>
      <c r="B91683" t="s">
        <v>212175</v>
      </c>
      <c r="C91683" t="s">
        <v>39</v>
      </c>
      <c r="D91683" t="s">
        <v>212176</v>
      </c>
      <c r="E91683" s="1">
        <v>44667.002136724535</v>
      </c>
      <c r="F91683">
        <v>738</v>
      </c>
      <c r="G91683">
        <v>427</v>
      </c>
      <c r="H91683">
        <v>101</v>
      </c>
      <c r="I91683">
        <v>9705</v>
      </c>
      <c r="J91683">
        <v>2159</v>
      </c>
      <c r="K91683">
        <v>58.64</v>
      </c>
      <c r="L91683">
        <v>49</v>
      </c>
      <c r="M91683" t="s">
        <v>29</v>
      </c>
      <c r="N91683" t="s">
        <v>759</v>
      </c>
      <c r="O91683" t="s">
        <v>42</v>
      </c>
      <c r="P91683" t="s">
        <v>212177</v>
      </c>
      <c r="Q91683" t="s">
        <v>25</v>
      </c>
    </row>
    <row r="91684" spans="1:18" x14ac:dyDescent="0.3">
      <c r="A91684" t="s">
        <v>26</v>
      </c>
      <c r="B91684" t="s">
        <v>212178</v>
      </c>
      <c r="C91684" t="s">
        <v>20</v>
      </c>
      <c r="D91684" t="s">
        <v>212179</v>
      </c>
      <c r="E91684" s="1">
        <v>44977.011234178244</v>
      </c>
      <c r="F91684">
        <v>161</v>
      </c>
      <c r="G91684">
        <v>388</v>
      </c>
      <c r="H91684">
        <v>126</v>
      </c>
      <c r="I91684">
        <v>5879</v>
      </c>
      <c r="J91684">
        <v>3007</v>
      </c>
      <c r="K91684">
        <v>22.45</v>
      </c>
      <c r="L91684">
        <v>59</v>
      </c>
      <c r="M91684" t="s">
        <v>29</v>
      </c>
      <c r="N91684" t="s">
        <v>500</v>
      </c>
      <c r="O91684" t="s">
        <v>3422</v>
      </c>
      <c r="Q91684" t="s">
        <v>25</v>
      </c>
    </row>
    <row r="91685" spans="1:18" x14ac:dyDescent="0.3">
      <c r="A91685" t="s">
        <v>18</v>
      </c>
      <c r="B91685" t="s">
        <v>212180</v>
      </c>
      <c r="C91685" t="s">
        <v>20</v>
      </c>
      <c r="D91685" t="s">
        <v>212181</v>
      </c>
      <c r="E91685" s="1">
        <v>44908.134353090281</v>
      </c>
      <c r="F91685">
        <v>881</v>
      </c>
      <c r="G91685">
        <v>353</v>
      </c>
      <c r="H91685">
        <v>179</v>
      </c>
      <c r="I91685">
        <v>3998</v>
      </c>
      <c r="J91685">
        <v>2865</v>
      </c>
      <c r="K91685">
        <v>49.32</v>
      </c>
      <c r="L91685">
        <v>23</v>
      </c>
      <c r="M91685" t="s">
        <v>29</v>
      </c>
      <c r="N91685" t="s">
        <v>265</v>
      </c>
      <c r="O91685" t="s">
        <v>882</v>
      </c>
      <c r="Q91685" t="s">
        <v>72</v>
      </c>
    </row>
    <row r="91686" spans="1:18" x14ac:dyDescent="0.3">
      <c r="A91686" t="s">
        <v>43</v>
      </c>
      <c r="B91686" t="s">
        <v>212182</v>
      </c>
      <c r="C91686" t="s">
        <v>20</v>
      </c>
      <c r="D91686" t="s">
        <v>212183</v>
      </c>
      <c r="E91686" s="1">
        <v>45028.534105069448</v>
      </c>
      <c r="F91686">
        <v>21</v>
      </c>
      <c r="G91686">
        <v>2</v>
      </c>
      <c r="H91686">
        <v>107</v>
      </c>
      <c r="I91686">
        <v>4316</v>
      </c>
      <c r="J91686">
        <v>625</v>
      </c>
      <c r="K91686">
        <v>20.8</v>
      </c>
      <c r="L91686">
        <v>57</v>
      </c>
      <c r="M91686" t="s">
        <v>22</v>
      </c>
      <c r="N91686" t="s">
        <v>47</v>
      </c>
      <c r="O91686" t="s">
        <v>3163</v>
      </c>
    </row>
    <row r="91687" spans="1:18" x14ac:dyDescent="0.3">
      <c r="A91687" t="s">
        <v>37</v>
      </c>
      <c r="B91687" t="s">
        <v>212184</v>
      </c>
      <c r="C91687" t="s">
        <v>39</v>
      </c>
      <c r="D91687" t="s">
        <v>212185</v>
      </c>
      <c r="E91687" s="1">
        <v>44930.805702997684</v>
      </c>
      <c r="F91687">
        <v>984</v>
      </c>
      <c r="G91687">
        <v>179</v>
      </c>
      <c r="H91687">
        <v>38</v>
      </c>
      <c r="I91687">
        <v>7291</v>
      </c>
      <c r="J91687">
        <v>1141</v>
      </c>
      <c r="K91687">
        <v>105.26</v>
      </c>
      <c r="L91687">
        <v>40</v>
      </c>
      <c r="M91687" t="s">
        <v>52</v>
      </c>
      <c r="N91687" t="s">
        <v>3449</v>
      </c>
      <c r="O91687" t="s">
        <v>586</v>
      </c>
      <c r="P91687" t="s">
        <v>212186</v>
      </c>
    </row>
    <row r="91688" spans="1:18" x14ac:dyDescent="0.3">
      <c r="A91688" t="s">
        <v>43</v>
      </c>
      <c r="B91688" t="s">
        <v>212187</v>
      </c>
      <c r="C91688" t="s">
        <v>20</v>
      </c>
      <c r="D91688" t="s">
        <v>212188</v>
      </c>
      <c r="E91688" s="1">
        <v>45105.503760104169</v>
      </c>
      <c r="F91688">
        <v>912</v>
      </c>
      <c r="G91688">
        <v>126</v>
      </c>
      <c r="H91688">
        <v>13</v>
      </c>
      <c r="I91688">
        <v>6123</v>
      </c>
      <c r="J91688">
        <v>4258</v>
      </c>
      <c r="K91688">
        <v>24.68</v>
      </c>
      <c r="L91688">
        <v>44</v>
      </c>
      <c r="M91688" t="s">
        <v>22</v>
      </c>
      <c r="N91688" t="s">
        <v>846</v>
      </c>
      <c r="O91688" t="s">
        <v>7918</v>
      </c>
    </row>
    <row r="91689" spans="1:18" x14ac:dyDescent="0.3">
      <c r="A91689" t="s">
        <v>26</v>
      </c>
      <c r="B91689" t="s">
        <v>212189</v>
      </c>
      <c r="C91689" t="s">
        <v>45</v>
      </c>
      <c r="D91689" t="s">
        <v>212190</v>
      </c>
      <c r="E91689" s="1">
        <v>44550.675965740738</v>
      </c>
      <c r="F91689">
        <v>720</v>
      </c>
      <c r="G91689">
        <v>281</v>
      </c>
      <c r="H91689">
        <v>100</v>
      </c>
      <c r="I91689">
        <v>4565</v>
      </c>
      <c r="J91689">
        <v>1567</v>
      </c>
      <c r="K91689">
        <v>70.260000000000005</v>
      </c>
      <c r="L91689">
        <v>55</v>
      </c>
      <c r="M91689" t="s">
        <v>52</v>
      </c>
      <c r="N91689" t="s">
        <v>1205</v>
      </c>
      <c r="O91689" t="s">
        <v>4962</v>
      </c>
      <c r="P91689" t="s">
        <v>212191</v>
      </c>
    </row>
    <row r="91690" spans="1:18" x14ac:dyDescent="0.3">
      <c r="A91690" t="s">
        <v>37</v>
      </c>
      <c r="B91690" t="s">
        <v>212192</v>
      </c>
      <c r="C91690" t="s">
        <v>45</v>
      </c>
      <c r="D91690" t="s">
        <v>212193</v>
      </c>
      <c r="E91690" s="1">
        <v>44966.358806851851</v>
      </c>
      <c r="F91690">
        <v>17</v>
      </c>
      <c r="G91690">
        <v>85</v>
      </c>
      <c r="H91690">
        <v>153</v>
      </c>
      <c r="I91690">
        <v>3300</v>
      </c>
      <c r="J91690">
        <v>2928</v>
      </c>
      <c r="K91690">
        <v>8.7100000000000009</v>
      </c>
      <c r="L91690">
        <v>37</v>
      </c>
      <c r="M91690" t="s">
        <v>29</v>
      </c>
      <c r="N91690" t="s">
        <v>866</v>
      </c>
      <c r="O91690" t="s">
        <v>3997</v>
      </c>
      <c r="P91690" t="s">
        <v>212194</v>
      </c>
      <c r="Q91690" t="s">
        <v>72</v>
      </c>
      <c r="R91690" t="s">
        <v>212195</v>
      </c>
    </row>
    <row r="91691" spans="1:18" x14ac:dyDescent="0.3">
      <c r="A91691" t="s">
        <v>43</v>
      </c>
      <c r="B91691" t="s">
        <v>212196</v>
      </c>
      <c r="C91691" t="s">
        <v>20</v>
      </c>
      <c r="D91691" t="s">
        <v>212197</v>
      </c>
      <c r="E91691" s="1">
        <v>44830.09876533565</v>
      </c>
      <c r="F91691">
        <v>948</v>
      </c>
      <c r="G91691">
        <v>275</v>
      </c>
      <c r="H91691">
        <v>170</v>
      </c>
      <c r="I91691">
        <v>5611</v>
      </c>
      <c r="J91691">
        <v>710</v>
      </c>
      <c r="K91691">
        <v>196.2</v>
      </c>
      <c r="L91691">
        <v>29</v>
      </c>
      <c r="M91691" t="s">
        <v>52</v>
      </c>
      <c r="N91691" t="s">
        <v>97</v>
      </c>
      <c r="O91691" t="s">
        <v>4403</v>
      </c>
      <c r="Q91691" t="s">
        <v>32</v>
      </c>
    </row>
    <row r="91692" spans="1:18" x14ac:dyDescent="0.3">
      <c r="A91692" t="s">
        <v>26</v>
      </c>
      <c r="B91692" t="s">
        <v>212198</v>
      </c>
      <c r="C91692" t="s">
        <v>20</v>
      </c>
      <c r="D91692" t="s">
        <v>212199</v>
      </c>
      <c r="E91692" s="1">
        <v>45042.990583888888</v>
      </c>
      <c r="F91692">
        <v>542</v>
      </c>
      <c r="G91692">
        <v>181</v>
      </c>
      <c r="H91692">
        <v>14</v>
      </c>
      <c r="I91692">
        <v>1830</v>
      </c>
      <c r="J91692">
        <v>2343</v>
      </c>
      <c r="K91692">
        <v>31.46</v>
      </c>
      <c r="L91692">
        <v>37</v>
      </c>
      <c r="M91692" t="s">
        <v>29</v>
      </c>
      <c r="N91692" t="s">
        <v>1717</v>
      </c>
      <c r="O91692" t="s">
        <v>704</v>
      </c>
      <c r="Q91692" t="s">
        <v>32</v>
      </c>
    </row>
    <row r="91693" spans="1:18" x14ac:dyDescent="0.3">
      <c r="A91693" t="s">
        <v>18</v>
      </c>
      <c r="B91693" t="s">
        <v>212200</v>
      </c>
      <c r="C91693" t="s">
        <v>39</v>
      </c>
      <c r="D91693" t="s">
        <v>212201</v>
      </c>
      <c r="E91693" s="1">
        <v>44715.186950393516</v>
      </c>
      <c r="F91693">
        <v>903</v>
      </c>
      <c r="G91693">
        <v>276</v>
      </c>
      <c r="H91693">
        <v>65</v>
      </c>
      <c r="I91693">
        <v>5503</v>
      </c>
      <c r="J91693">
        <v>4126</v>
      </c>
      <c r="K91693">
        <v>30.15</v>
      </c>
      <c r="L91693">
        <v>48</v>
      </c>
      <c r="M91693" t="s">
        <v>22</v>
      </c>
      <c r="N91693" t="s">
        <v>1629</v>
      </c>
      <c r="O91693" t="s">
        <v>2403</v>
      </c>
      <c r="Q91693" t="s">
        <v>25</v>
      </c>
    </row>
    <row r="91694" spans="1:18" x14ac:dyDescent="0.3">
      <c r="A91694" t="s">
        <v>26</v>
      </c>
      <c r="B91694" t="s">
        <v>212202</v>
      </c>
      <c r="C91694" t="s">
        <v>45</v>
      </c>
      <c r="D91694" t="s">
        <v>212203</v>
      </c>
      <c r="E91694" s="1">
        <v>44760.417255752312</v>
      </c>
      <c r="F91694">
        <v>628</v>
      </c>
      <c r="G91694">
        <v>210</v>
      </c>
      <c r="H91694">
        <v>52</v>
      </c>
      <c r="I91694">
        <v>2902</v>
      </c>
      <c r="J91694">
        <v>1123</v>
      </c>
      <c r="K91694">
        <v>79.25</v>
      </c>
      <c r="L91694">
        <v>24</v>
      </c>
      <c r="M91694" t="s">
        <v>29</v>
      </c>
      <c r="N91694" t="s">
        <v>350</v>
      </c>
      <c r="O91694" t="s">
        <v>2308</v>
      </c>
      <c r="Q91694" t="s">
        <v>72</v>
      </c>
    </row>
    <row r="91695" spans="1:18" x14ac:dyDescent="0.3">
      <c r="A91695" t="s">
        <v>43</v>
      </c>
      <c r="B91695" t="s">
        <v>212204</v>
      </c>
      <c r="C91695" t="s">
        <v>39</v>
      </c>
      <c r="D91695" t="s">
        <v>212205</v>
      </c>
      <c r="E91695" s="1">
        <v>44542.966749108797</v>
      </c>
      <c r="F91695">
        <v>627</v>
      </c>
      <c r="G91695">
        <v>171</v>
      </c>
      <c r="H91695">
        <v>163</v>
      </c>
      <c r="I91695">
        <v>9244</v>
      </c>
      <c r="J91695">
        <v>4695</v>
      </c>
      <c r="K91695">
        <v>20.47</v>
      </c>
      <c r="L91695">
        <v>38</v>
      </c>
      <c r="M91695" t="s">
        <v>29</v>
      </c>
      <c r="N91695" t="s">
        <v>562</v>
      </c>
      <c r="O91695" t="s">
        <v>14883</v>
      </c>
      <c r="P91695" t="s">
        <v>212206</v>
      </c>
      <c r="Q91695" t="s">
        <v>25</v>
      </c>
    </row>
    <row r="91696" spans="1:18" x14ac:dyDescent="0.3">
      <c r="A91696" t="s">
        <v>37</v>
      </c>
      <c r="B91696" t="s">
        <v>212207</v>
      </c>
      <c r="C91696" t="s">
        <v>39</v>
      </c>
      <c r="D91696" t="s">
        <v>212208</v>
      </c>
      <c r="E91696" s="1">
        <v>44984.51405395833</v>
      </c>
      <c r="F91696">
        <v>743</v>
      </c>
      <c r="G91696">
        <v>25</v>
      </c>
      <c r="H91696">
        <v>116</v>
      </c>
      <c r="I91696">
        <v>3076</v>
      </c>
      <c r="J91696">
        <v>1310</v>
      </c>
      <c r="K91696">
        <v>67.48</v>
      </c>
      <c r="L91696">
        <v>37</v>
      </c>
      <c r="M91696" t="s">
        <v>29</v>
      </c>
      <c r="N91696" t="s">
        <v>192</v>
      </c>
      <c r="O91696" t="s">
        <v>6271</v>
      </c>
      <c r="Q91696" t="s">
        <v>72</v>
      </c>
    </row>
    <row r="91697" spans="1:18" x14ac:dyDescent="0.3">
      <c r="A91697" t="s">
        <v>18</v>
      </c>
      <c r="B91697" t="s">
        <v>212209</v>
      </c>
      <c r="C91697" t="s">
        <v>45</v>
      </c>
      <c r="D91697" t="s">
        <v>212210</v>
      </c>
      <c r="E91697" s="1">
        <v>44389.43411318287</v>
      </c>
      <c r="F91697">
        <v>579</v>
      </c>
      <c r="G91697">
        <v>355</v>
      </c>
      <c r="H91697">
        <v>26</v>
      </c>
      <c r="I91697">
        <v>2902</v>
      </c>
      <c r="J91697">
        <v>1670</v>
      </c>
      <c r="K91697">
        <v>57.49</v>
      </c>
      <c r="L91697">
        <v>52</v>
      </c>
      <c r="M91697" t="s">
        <v>29</v>
      </c>
      <c r="N91697" t="s">
        <v>505</v>
      </c>
      <c r="O91697" t="s">
        <v>544</v>
      </c>
      <c r="P91697" t="s">
        <v>212211</v>
      </c>
    </row>
    <row r="91698" spans="1:18" x14ac:dyDescent="0.3">
      <c r="A91698" t="s">
        <v>43</v>
      </c>
      <c r="B91698" t="s">
        <v>212212</v>
      </c>
      <c r="C91698" t="s">
        <v>45</v>
      </c>
      <c r="D91698" t="s">
        <v>212213</v>
      </c>
      <c r="E91698" s="1">
        <v>45050.179022175929</v>
      </c>
      <c r="F91698">
        <v>975</v>
      </c>
      <c r="G91698">
        <v>494</v>
      </c>
      <c r="H91698">
        <v>182</v>
      </c>
      <c r="I91698">
        <v>5993</v>
      </c>
      <c r="J91698">
        <v>2592</v>
      </c>
      <c r="K91698">
        <v>63.7</v>
      </c>
      <c r="L91698">
        <v>65</v>
      </c>
      <c r="M91698" t="s">
        <v>52</v>
      </c>
      <c r="N91698" t="s">
        <v>182</v>
      </c>
      <c r="O91698" t="s">
        <v>293</v>
      </c>
    </row>
    <row r="91699" spans="1:18" x14ac:dyDescent="0.3">
      <c r="A91699" t="s">
        <v>43</v>
      </c>
      <c r="B91699" t="s">
        <v>212214</v>
      </c>
      <c r="C91699" t="s">
        <v>20</v>
      </c>
      <c r="D91699" t="s">
        <v>212215</v>
      </c>
      <c r="E91699" s="1">
        <v>45337.906081875</v>
      </c>
      <c r="F91699">
        <v>589</v>
      </c>
      <c r="G91699">
        <v>226</v>
      </c>
      <c r="H91699">
        <v>64</v>
      </c>
      <c r="I91699">
        <v>8222</v>
      </c>
      <c r="J91699">
        <v>4566</v>
      </c>
      <c r="K91699">
        <v>19.25</v>
      </c>
      <c r="L91699">
        <v>19</v>
      </c>
      <c r="M91699" t="s">
        <v>22</v>
      </c>
      <c r="N91699" t="s">
        <v>1699</v>
      </c>
      <c r="O91699" t="s">
        <v>1027</v>
      </c>
      <c r="Q91699" t="s">
        <v>72</v>
      </c>
    </row>
    <row r="91700" spans="1:18" x14ac:dyDescent="0.3">
      <c r="A91700" t="s">
        <v>26</v>
      </c>
      <c r="B91700" t="s">
        <v>212216</v>
      </c>
      <c r="C91700" t="s">
        <v>20</v>
      </c>
      <c r="D91700" t="s">
        <v>212217</v>
      </c>
      <c r="E91700" s="1">
        <v>45264.325513124997</v>
      </c>
      <c r="F91700">
        <v>632</v>
      </c>
      <c r="G91700">
        <v>486</v>
      </c>
      <c r="H91700">
        <v>134</v>
      </c>
      <c r="I91700">
        <v>5929</v>
      </c>
      <c r="J91700">
        <v>2077</v>
      </c>
      <c r="K91700">
        <v>60.28</v>
      </c>
      <c r="L91700">
        <v>45</v>
      </c>
      <c r="M91700" t="s">
        <v>22</v>
      </c>
      <c r="N91700" t="s">
        <v>41</v>
      </c>
      <c r="O91700" t="s">
        <v>1977</v>
      </c>
      <c r="P91700" t="s">
        <v>212218</v>
      </c>
    </row>
    <row r="91701" spans="1:18" x14ac:dyDescent="0.3">
      <c r="A91701" t="s">
        <v>37</v>
      </c>
      <c r="B91701" t="s">
        <v>212219</v>
      </c>
      <c r="C91701" t="s">
        <v>20</v>
      </c>
      <c r="D91701" t="s">
        <v>212220</v>
      </c>
      <c r="E91701" s="1">
        <v>45353.919794386573</v>
      </c>
      <c r="F91701">
        <v>537</v>
      </c>
      <c r="G91701">
        <v>238</v>
      </c>
      <c r="H91701">
        <v>96</v>
      </c>
      <c r="I91701">
        <v>2129</v>
      </c>
      <c r="J91701">
        <v>2680</v>
      </c>
      <c r="K91701">
        <v>32.5</v>
      </c>
      <c r="L91701">
        <v>55</v>
      </c>
      <c r="M91701" t="s">
        <v>29</v>
      </c>
      <c r="N91701" t="s">
        <v>893</v>
      </c>
      <c r="O91701" t="s">
        <v>3466</v>
      </c>
      <c r="Q91701" t="s">
        <v>72</v>
      </c>
    </row>
    <row r="91702" spans="1:18" x14ac:dyDescent="0.3">
      <c r="A91702" t="s">
        <v>37</v>
      </c>
      <c r="B91702" t="s">
        <v>212221</v>
      </c>
      <c r="C91702" t="s">
        <v>20</v>
      </c>
      <c r="D91702" t="s">
        <v>212222</v>
      </c>
      <c r="E91702" s="1">
        <v>45342.167593923608</v>
      </c>
      <c r="F91702">
        <v>503</v>
      </c>
      <c r="G91702">
        <v>104</v>
      </c>
      <c r="H91702">
        <v>96</v>
      </c>
      <c r="I91702">
        <v>2724</v>
      </c>
      <c r="J91702">
        <v>3070</v>
      </c>
      <c r="K91702">
        <v>22.9</v>
      </c>
      <c r="L91702">
        <v>61</v>
      </c>
      <c r="M91702" t="s">
        <v>29</v>
      </c>
      <c r="N91702" t="s">
        <v>174</v>
      </c>
      <c r="O91702" t="s">
        <v>1873</v>
      </c>
      <c r="Q91702" t="s">
        <v>25</v>
      </c>
      <c r="R91702" t="s">
        <v>212223</v>
      </c>
    </row>
    <row r="91703" spans="1:18" x14ac:dyDescent="0.3">
      <c r="A91703" t="s">
        <v>37</v>
      </c>
      <c r="B91703" t="s">
        <v>212224</v>
      </c>
      <c r="C91703" t="s">
        <v>39</v>
      </c>
      <c r="D91703" t="s">
        <v>212225</v>
      </c>
      <c r="E91703" s="1">
        <v>45062.112792905093</v>
      </c>
      <c r="F91703">
        <v>458</v>
      </c>
      <c r="G91703">
        <v>258</v>
      </c>
      <c r="H91703">
        <v>199</v>
      </c>
      <c r="I91703">
        <v>9995</v>
      </c>
      <c r="J91703">
        <v>4333</v>
      </c>
      <c r="K91703">
        <v>21.12</v>
      </c>
      <c r="L91703">
        <v>59</v>
      </c>
      <c r="M91703" t="s">
        <v>52</v>
      </c>
      <c r="N91703" t="s">
        <v>1774</v>
      </c>
      <c r="O91703" t="s">
        <v>1958</v>
      </c>
    </row>
    <row r="91704" spans="1:18" x14ac:dyDescent="0.3">
      <c r="A91704" t="s">
        <v>43</v>
      </c>
      <c r="B91704" t="s">
        <v>212226</v>
      </c>
      <c r="C91704" t="s">
        <v>20</v>
      </c>
      <c r="D91704" t="s">
        <v>212227</v>
      </c>
      <c r="E91704" s="1">
        <v>45082.761824525463</v>
      </c>
      <c r="F91704">
        <v>754</v>
      </c>
      <c r="G91704">
        <v>368</v>
      </c>
      <c r="H91704">
        <v>47</v>
      </c>
      <c r="I91704">
        <v>8118</v>
      </c>
      <c r="J91704">
        <v>4971</v>
      </c>
      <c r="K91704">
        <v>23.52</v>
      </c>
      <c r="L91704">
        <v>64</v>
      </c>
      <c r="M91704" t="s">
        <v>22</v>
      </c>
      <c r="N91704" t="s">
        <v>562</v>
      </c>
      <c r="O91704" t="s">
        <v>4572</v>
      </c>
      <c r="P91704" t="s">
        <v>212228</v>
      </c>
    </row>
    <row r="91705" spans="1:18" x14ac:dyDescent="0.3">
      <c r="A91705" t="s">
        <v>37</v>
      </c>
      <c r="B91705" t="s">
        <v>212229</v>
      </c>
      <c r="C91705" t="s">
        <v>45</v>
      </c>
      <c r="D91705" t="s">
        <v>212230</v>
      </c>
      <c r="E91705" s="1">
        <v>45356.187403124997</v>
      </c>
      <c r="F91705">
        <v>869</v>
      </c>
      <c r="G91705">
        <v>114</v>
      </c>
      <c r="H91705">
        <v>161</v>
      </c>
      <c r="I91705">
        <v>5518</v>
      </c>
      <c r="J91705">
        <v>4160</v>
      </c>
      <c r="K91705">
        <v>27.5</v>
      </c>
      <c r="L91705">
        <v>62</v>
      </c>
      <c r="M91705" t="s">
        <v>22</v>
      </c>
      <c r="N91705" t="s">
        <v>593</v>
      </c>
      <c r="O91705" t="s">
        <v>1497</v>
      </c>
      <c r="Q91705" t="s">
        <v>72</v>
      </c>
    </row>
    <row r="91706" spans="1:18" x14ac:dyDescent="0.3">
      <c r="A91706" t="s">
        <v>18</v>
      </c>
      <c r="B91706" t="s">
        <v>212231</v>
      </c>
      <c r="C91706" t="s">
        <v>39</v>
      </c>
      <c r="D91706" t="s">
        <v>212232</v>
      </c>
      <c r="E91706" s="1">
        <v>44454.804727465278</v>
      </c>
      <c r="F91706">
        <v>454</v>
      </c>
      <c r="G91706">
        <v>388</v>
      </c>
      <c r="H91706">
        <v>1</v>
      </c>
      <c r="I91706">
        <v>7806</v>
      </c>
      <c r="J91706">
        <v>1745</v>
      </c>
      <c r="K91706">
        <v>48.31</v>
      </c>
      <c r="L91706">
        <v>38</v>
      </c>
      <c r="M91706" t="s">
        <v>52</v>
      </c>
      <c r="N91706" t="s">
        <v>58</v>
      </c>
      <c r="O91706" t="s">
        <v>747</v>
      </c>
    </row>
    <row r="91707" spans="1:18" x14ac:dyDescent="0.3">
      <c r="A91707" t="s">
        <v>18</v>
      </c>
      <c r="B91707" t="s">
        <v>212233</v>
      </c>
      <c r="C91707" t="s">
        <v>39</v>
      </c>
      <c r="D91707" t="s">
        <v>212234</v>
      </c>
      <c r="E91707" s="1">
        <v>44656.454559618054</v>
      </c>
      <c r="F91707">
        <v>219</v>
      </c>
      <c r="G91707">
        <v>199</v>
      </c>
      <c r="H91707">
        <v>26</v>
      </c>
      <c r="I91707">
        <v>2561</v>
      </c>
      <c r="J91707">
        <v>2080</v>
      </c>
      <c r="K91707">
        <v>21.35</v>
      </c>
      <c r="L91707">
        <v>50</v>
      </c>
      <c r="M91707" t="s">
        <v>29</v>
      </c>
      <c r="N91707" t="s">
        <v>433</v>
      </c>
      <c r="O91707" t="s">
        <v>6396</v>
      </c>
      <c r="Q91707" t="s">
        <v>72</v>
      </c>
    </row>
    <row r="91708" spans="1:18" x14ac:dyDescent="0.3">
      <c r="A91708" t="s">
        <v>18</v>
      </c>
      <c r="B91708" t="s">
        <v>212235</v>
      </c>
      <c r="C91708" t="s">
        <v>45</v>
      </c>
      <c r="D91708" t="s">
        <v>212236</v>
      </c>
      <c r="E91708" s="1">
        <v>44493.000735312497</v>
      </c>
      <c r="F91708">
        <v>320</v>
      </c>
      <c r="G91708">
        <v>339</v>
      </c>
      <c r="H91708">
        <v>24</v>
      </c>
      <c r="I91708">
        <v>1258</v>
      </c>
      <c r="J91708">
        <v>2574</v>
      </c>
      <c r="K91708">
        <v>26.53</v>
      </c>
      <c r="L91708">
        <v>56</v>
      </c>
      <c r="M91708" t="s">
        <v>29</v>
      </c>
      <c r="N91708" t="s">
        <v>62</v>
      </c>
      <c r="O91708" t="s">
        <v>462</v>
      </c>
    </row>
    <row r="91709" spans="1:18" x14ac:dyDescent="0.3">
      <c r="A91709" t="s">
        <v>43</v>
      </c>
      <c r="B91709" t="s">
        <v>212237</v>
      </c>
      <c r="C91709" t="s">
        <v>45</v>
      </c>
      <c r="D91709" t="s">
        <v>212238</v>
      </c>
      <c r="E91709" s="1">
        <v>44834.230108993055</v>
      </c>
      <c r="F91709">
        <v>393</v>
      </c>
      <c r="G91709">
        <v>22</v>
      </c>
      <c r="H91709">
        <v>27</v>
      </c>
      <c r="I91709">
        <v>1738</v>
      </c>
      <c r="J91709">
        <v>4193</v>
      </c>
      <c r="K91709">
        <v>10.54</v>
      </c>
      <c r="L91709">
        <v>51</v>
      </c>
      <c r="M91709" t="s">
        <v>29</v>
      </c>
      <c r="N91709" t="s">
        <v>310</v>
      </c>
      <c r="O91709" t="s">
        <v>519</v>
      </c>
    </row>
    <row r="91710" spans="1:18" x14ac:dyDescent="0.3">
      <c r="A91710" t="s">
        <v>37</v>
      </c>
      <c r="B91710" t="s">
        <v>212239</v>
      </c>
      <c r="C91710" t="s">
        <v>45</v>
      </c>
      <c r="D91710" t="s">
        <v>212240</v>
      </c>
      <c r="E91710" s="1">
        <v>44929.671456504628</v>
      </c>
      <c r="F91710">
        <v>924</v>
      </c>
      <c r="G91710">
        <v>256</v>
      </c>
      <c r="H91710">
        <v>133</v>
      </c>
      <c r="I91710">
        <v>3950</v>
      </c>
      <c r="J91710">
        <v>1447</v>
      </c>
      <c r="K91710">
        <v>90.74</v>
      </c>
      <c r="L91710">
        <v>22</v>
      </c>
      <c r="M91710" t="s">
        <v>29</v>
      </c>
      <c r="N91710" t="s">
        <v>1688</v>
      </c>
      <c r="O91710" t="s">
        <v>4420</v>
      </c>
      <c r="Q91710" t="s">
        <v>32</v>
      </c>
    </row>
    <row r="91711" spans="1:18" x14ac:dyDescent="0.3">
      <c r="A91711" t="s">
        <v>18</v>
      </c>
      <c r="B91711" t="s">
        <v>212241</v>
      </c>
      <c r="C91711" t="s">
        <v>20</v>
      </c>
      <c r="D91711" t="s">
        <v>212242</v>
      </c>
      <c r="E91711" s="1">
        <v>44459.438253576387</v>
      </c>
      <c r="F91711">
        <v>968</v>
      </c>
      <c r="G91711">
        <v>409</v>
      </c>
      <c r="H91711">
        <v>173</v>
      </c>
      <c r="I91711">
        <v>2915</v>
      </c>
      <c r="J91711">
        <v>1551</v>
      </c>
      <c r="K91711">
        <v>99.94</v>
      </c>
      <c r="L91711">
        <v>38</v>
      </c>
      <c r="M91711" t="s">
        <v>29</v>
      </c>
      <c r="N91711" t="s">
        <v>1464</v>
      </c>
      <c r="O91711" t="s">
        <v>4012</v>
      </c>
      <c r="Q91711" t="s">
        <v>72</v>
      </c>
    </row>
    <row r="91712" spans="1:18" x14ac:dyDescent="0.3">
      <c r="A91712" t="s">
        <v>26</v>
      </c>
      <c r="B91712" t="s">
        <v>212243</v>
      </c>
      <c r="C91712" t="s">
        <v>39</v>
      </c>
      <c r="D91712" t="s">
        <v>212244</v>
      </c>
      <c r="E91712" s="1">
        <v>44443.294444803243</v>
      </c>
      <c r="F91712">
        <v>554</v>
      </c>
      <c r="G91712">
        <v>182</v>
      </c>
      <c r="H91712">
        <v>49</v>
      </c>
      <c r="I91712">
        <v>9809</v>
      </c>
      <c r="J91712">
        <v>1721</v>
      </c>
      <c r="K91712">
        <v>45.61</v>
      </c>
      <c r="L91712">
        <v>33</v>
      </c>
      <c r="M91712" t="s">
        <v>22</v>
      </c>
      <c r="N91712" t="s">
        <v>1053</v>
      </c>
      <c r="O91712" t="s">
        <v>2858</v>
      </c>
    </row>
    <row r="91713" spans="1:18" x14ac:dyDescent="0.3">
      <c r="A91713" t="s">
        <v>18</v>
      </c>
      <c r="B91713" t="s">
        <v>212245</v>
      </c>
      <c r="C91713" t="s">
        <v>20</v>
      </c>
      <c r="D91713" t="s">
        <v>212246</v>
      </c>
      <c r="E91713" s="1">
        <v>44455.027691238429</v>
      </c>
      <c r="F91713">
        <v>528</v>
      </c>
      <c r="G91713">
        <v>39</v>
      </c>
      <c r="H91713">
        <v>178</v>
      </c>
      <c r="I91713">
        <v>6825</v>
      </c>
      <c r="J91713">
        <v>3571</v>
      </c>
      <c r="K91713">
        <v>20.86</v>
      </c>
      <c r="L91713">
        <v>46</v>
      </c>
      <c r="M91713" t="s">
        <v>22</v>
      </c>
      <c r="N91713" t="s">
        <v>131</v>
      </c>
      <c r="O91713" t="s">
        <v>5929</v>
      </c>
      <c r="P91713" t="s">
        <v>212247</v>
      </c>
    </row>
    <row r="91714" spans="1:18" x14ac:dyDescent="0.3">
      <c r="A91714" t="s">
        <v>18</v>
      </c>
      <c r="B91714" t="s">
        <v>212248</v>
      </c>
      <c r="C91714" t="s">
        <v>39</v>
      </c>
      <c r="D91714" t="s">
        <v>212249</v>
      </c>
      <c r="E91714" s="1">
        <v>45177.837011898147</v>
      </c>
      <c r="F91714">
        <v>379</v>
      </c>
      <c r="G91714">
        <v>45</v>
      </c>
      <c r="H91714">
        <v>129</v>
      </c>
      <c r="I91714">
        <v>1448</v>
      </c>
      <c r="J91714">
        <v>2889</v>
      </c>
      <c r="K91714">
        <v>19.14</v>
      </c>
      <c r="L91714">
        <v>33</v>
      </c>
      <c r="M91714" t="s">
        <v>29</v>
      </c>
      <c r="N91714" t="s">
        <v>47</v>
      </c>
      <c r="O91714" t="s">
        <v>904</v>
      </c>
    </row>
    <row r="91715" spans="1:18" x14ac:dyDescent="0.3">
      <c r="A91715" t="s">
        <v>26</v>
      </c>
      <c r="B91715" t="s">
        <v>212250</v>
      </c>
      <c r="C91715" t="s">
        <v>39</v>
      </c>
      <c r="D91715" t="s">
        <v>212251</v>
      </c>
      <c r="E91715" s="1">
        <v>44804.732985972223</v>
      </c>
      <c r="F91715">
        <v>68</v>
      </c>
      <c r="G91715">
        <v>417</v>
      </c>
      <c r="H91715">
        <v>72</v>
      </c>
      <c r="I91715">
        <v>8720</v>
      </c>
      <c r="J91715">
        <v>1745</v>
      </c>
      <c r="K91715">
        <v>31.92</v>
      </c>
      <c r="L91715">
        <v>53</v>
      </c>
      <c r="M91715" t="s">
        <v>22</v>
      </c>
      <c r="N91715" t="s">
        <v>1053</v>
      </c>
      <c r="O91715" t="s">
        <v>5222</v>
      </c>
      <c r="R91715" t="s">
        <v>212252</v>
      </c>
    </row>
    <row r="91716" spans="1:18" x14ac:dyDescent="0.3">
      <c r="A91716" t="s">
        <v>18</v>
      </c>
      <c r="B91716" t="s">
        <v>212253</v>
      </c>
      <c r="C91716" t="s">
        <v>20</v>
      </c>
      <c r="D91716" t="s">
        <v>212254</v>
      </c>
      <c r="E91716" s="1">
        <v>44964.747277256945</v>
      </c>
      <c r="F91716">
        <v>578</v>
      </c>
      <c r="G91716">
        <v>500</v>
      </c>
      <c r="H91716">
        <v>180</v>
      </c>
      <c r="I91716">
        <v>5450</v>
      </c>
      <c r="J91716">
        <v>2307</v>
      </c>
      <c r="K91716">
        <v>54.53</v>
      </c>
      <c r="L91716">
        <v>21</v>
      </c>
      <c r="M91716" t="s">
        <v>29</v>
      </c>
      <c r="N91716" t="s">
        <v>610</v>
      </c>
      <c r="O91716" t="s">
        <v>391</v>
      </c>
      <c r="Q91716" t="s">
        <v>25</v>
      </c>
    </row>
    <row r="91717" spans="1:18" x14ac:dyDescent="0.3">
      <c r="A91717" t="s">
        <v>43</v>
      </c>
      <c r="B91717" t="s">
        <v>212255</v>
      </c>
      <c r="C91717" t="s">
        <v>39</v>
      </c>
      <c r="D91717" t="s">
        <v>212256</v>
      </c>
      <c r="E91717" s="1">
        <v>44904.819820081022</v>
      </c>
      <c r="F91717">
        <v>418</v>
      </c>
      <c r="G91717">
        <v>142</v>
      </c>
      <c r="H91717">
        <v>46</v>
      </c>
      <c r="I91717">
        <v>1891</v>
      </c>
      <c r="J91717">
        <v>3313</v>
      </c>
      <c r="K91717">
        <v>18.29</v>
      </c>
      <c r="L91717">
        <v>64</v>
      </c>
      <c r="M91717" t="s">
        <v>22</v>
      </c>
      <c r="N91717" t="s">
        <v>3449</v>
      </c>
      <c r="O91717" t="s">
        <v>4579</v>
      </c>
    </row>
    <row r="91718" spans="1:18" x14ac:dyDescent="0.3">
      <c r="A91718" t="s">
        <v>26</v>
      </c>
      <c r="B91718" t="s">
        <v>212257</v>
      </c>
      <c r="C91718" t="s">
        <v>45</v>
      </c>
      <c r="D91718" t="s">
        <v>212258</v>
      </c>
      <c r="E91718" s="1">
        <v>44331.928312569442</v>
      </c>
      <c r="F91718">
        <v>167</v>
      </c>
      <c r="G91718">
        <v>231</v>
      </c>
      <c r="H91718">
        <v>67</v>
      </c>
      <c r="I91718">
        <v>9834</v>
      </c>
      <c r="J91718">
        <v>2972</v>
      </c>
      <c r="K91718">
        <v>15.65</v>
      </c>
      <c r="L91718">
        <v>51</v>
      </c>
      <c r="M91718" t="s">
        <v>22</v>
      </c>
      <c r="N91718" t="s">
        <v>1856</v>
      </c>
      <c r="O91718" t="s">
        <v>3466</v>
      </c>
      <c r="P91718" t="s">
        <v>212259</v>
      </c>
      <c r="Q91718" t="s">
        <v>72</v>
      </c>
      <c r="R91718" t="s">
        <v>212260</v>
      </c>
    </row>
    <row r="91719" spans="1:18" x14ac:dyDescent="0.3">
      <c r="A91719" t="s">
        <v>18</v>
      </c>
      <c r="B91719" t="s">
        <v>212261</v>
      </c>
      <c r="C91719" t="s">
        <v>20</v>
      </c>
      <c r="D91719" t="s">
        <v>212262</v>
      </c>
      <c r="E91719" s="1">
        <v>44677.192820949072</v>
      </c>
      <c r="F91719">
        <v>260</v>
      </c>
      <c r="G91719">
        <v>486</v>
      </c>
      <c r="H91719">
        <v>75</v>
      </c>
      <c r="I91719">
        <v>4934</v>
      </c>
      <c r="J91719">
        <v>706</v>
      </c>
      <c r="K91719">
        <v>116.29</v>
      </c>
      <c r="L91719">
        <v>54</v>
      </c>
      <c r="M91719" t="s">
        <v>22</v>
      </c>
      <c r="N91719" t="s">
        <v>114</v>
      </c>
      <c r="O91719" t="s">
        <v>5354</v>
      </c>
      <c r="Q91719" t="s">
        <v>72</v>
      </c>
    </row>
    <row r="91720" spans="1:18" x14ac:dyDescent="0.3">
      <c r="A91720" t="s">
        <v>26</v>
      </c>
      <c r="B91720" t="s">
        <v>212263</v>
      </c>
      <c r="C91720" t="s">
        <v>39</v>
      </c>
      <c r="D91720" t="s">
        <v>212264</v>
      </c>
      <c r="E91720" s="1">
        <v>45215.941739398149</v>
      </c>
      <c r="F91720">
        <v>548</v>
      </c>
      <c r="G91720">
        <v>292</v>
      </c>
      <c r="H91720">
        <v>85</v>
      </c>
      <c r="I91720">
        <v>3953</v>
      </c>
      <c r="J91720">
        <v>4645</v>
      </c>
      <c r="K91720">
        <v>19.91</v>
      </c>
      <c r="L91720">
        <v>26</v>
      </c>
      <c r="M91720" t="s">
        <v>22</v>
      </c>
      <c r="N91720" t="s">
        <v>1278</v>
      </c>
      <c r="O91720" t="s">
        <v>907</v>
      </c>
      <c r="P91720" t="s">
        <v>212265</v>
      </c>
      <c r="Q91720" t="s">
        <v>72</v>
      </c>
    </row>
    <row r="91721" spans="1:18" x14ac:dyDescent="0.3">
      <c r="A91721" t="s">
        <v>43</v>
      </c>
      <c r="B91721" t="s">
        <v>212266</v>
      </c>
      <c r="C91721" t="s">
        <v>45</v>
      </c>
      <c r="D91721" t="s">
        <v>212267</v>
      </c>
      <c r="E91721" s="1">
        <v>44687.624737893515</v>
      </c>
      <c r="F91721">
        <v>987</v>
      </c>
      <c r="G91721">
        <v>429</v>
      </c>
      <c r="H91721">
        <v>182</v>
      </c>
      <c r="I91721">
        <v>4010</v>
      </c>
      <c r="J91721">
        <v>4726</v>
      </c>
      <c r="K91721">
        <v>33.81</v>
      </c>
      <c r="L91721">
        <v>60</v>
      </c>
      <c r="M91721" t="s">
        <v>29</v>
      </c>
      <c r="N91721" t="s">
        <v>680</v>
      </c>
      <c r="O91721" t="s">
        <v>1118</v>
      </c>
    </row>
    <row r="91722" spans="1:18" x14ac:dyDescent="0.3">
      <c r="A91722" t="s">
        <v>18</v>
      </c>
      <c r="B91722" t="s">
        <v>212268</v>
      </c>
      <c r="C91722" t="s">
        <v>20</v>
      </c>
      <c r="D91722" t="s">
        <v>212269</v>
      </c>
      <c r="E91722" s="1">
        <v>44273.665705162035</v>
      </c>
      <c r="F91722">
        <v>186</v>
      </c>
      <c r="G91722">
        <v>323</v>
      </c>
      <c r="H91722">
        <v>175</v>
      </c>
      <c r="I91722">
        <v>5326</v>
      </c>
      <c r="J91722">
        <v>4787</v>
      </c>
      <c r="K91722">
        <v>14.29</v>
      </c>
      <c r="L91722">
        <v>25</v>
      </c>
      <c r="M91722" t="s">
        <v>29</v>
      </c>
      <c r="N91722" t="s">
        <v>1219</v>
      </c>
      <c r="O91722" t="s">
        <v>4928</v>
      </c>
      <c r="Q91722" t="s">
        <v>72</v>
      </c>
    </row>
    <row r="91723" spans="1:18" x14ac:dyDescent="0.3">
      <c r="A91723" t="s">
        <v>37</v>
      </c>
      <c r="B91723" t="s">
        <v>212270</v>
      </c>
      <c r="C91723" t="s">
        <v>39</v>
      </c>
      <c r="D91723" t="s">
        <v>212271</v>
      </c>
      <c r="E91723" s="1">
        <v>44703.533416284721</v>
      </c>
      <c r="F91723">
        <v>500</v>
      </c>
      <c r="G91723">
        <v>452</v>
      </c>
      <c r="H91723">
        <v>89</v>
      </c>
      <c r="I91723">
        <v>8002</v>
      </c>
      <c r="J91723">
        <v>867</v>
      </c>
      <c r="K91723">
        <v>120.07</v>
      </c>
      <c r="L91723">
        <v>29</v>
      </c>
      <c r="M91723" t="s">
        <v>52</v>
      </c>
      <c r="N91723" t="s">
        <v>996</v>
      </c>
      <c r="O91723" t="s">
        <v>155</v>
      </c>
      <c r="R91723" t="s">
        <v>212272</v>
      </c>
    </row>
    <row r="91724" spans="1:18" x14ac:dyDescent="0.3">
      <c r="A91724" t="s">
        <v>37</v>
      </c>
      <c r="B91724" t="s">
        <v>212273</v>
      </c>
      <c r="C91724" t="s">
        <v>39</v>
      </c>
      <c r="D91724" t="s">
        <v>212274</v>
      </c>
      <c r="E91724" s="1">
        <v>45107.827945949073</v>
      </c>
      <c r="F91724">
        <v>869</v>
      </c>
      <c r="G91724">
        <v>302</v>
      </c>
      <c r="H91724">
        <v>62</v>
      </c>
      <c r="I91724">
        <v>9365</v>
      </c>
      <c r="J91724">
        <v>3519</v>
      </c>
      <c r="K91724">
        <v>35.04</v>
      </c>
      <c r="L91724">
        <v>32</v>
      </c>
      <c r="M91724" t="s">
        <v>52</v>
      </c>
      <c r="N91724" t="s">
        <v>106</v>
      </c>
      <c r="O91724" t="s">
        <v>3306</v>
      </c>
      <c r="P91724" t="s">
        <v>212275</v>
      </c>
      <c r="R91724" t="s">
        <v>212276</v>
      </c>
    </row>
    <row r="91725" spans="1:18" x14ac:dyDescent="0.3">
      <c r="A91725" t="s">
        <v>43</v>
      </c>
      <c r="B91725" t="s">
        <v>212277</v>
      </c>
      <c r="C91725" t="s">
        <v>20</v>
      </c>
      <c r="D91725" t="s">
        <v>212278</v>
      </c>
      <c r="E91725" s="1">
        <v>44665.787567627318</v>
      </c>
      <c r="F91725">
        <v>561</v>
      </c>
      <c r="G91725">
        <v>192</v>
      </c>
      <c r="H91725">
        <v>94</v>
      </c>
      <c r="I91725">
        <v>1929</v>
      </c>
      <c r="J91725">
        <v>3728</v>
      </c>
      <c r="K91725">
        <v>22.72</v>
      </c>
      <c r="L91725">
        <v>61</v>
      </c>
      <c r="M91725" t="s">
        <v>52</v>
      </c>
      <c r="N91725" t="s">
        <v>1049</v>
      </c>
      <c r="O91725" t="s">
        <v>4875</v>
      </c>
    </row>
    <row r="91726" spans="1:18" x14ac:dyDescent="0.3">
      <c r="A91726" t="s">
        <v>43</v>
      </c>
      <c r="B91726" t="s">
        <v>212279</v>
      </c>
      <c r="C91726" t="s">
        <v>20</v>
      </c>
      <c r="D91726" t="s">
        <v>212280</v>
      </c>
      <c r="E91726" s="1">
        <v>44372.851692685188</v>
      </c>
      <c r="F91726">
        <v>61</v>
      </c>
      <c r="G91726">
        <v>241</v>
      </c>
      <c r="H91726">
        <v>63</v>
      </c>
      <c r="I91726">
        <v>9186</v>
      </c>
      <c r="J91726">
        <v>2168</v>
      </c>
      <c r="K91726">
        <v>16.84</v>
      </c>
      <c r="L91726">
        <v>40</v>
      </c>
      <c r="M91726" t="s">
        <v>29</v>
      </c>
      <c r="N91726" t="s">
        <v>2383</v>
      </c>
      <c r="O91726" t="s">
        <v>506</v>
      </c>
      <c r="P91726" t="s">
        <v>212281</v>
      </c>
    </row>
    <row r="91727" spans="1:18" x14ac:dyDescent="0.3">
      <c r="A91727" t="s">
        <v>37</v>
      </c>
      <c r="B91727" t="s">
        <v>212282</v>
      </c>
      <c r="C91727" t="s">
        <v>20</v>
      </c>
      <c r="D91727" t="s">
        <v>212283</v>
      </c>
      <c r="E91727" s="1">
        <v>45274.646471990738</v>
      </c>
      <c r="F91727">
        <v>542</v>
      </c>
      <c r="G91727">
        <v>155</v>
      </c>
      <c r="H91727">
        <v>200</v>
      </c>
      <c r="I91727">
        <v>1351</v>
      </c>
      <c r="J91727">
        <v>1882</v>
      </c>
      <c r="K91727">
        <v>47.66</v>
      </c>
      <c r="L91727">
        <v>50</v>
      </c>
      <c r="M91727" t="s">
        <v>22</v>
      </c>
      <c r="N91727" t="s">
        <v>694</v>
      </c>
      <c r="O91727" t="s">
        <v>1263</v>
      </c>
      <c r="Q91727" t="s">
        <v>32</v>
      </c>
    </row>
    <row r="91728" spans="1:18" x14ac:dyDescent="0.3">
      <c r="A91728" t="s">
        <v>26</v>
      </c>
      <c r="B91728" t="s">
        <v>212284</v>
      </c>
      <c r="C91728" t="s">
        <v>39</v>
      </c>
      <c r="D91728" t="s">
        <v>212285</v>
      </c>
      <c r="E91728" s="1">
        <v>45052.931982916663</v>
      </c>
      <c r="F91728">
        <v>585</v>
      </c>
      <c r="G91728">
        <v>232</v>
      </c>
      <c r="H91728">
        <v>101</v>
      </c>
      <c r="I91728">
        <v>7502</v>
      </c>
      <c r="J91728">
        <v>2097</v>
      </c>
      <c r="K91728">
        <v>43.78</v>
      </c>
      <c r="L91728">
        <v>27</v>
      </c>
      <c r="M91728" t="s">
        <v>29</v>
      </c>
      <c r="N91728" t="s">
        <v>30</v>
      </c>
      <c r="O91728" t="s">
        <v>3987</v>
      </c>
      <c r="Q91728" t="s">
        <v>32</v>
      </c>
    </row>
    <row r="91729" spans="1:18" x14ac:dyDescent="0.3">
      <c r="A91729" t="s">
        <v>18</v>
      </c>
      <c r="B91729" t="s">
        <v>212286</v>
      </c>
      <c r="C91729" t="s">
        <v>20</v>
      </c>
      <c r="D91729" t="s">
        <v>212287</v>
      </c>
      <c r="E91729" s="1">
        <v>44405.162538287041</v>
      </c>
      <c r="F91729">
        <v>770</v>
      </c>
      <c r="G91729">
        <v>422</v>
      </c>
      <c r="H91729">
        <v>81</v>
      </c>
      <c r="I91729">
        <v>6739</v>
      </c>
      <c r="J91729">
        <v>533</v>
      </c>
      <c r="K91729">
        <v>238.84</v>
      </c>
      <c r="L91729">
        <v>65</v>
      </c>
      <c r="M91729" t="s">
        <v>52</v>
      </c>
      <c r="N91729" t="s">
        <v>1183</v>
      </c>
      <c r="O91729" t="s">
        <v>3488</v>
      </c>
    </row>
    <row r="91730" spans="1:18" x14ac:dyDescent="0.3">
      <c r="A91730" t="s">
        <v>18</v>
      </c>
      <c r="B91730" t="s">
        <v>212288</v>
      </c>
      <c r="C91730" t="s">
        <v>39</v>
      </c>
      <c r="D91730" t="s">
        <v>212289</v>
      </c>
      <c r="E91730" s="1">
        <v>44615.349692442127</v>
      </c>
      <c r="F91730">
        <v>55</v>
      </c>
      <c r="G91730">
        <v>172</v>
      </c>
      <c r="H91730">
        <v>88</v>
      </c>
      <c r="I91730">
        <v>1135</v>
      </c>
      <c r="J91730">
        <v>3561</v>
      </c>
      <c r="K91730">
        <v>8.85</v>
      </c>
      <c r="L91730">
        <v>53</v>
      </c>
      <c r="M91730" t="s">
        <v>22</v>
      </c>
      <c r="N91730" t="s">
        <v>30</v>
      </c>
      <c r="O91730" t="s">
        <v>20914</v>
      </c>
    </row>
    <row r="91731" spans="1:18" x14ac:dyDescent="0.3">
      <c r="A91731" t="s">
        <v>43</v>
      </c>
      <c r="B91731" t="s">
        <v>212290</v>
      </c>
      <c r="C91731" t="s">
        <v>39</v>
      </c>
      <c r="D91731" t="s">
        <v>212291</v>
      </c>
      <c r="E91731" s="1">
        <v>45084.119972685185</v>
      </c>
      <c r="F91731">
        <v>1</v>
      </c>
      <c r="G91731">
        <v>71</v>
      </c>
      <c r="H91731">
        <v>174</v>
      </c>
      <c r="I91731">
        <v>4996</v>
      </c>
      <c r="J91731">
        <v>537</v>
      </c>
      <c r="K91731">
        <v>45.81</v>
      </c>
      <c r="L91731">
        <v>59</v>
      </c>
      <c r="M91731" t="s">
        <v>52</v>
      </c>
      <c r="N91731" t="s">
        <v>1068</v>
      </c>
      <c r="O91731" t="s">
        <v>3984</v>
      </c>
    </row>
    <row r="91732" spans="1:18" x14ac:dyDescent="0.3">
      <c r="A91732" t="s">
        <v>37</v>
      </c>
      <c r="B91732" t="s">
        <v>212292</v>
      </c>
      <c r="C91732" t="s">
        <v>45</v>
      </c>
      <c r="D91732" t="s">
        <v>212293</v>
      </c>
      <c r="E91732" s="1">
        <v>44752.719405706019</v>
      </c>
      <c r="F91732">
        <v>855</v>
      </c>
      <c r="G91732">
        <v>313</v>
      </c>
      <c r="H91732">
        <v>143</v>
      </c>
      <c r="I91732">
        <v>2883</v>
      </c>
      <c r="J91732">
        <v>2926</v>
      </c>
      <c r="K91732">
        <v>44.81</v>
      </c>
      <c r="L91732">
        <v>40</v>
      </c>
      <c r="M91732" t="s">
        <v>22</v>
      </c>
      <c r="N91732" t="s">
        <v>759</v>
      </c>
      <c r="O91732" t="s">
        <v>9341</v>
      </c>
    </row>
    <row r="91733" spans="1:18" x14ac:dyDescent="0.3">
      <c r="A91733" t="s">
        <v>37</v>
      </c>
      <c r="B91733" t="s">
        <v>212294</v>
      </c>
      <c r="C91733" t="s">
        <v>39</v>
      </c>
      <c r="D91733" t="s">
        <v>212295</v>
      </c>
      <c r="E91733" s="1">
        <v>44646.816691192129</v>
      </c>
      <c r="F91733">
        <v>284</v>
      </c>
      <c r="G91733">
        <v>115</v>
      </c>
      <c r="H91733">
        <v>91</v>
      </c>
      <c r="I91733">
        <v>7935</v>
      </c>
      <c r="J91733">
        <v>1420</v>
      </c>
      <c r="K91733">
        <v>34.51</v>
      </c>
      <c r="L91733">
        <v>49</v>
      </c>
      <c r="M91733" t="s">
        <v>52</v>
      </c>
      <c r="N91733" t="s">
        <v>2077</v>
      </c>
      <c r="O91733" t="s">
        <v>14883</v>
      </c>
      <c r="Q91733" t="s">
        <v>25</v>
      </c>
    </row>
    <row r="91734" spans="1:18" x14ac:dyDescent="0.3">
      <c r="A91734" t="s">
        <v>37</v>
      </c>
      <c r="B91734" t="s">
        <v>212296</v>
      </c>
      <c r="C91734" t="s">
        <v>20</v>
      </c>
      <c r="D91734" t="s">
        <v>212297</v>
      </c>
      <c r="E91734" s="1">
        <v>44905.523811747684</v>
      </c>
      <c r="F91734">
        <v>838</v>
      </c>
      <c r="G91734">
        <v>119</v>
      </c>
      <c r="H91734">
        <v>60</v>
      </c>
      <c r="I91734">
        <v>8070</v>
      </c>
      <c r="J91734">
        <v>4141</v>
      </c>
      <c r="K91734">
        <v>24.56</v>
      </c>
      <c r="L91734">
        <v>20</v>
      </c>
      <c r="M91734" t="s">
        <v>29</v>
      </c>
      <c r="N91734" t="s">
        <v>1322</v>
      </c>
      <c r="O91734" t="s">
        <v>11987</v>
      </c>
      <c r="P91734" t="s">
        <v>212298</v>
      </c>
      <c r="R91734" t="s">
        <v>212299</v>
      </c>
    </row>
    <row r="91735" spans="1:18" x14ac:dyDescent="0.3">
      <c r="A91735" t="s">
        <v>43</v>
      </c>
      <c r="B91735" t="s">
        <v>212300</v>
      </c>
      <c r="C91735" t="s">
        <v>45</v>
      </c>
      <c r="D91735" t="s">
        <v>212301</v>
      </c>
      <c r="E91735" s="1">
        <v>45053.298014629632</v>
      </c>
      <c r="F91735">
        <v>29</v>
      </c>
      <c r="G91735">
        <v>46</v>
      </c>
      <c r="H91735">
        <v>80</v>
      </c>
      <c r="I91735">
        <v>3463</v>
      </c>
      <c r="J91735">
        <v>2860</v>
      </c>
      <c r="K91735">
        <v>5.42</v>
      </c>
      <c r="L91735">
        <v>23</v>
      </c>
      <c r="M91735" t="s">
        <v>52</v>
      </c>
      <c r="N91735" t="s">
        <v>1601</v>
      </c>
      <c r="O91735" t="s">
        <v>3226</v>
      </c>
    </row>
    <row r="91736" spans="1:18" x14ac:dyDescent="0.3">
      <c r="A91736" t="s">
        <v>18</v>
      </c>
      <c r="B91736" t="s">
        <v>212302</v>
      </c>
      <c r="C91736" t="s">
        <v>45</v>
      </c>
      <c r="D91736" t="s">
        <v>212303</v>
      </c>
      <c r="E91736" s="1">
        <v>44541.970624155096</v>
      </c>
      <c r="F91736">
        <v>267</v>
      </c>
      <c r="G91736">
        <v>401</v>
      </c>
      <c r="H91736">
        <v>44</v>
      </c>
      <c r="I91736">
        <v>3805</v>
      </c>
      <c r="J91736">
        <v>2038</v>
      </c>
      <c r="K91736">
        <v>34.94</v>
      </c>
      <c r="L91736">
        <v>31</v>
      </c>
      <c r="M91736" t="s">
        <v>29</v>
      </c>
      <c r="N91736" t="s">
        <v>1771</v>
      </c>
      <c r="O91736" t="s">
        <v>24</v>
      </c>
      <c r="Q91736" t="s">
        <v>32</v>
      </c>
    </row>
    <row r="91737" spans="1:18" x14ac:dyDescent="0.3">
      <c r="A91737" t="s">
        <v>18</v>
      </c>
      <c r="B91737" t="s">
        <v>212304</v>
      </c>
      <c r="C91737" t="s">
        <v>20</v>
      </c>
      <c r="D91737" t="s">
        <v>212305</v>
      </c>
      <c r="E91737" s="1">
        <v>44891.748844942129</v>
      </c>
      <c r="F91737">
        <v>573</v>
      </c>
      <c r="G91737">
        <v>147</v>
      </c>
      <c r="H91737">
        <v>57</v>
      </c>
      <c r="I91737">
        <v>1163</v>
      </c>
      <c r="J91737">
        <v>3910</v>
      </c>
      <c r="K91737">
        <v>19.87</v>
      </c>
      <c r="L91737">
        <v>34</v>
      </c>
      <c r="M91737" t="s">
        <v>52</v>
      </c>
      <c r="N91737" t="s">
        <v>265</v>
      </c>
      <c r="O91737" t="s">
        <v>1304</v>
      </c>
      <c r="Q91737" t="s">
        <v>25</v>
      </c>
    </row>
    <row r="91738" spans="1:18" x14ac:dyDescent="0.3">
      <c r="A91738" t="s">
        <v>37</v>
      </c>
      <c r="B91738" t="s">
        <v>212306</v>
      </c>
      <c r="C91738" t="s">
        <v>45</v>
      </c>
      <c r="D91738" t="s">
        <v>212307</v>
      </c>
      <c r="E91738" s="1">
        <v>45014.696127847223</v>
      </c>
      <c r="F91738">
        <v>861</v>
      </c>
      <c r="G91738">
        <v>441</v>
      </c>
      <c r="H91738">
        <v>111</v>
      </c>
      <c r="I91738">
        <v>8155</v>
      </c>
      <c r="J91738">
        <v>2250</v>
      </c>
      <c r="K91738">
        <v>62.8</v>
      </c>
      <c r="L91738">
        <v>22</v>
      </c>
      <c r="M91738" t="s">
        <v>22</v>
      </c>
      <c r="N91738" t="s">
        <v>118</v>
      </c>
      <c r="O91738" t="s">
        <v>698</v>
      </c>
    </row>
    <row r="91739" spans="1:18" x14ac:dyDescent="0.3">
      <c r="A91739" t="s">
        <v>18</v>
      </c>
      <c r="B91739" s="2" t="s">
        <v>212308</v>
      </c>
      <c r="C91739" t="s">
        <v>39</v>
      </c>
      <c r="D91739" t="s">
        <v>212309</v>
      </c>
      <c r="E91739" s="1">
        <v>45000.71886497685</v>
      </c>
      <c r="F91739">
        <v>512</v>
      </c>
      <c r="G91739">
        <v>288</v>
      </c>
      <c r="H91739">
        <v>100</v>
      </c>
      <c r="I91739">
        <v>4095</v>
      </c>
      <c r="J91739">
        <v>3339</v>
      </c>
      <c r="K91739">
        <v>26.95</v>
      </c>
      <c r="L91739">
        <v>64</v>
      </c>
      <c r="M91739" t="s">
        <v>22</v>
      </c>
      <c r="N91739" t="s">
        <v>1364</v>
      </c>
      <c r="O91739" t="s">
        <v>142</v>
      </c>
      <c r="P91739" t="s">
        <v>212310</v>
      </c>
      <c r="Q91739" t="s">
        <v>25</v>
      </c>
    </row>
    <row r="91740" spans="1:18" x14ac:dyDescent="0.3">
      <c r="A91740" t="s">
        <v>37</v>
      </c>
      <c r="B91740" t="s">
        <v>212311</v>
      </c>
      <c r="C91740" t="s">
        <v>45</v>
      </c>
      <c r="D91740" t="s">
        <v>212312</v>
      </c>
      <c r="E91740" s="1">
        <v>44748.276517361111</v>
      </c>
      <c r="F91740">
        <v>575</v>
      </c>
      <c r="G91740">
        <v>163</v>
      </c>
      <c r="H91740">
        <v>118</v>
      </c>
      <c r="I91740">
        <v>3360</v>
      </c>
      <c r="J91740">
        <v>2229</v>
      </c>
      <c r="K91740">
        <v>38.4</v>
      </c>
      <c r="L91740">
        <v>21</v>
      </c>
      <c r="M91740" t="s">
        <v>22</v>
      </c>
      <c r="N91740" t="s">
        <v>30</v>
      </c>
      <c r="O91740" t="s">
        <v>982</v>
      </c>
      <c r="Q91740" t="s">
        <v>25</v>
      </c>
    </row>
    <row r="91741" spans="1:18" x14ac:dyDescent="0.3">
      <c r="A91741" t="s">
        <v>26</v>
      </c>
      <c r="B91741" t="s">
        <v>212313</v>
      </c>
      <c r="C91741" t="s">
        <v>45</v>
      </c>
      <c r="D91741" t="s">
        <v>212314</v>
      </c>
      <c r="E91741" s="1">
        <v>44755.921280555558</v>
      </c>
      <c r="F91741">
        <v>952</v>
      </c>
      <c r="G91741">
        <v>354</v>
      </c>
      <c r="H91741">
        <v>49</v>
      </c>
      <c r="I91741">
        <v>4554</v>
      </c>
      <c r="J91741">
        <v>3740</v>
      </c>
      <c r="K91741">
        <v>36.229999999999997</v>
      </c>
      <c r="L91741">
        <v>36</v>
      </c>
      <c r="M91741" t="s">
        <v>52</v>
      </c>
      <c r="N91741" t="s">
        <v>412</v>
      </c>
      <c r="O91741" t="s">
        <v>1384</v>
      </c>
      <c r="Q91741" t="s">
        <v>72</v>
      </c>
    </row>
    <row r="91742" spans="1:18" x14ac:dyDescent="0.3">
      <c r="A91742" t="s">
        <v>43</v>
      </c>
      <c r="B91742" t="s">
        <v>212315</v>
      </c>
      <c r="C91742" t="s">
        <v>45</v>
      </c>
      <c r="D91742" t="s">
        <v>212316</v>
      </c>
      <c r="E91742" s="1">
        <v>45205.540526724537</v>
      </c>
      <c r="F91742">
        <v>637</v>
      </c>
      <c r="G91742">
        <v>463</v>
      </c>
      <c r="H91742">
        <v>145</v>
      </c>
      <c r="I91742">
        <v>1536</v>
      </c>
      <c r="J91742">
        <v>2820</v>
      </c>
      <c r="K91742">
        <v>44.15</v>
      </c>
      <c r="L91742">
        <v>57</v>
      </c>
      <c r="M91742" t="s">
        <v>52</v>
      </c>
      <c r="N91742" t="s">
        <v>666</v>
      </c>
      <c r="O91742" t="s">
        <v>422</v>
      </c>
      <c r="Q91742" t="s">
        <v>72</v>
      </c>
      <c r="R91742" t="s">
        <v>212317</v>
      </c>
    </row>
    <row r="91743" spans="1:18" x14ac:dyDescent="0.3">
      <c r="A91743" t="s">
        <v>37</v>
      </c>
      <c r="B91743" t="s">
        <v>212318</v>
      </c>
      <c r="C91743" t="s">
        <v>45</v>
      </c>
      <c r="D91743" t="s">
        <v>212319</v>
      </c>
      <c r="E91743" s="1">
        <v>44736.184801006944</v>
      </c>
      <c r="F91743">
        <v>209</v>
      </c>
      <c r="G91743">
        <v>477</v>
      </c>
      <c r="H91743">
        <v>141</v>
      </c>
      <c r="I91743">
        <v>5524</v>
      </c>
      <c r="J91743">
        <v>2046</v>
      </c>
      <c r="K91743">
        <v>40.42</v>
      </c>
      <c r="L91743">
        <v>57</v>
      </c>
      <c r="M91743" t="s">
        <v>52</v>
      </c>
      <c r="N91743" t="s">
        <v>751</v>
      </c>
      <c r="O91743" t="s">
        <v>770</v>
      </c>
    </row>
    <row r="91744" spans="1:18" x14ac:dyDescent="0.3">
      <c r="A91744" t="s">
        <v>37</v>
      </c>
      <c r="B91744" t="s">
        <v>212320</v>
      </c>
      <c r="C91744" t="s">
        <v>45</v>
      </c>
      <c r="D91744" t="s">
        <v>212321</v>
      </c>
      <c r="E91744" s="1">
        <v>44789.689042002312</v>
      </c>
      <c r="F91744">
        <v>800</v>
      </c>
      <c r="G91744">
        <v>378</v>
      </c>
      <c r="H91744">
        <v>143</v>
      </c>
      <c r="I91744">
        <v>8853</v>
      </c>
      <c r="J91744">
        <v>3184</v>
      </c>
      <c r="K91744">
        <v>41.49</v>
      </c>
      <c r="L91744">
        <v>65</v>
      </c>
      <c r="M91744" t="s">
        <v>22</v>
      </c>
      <c r="N91744" t="s">
        <v>269</v>
      </c>
      <c r="O91744" t="s">
        <v>1468</v>
      </c>
    </row>
    <row r="91745" spans="1:17" x14ac:dyDescent="0.3">
      <c r="A91745" t="s">
        <v>18</v>
      </c>
      <c r="B91745" t="s">
        <v>212322</v>
      </c>
      <c r="C91745" t="s">
        <v>20</v>
      </c>
      <c r="D91745" t="s">
        <v>212323</v>
      </c>
      <c r="E91745" s="1">
        <v>45268.877803935182</v>
      </c>
      <c r="F91745">
        <v>72</v>
      </c>
      <c r="G91745">
        <v>237</v>
      </c>
      <c r="H91745">
        <v>152</v>
      </c>
      <c r="I91745">
        <v>7894</v>
      </c>
      <c r="J91745">
        <v>3967</v>
      </c>
      <c r="K91745">
        <v>11.62</v>
      </c>
      <c r="L91745">
        <v>43</v>
      </c>
      <c r="M91745" t="s">
        <v>29</v>
      </c>
      <c r="N91745" t="s">
        <v>217</v>
      </c>
      <c r="O91745" t="s">
        <v>619</v>
      </c>
      <c r="Q91745" t="s">
        <v>32</v>
      </c>
    </row>
    <row r="91746" spans="1:17" x14ac:dyDescent="0.3">
      <c r="A91746" t="s">
        <v>18</v>
      </c>
      <c r="B91746" t="s">
        <v>212324</v>
      </c>
      <c r="C91746" t="s">
        <v>45</v>
      </c>
      <c r="D91746" t="s">
        <v>212325</v>
      </c>
      <c r="E91746" s="1">
        <v>45304.069015706016</v>
      </c>
      <c r="F91746">
        <v>136</v>
      </c>
      <c r="G91746">
        <v>123</v>
      </c>
      <c r="H91746">
        <v>162</v>
      </c>
      <c r="I91746">
        <v>5696</v>
      </c>
      <c r="J91746">
        <v>2496</v>
      </c>
      <c r="K91746">
        <v>16.87</v>
      </c>
      <c r="L91746">
        <v>36</v>
      </c>
      <c r="M91746" t="s">
        <v>29</v>
      </c>
      <c r="N91746" t="s">
        <v>1774</v>
      </c>
      <c r="O91746" t="s">
        <v>1659</v>
      </c>
    </row>
    <row r="91747" spans="1:17" x14ac:dyDescent="0.3">
      <c r="A91747" t="s">
        <v>18</v>
      </c>
      <c r="B91747" t="s">
        <v>212326</v>
      </c>
      <c r="C91747" t="s">
        <v>20</v>
      </c>
      <c r="D91747" t="s">
        <v>212327</v>
      </c>
      <c r="E91747" s="1">
        <v>45349.418652384258</v>
      </c>
      <c r="F91747">
        <v>864</v>
      </c>
      <c r="G91747">
        <v>31</v>
      </c>
      <c r="H91747">
        <v>136</v>
      </c>
      <c r="I91747">
        <v>7505</v>
      </c>
      <c r="J91747">
        <v>1217</v>
      </c>
      <c r="K91747">
        <v>84.72</v>
      </c>
      <c r="L91747">
        <v>38</v>
      </c>
      <c r="M91747" t="s">
        <v>22</v>
      </c>
      <c r="N91747" t="s">
        <v>158</v>
      </c>
      <c r="O91747" t="s">
        <v>853</v>
      </c>
    </row>
    <row r="91748" spans="1:17" x14ac:dyDescent="0.3">
      <c r="A91748" t="s">
        <v>43</v>
      </c>
      <c r="B91748" t="s">
        <v>212328</v>
      </c>
      <c r="C91748" t="s">
        <v>39</v>
      </c>
      <c r="D91748" t="s">
        <v>212329</v>
      </c>
      <c r="E91748" s="1">
        <v>44650.645831516202</v>
      </c>
      <c r="F91748">
        <v>95</v>
      </c>
      <c r="G91748">
        <v>454</v>
      </c>
      <c r="H91748">
        <v>73</v>
      </c>
      <c r="I91748">
        <v>5073</v>
      </c>
      <c r="J91748">
        <v>4852</v>
      </c>
      <c r="K91748">
        <v>12.82</v>
      </c>
      <c r="L91748">
        <v>23</v>
      </c>
      <c r="M91748" t="s">
        <v>52</v>
      </c>
      <c r="N91748" t="s">
        <v>310</v>
      </c>
      <c r="O91748" t="s">
        <v>676</v>
      </c>
      <c r="P91748" t="s">
        <v>212330</v>
      </c>
    </row>
    <row r="91749" spans="1:17" x14ac:dyDescent="0.3">
      <c r="A91749" t="s">
        <v>43</v>
      </c>
      <c r="B91749" t="s">
        <v>212331</v>
      </c>
      <c r="C91749" t="s">
        <v>39</v>
      </c>
      <c r="D91749" t="s">
        <v>212332</v>
      </c>
      <c r="E91749" s="1">
        <v>45312.451767326391</v>
      </c>
      <c r="F91749">
        <v>650</v>
      </c>
      <c r="G91749">
        <v>248</v>
      </c>
      <c r="H91749">
        <v>197</v>
      </c>
      <c r="I91749">
        <v>2427</v>
      </c>
      <c r="J91749">
        <v>622</v>
      </c>
      <c r="K91749">
        <v>176.05</v>
      </c>
      <c r="L91749">
        <v>24</v>
      </c>
      <c r="M91749" t="s">
        <v>22</v>
      </c>
      <c r="N91749" t="s">
        <v>1286</v>
      </c>
      <c r="O91749" t="s">
        <v>2650</v>
      </c>
      <c r="Q91749" t="s">
        <v>72</v>
      </c>
    </row>
    <row r="91750" spans="1:17" x14ac:dyDescent="0.3">
      <c r="A91750" t="s">
        <v>37</v>
      </c>
      <c r="B91750" t="s">
        <v>212333</v>
      </c>
      <c r="C91750" t="s">
        <v>20</v>
      </c>
      <c r="D91750" t="s">
        <v>212334</v>
      </c>
      <c r="E91750" s="1">
        <v>45071.197396886571</v>
      </c>
      <c r="F91750">
        <v>245</v>
      </c>
      <c r="G91750">
        <v>77</v>
      </c>
      <c r="H91750">
        <v>97</v>
      </c>
      <c r="I91750">
        <v>6675</v>
      </c>
      <c r="J91750">
        <v>3333</v>
      </c>
      <c r="K91750">
        <v>12.57</v>
      </c>
      <c r="L91750">
        <v>37</v>
      </c>
      <c r="M91750" t="s">
        <v>22</v>
      </c>
      <c r="N91750" t="s">
        <v>2716</v>
      </c>
      <c r="O91750" t="s">
        <v>5906</v>
      </c>
      <c r="Q91750" t="s">
        <v>72</v>
      </c>
    </row>
    <row r="91751" spans="1:17" x14ac:dyDescent="0.3">
      <c r="A91751" t="s">
        <v>37</v>
      </c>
      <c r="B91751" t="s">
        <v>212335</v>
      </c>
      <c r="C91751" t="s">
        <v>20</v>
      </c>
      <c r="D91751" t="s">
        <v>212336</v>
      </c>
      <c r="E91751" s="1">
        <v>44870.120158680555</v>
      </c>
      <c r="F91751">
        <v>347</v>
      </c>
      <c r="G91751">
        <v>413</v>
      </c>
      <c r="H91751">
        <v>186</v>
      </c>
      <c r="I91751">
        <v>8729</v>
      </c>
      <c r="J91751">
        <v>4640</v>
      </c>
      <c r="K91751">
        <v>20.39</v>
      </c>
      <c r="L91751">
        <v>53</v>
      </c>
      <c r="M91751" t="s">
        <v>52</v>
      </c>
      <c r="N91751" t="s">
        <v>913</v>
      </c>
      <c r="O91751" t="s">
        <v>2444</v>
      </c>
      <c r="P91751" s="2" t="s">
        <v>212337</v>
      </c>
      <c r="Q91751" t="s">
        <v>72</v>
      </c>
    </row>
    <row r="91752" spans="1:17" x14ac:dyDescent="0.3">
      <c r="A91752" t="s">
        <v>26</v>
      </c>
      <c r="B91752" t="s">
        <v>212338</v>
      </c>
      <c r="C91752" t="s">
        <v>39</v>
      </c>
      <c r="D91752" t="s">
        <v>212339</v>
      </c>
      <c r="E91752" s="1">
        <v>44685.81150113426</v>
      </c>
      <c r="F91752">
        <v>252</v>
      </c>
      <c r="G91752">
        <v>190</v>
      </c>
      <c r="H91752">
        <v>117</v>
      </c>
      <c r="I91752">
        <v>9904</v>
      </c>
      <c r="J91752">
        <v>3888</v>
      </c>
      <c r="K91752">
        <v>14.38</v>
      </c>
      <c r="L91752">
        <v>34</v>
      </c>
      <c r="M91752" t="s">
        <v>22</v>
      </c>
      <c r="N91752" t="s">
        <v>566</v>
      </c>
      <c r="O91752" t="s">
        <v>501</v>
      </c>
      <c r="P91752" t="s">
        <v>212340</v>
      </c>
      <c r="Q91752" t="s">
        <v>72</v>
      </c>
    </row>
    <row r="91753" spans="1:17" x14ac:dyDescent="0.3">
      <c r="A91753" t="s">
        <v>18</v>
      </c>
      <c r="B91753" t="s">
        <v>212341</v>
      </c>
      <c r="C91753" t="s">
        <v>45</v>
      </c>
      <c r="D91753" t="s">
        <v>212342</v>
      </c>
      <c r="E91753" s="1">
        <v>44504.039304398146</v>
      </c>
      <c r="F91753">
        <v>450</v>
      </c>
      <c r="G91753">
        <v>281</v>
      </c>
      <c r="H91753">
        <v>56</v>
      </c>
      <c r="I91753">
        <v>1423</v>
      </c>
      <c r="J91753">
        <v>2399</v>
      </c>
      <c r="K91753">
        <v>32.81</v>
      </c>
      <c r="L91753">
        <v>30</v>
      </c>
      <c r="M91753" t="s">
        <v>22</v>
      </c>
      <c r="N91753" t="s">
        <v>978</v>
      </c>
      <c r="O91753" t="s">
        <v>4012</v>
      </c>
    </row>
    <row r="91754" spans="1:17" x14ac:dyDescent="0.3">
      <c r="A91754" t="s">
        <v>18</v>
      </c>
      <c r="B91754" t="s">
        <v>212343</v>
      </c>
      <c r="C91754" t="s">
        <v>20</v>
      </c>
      <c r="D91754" t="s">
        <v>212344</v>
      </c>
      <c r="E91754" s="1">
        <v>44421.749174467594</v>
      </c>
      <c r="F91754">
        <v>756</v>
      </c>
      <c r="G91754">
        <v>271</v>
      </c>
      <c r="H91754">
        <v>84</v>
      </c>
      <c r="I91754">
        <v>2831</v>
      </c>
      <c r="J91754">
        <v>626</v>
      </c>
      <c r="K91754">
        <v>177.48</v>
      </c>
      <c r="L91754">
        <v>28</v>
      </c>
      <c r="M91754" t="s">
        <v>22</v>
      </c>
      <c r="N91754" t="s">
        <v>533</v>
      </c>
      <c r="O91754" t="s">
        <v>1179</v>
      </c>
      <c r="Q91754" t="s">
        <v>32</v>
      </c>
    </row>
    <row r="91755" spans="1:17" x14ac:dyDescent="0.3">
      <c r="A91755" t="s">
        <v>43</v>
      </c>
      <c r="B91755" t="s">
        <v>212345</v>
      </c>
      <c r="C91755" t="s">
        <v>45</v>
      </c>
      <c r="D91755" t="s">
        <v>212346</v>
      </c>
      <c r="E91755" s="1">
        <v>44706.140362372687</v>
      </c>
      <c r="F91755">
        <v>256</v>
      </c>
      <c r="G91755">
        <v>202</v>
      </c>
      <c r="H91755">
        <v>170</v>
      </c>
      <c r="I91755">
        <v>1715</v>
      </c>
      <c r="J91755">
        <v>1354</v>
      </c>
      <c r="K91755">
        <v>46.38</v>
      </c>
      <c r="L91755">
        <v>37</v>
      </c>
      <c r="M91755" t="s">
        <v>52</v>
      </c>
      <c r="N91755" t="s">
        <v>301</v>
      </c>
      <c r="O91755" t="s">
        <v>2340</v>
      </c>
      <c r="Q91755" t="s">
        <v>25</v>
      </c>
    </row>
    <row r="91756" spans="1:17" x14ac:dyDescent="0.3">
      <c r="A91756" t="s">
        <v>26</v>
      </c>
      <c r="B91756" t="s">
        <v>212347</v>
      </c>
      <c r="C91756" t="s">
        <v>45</v>
      </c>
      <c r="D91756" t="s">
        <v>212348</v>
      </c>
      <c r="E91756" s="1">
        <v>45069.667301527777</v>
      </c>
      <c r="F91756">
        <v>748</v>
      </c>
      <c r="G91756">
        <v>87</v>
      </c>
      <c r="H91756">
        <v>118</v>
      </c>
      <c r="I91756">
        <v>6578</v>
      </c>
      <c r="J91756">
        <v>3446</v>
      </c>
      <c r="K91756">
        <v>27.66</v>
      </c>
      <c r="L91756">
        <v>51</v>
      </c>
      <c r="M91756" t="s">
        <v>22</v>
      </c>
      <c r="N91756" t="s">
        <v>651</v>
      </c>
      <c r="O91756" t="s">
        <v>2973</v>
      </c>
      <c r="P91756" t="s">
        <v>212349</v>
      </c>
      <c r="Q91756" t="s">
        <v>32</v>
      </c>
    </row>
    <row r="91757" spans="1:17" x14ac:dyDescent="0.3">
      <c r="A91757" t="s">
        <v>26</v>
      </c>
      <c r="B91757" t="s">
        <v>212350</v>
      </c>
      <c r="C91757" t="s">
        <v>20</v>
      </c>
      <c r="D91757" t="s">
        <v>212351</v>
      </c>
      <c r="E91757" s="1">
        <v>45016.9246040625</v>
      </c>
      <c r="F91757">
        <v>523</v>
      </c>
      <c r="G91757">
        <v>204</v>
      </c>
      <c r="H91757">
        <v>177</v>
      </c>
      <c r="I91757">
        <v>6447</v>
      </c>
      <c r="J91757">
        <v>2457</v>
      </c>
      <c r="K91757">
        <v>36.79</v>
      </c>
      <c r="L91757">
        <v>49</v>
      </c>
      <c r="M91757" t="s">
        <v>29</v>
      </c>
      <c r="N91757" t="s">
        <v>110</v>
      </c>
      <c r="O91757" t="s">
        <v>293</v>
      </c>
      <c r="Q91757" t="s">
        <v>32</v>
      </c>
    </row>
    <row r="91758" spans="1:17" x14ac:dyDescent="0.3">
      <c r="A91758" t="s">
        <v>43</v>
      </c>
      <c r="B91758" t="s">
        <v>212352</v>
      </c>
      <c r="C91758" t="s">
        <v>45</v>
      </c>
      <c r="D91758" t="s">
        <v>212353</v>
      </c>
      <c r="E91758" s="1">
        <v>44275.97171859954</v>
      </c>
      <c r="F91758">
        <v>610</v>
      </c>
      <c r="G91758">
        <v>218</v>
      </c>
      <c r="H91758">
        <v>123</v>
      </c>
      <c r="I91758">
        <v>1930</v>
      </c>
      <c r="J91758">
        <v>975</v>
      </c>
      <c r="K91758">
        <v>97.54</v>
      </c>
      <c r="L91758">
        <v>56</v>
      </c>
      <c r="M91758" t="s">
        <v>52</v>
      </c>
      <c r="N91758" t="s">
        <v>582</v>
      </c>
      <c r="O91758" t="s">
        <v>720</v>
      </c>
      <c r="P91758" t="s">
        <v>212354</v>
      </c>
    </row>
    <row r="91759" spans="1:17" x14ac:dyDescent="0.3">
      <c r="A91759" t="s">
        <v>26</v>
      </c>
      <c r="B91759" t="s">
        <v>212355</v>
      </c>
      <c r="C91759" t="s">
        <v>39</v>
      </c>
      <c r="D91759" t="s">
        <v>212356</v>
      </c>
      <c r="E91759" s="1">
        <v>44480.378725300929</v>
      </c>
      <c r="F91759">
        <v>735</v>
      </c>
      <c r="G91759">
        <v>337</v>
      </c>
      <c r="H91759">
        <v>74</v>
      </c>
      <c r="I91759">
        <v>9623</v>
      </c>
      <c r="J91759">
        <v>4392</v>
      </c>
      <c r="K91759">
        <v>26.09</v>
      </c>
      <c r="L91759">
        <v>57</v>
      </c>
      <c r="M91759" t="s">
        <v>52</v>
      </c>
      <c r="N91759" t="s">
        <v>1705</v>
      </c>
      <c r="O91759" t="s">
        <v>5512</v>
      </c>
      <c r="Q91759" t="s">
        <v>25</v>
      </c>
    </row>
    <row r="91760" spans="1:17" x14ac:dyDescent="0.3">
      <c r="A91760" t="s">
        <v>37</v>
      </c>
      <c r="B91760" t="s">
        <v>212357</v>
      </c>
      <c r="C91760" t="s">
        <v>20</v>
      </c>
      <c r="D91760" t="s">
        <v>212358</v>
      </c>
      <c r="E91760" s="1">
        <v>44581.36622275463</v>
      </c>
      <c r="F91760">
        <v>758</v>
      </c>
      <c r="G91760">
        <v>453</v>
      </c>
      <c r="H91760">
        <v>147</v>
      </c>
      <c r="I91760">
        <v>1381</v>
      </c>
      <c r="J91760">
        <v>1858</v>
      </c>
      <c r="K91760">
        <v>73.09</v>
      </c>
      <c r="L91760">
        <v>42</v>
      </c>
      <c r="M91760" t="s">
        <v>22</v>
      </c>
      <c r="N91760" t="s">
        <v>1205</v>
      </c>
      <c r="O91760" t="s">
        <v>9189</v>
      </c>
      <c r="P91760" t="s">
        <v>212359</v>
      </c>
      <c r="Q91760" t="s">
        <v>72</v>
      </c>
    </row>
    <row r="91761" spans="1:18" x14ac:dyDescent="0.3">
      <c r="A91761" t="s">
        <v>18</v>
      </c>
      <c r="B91761" t="s">
        <v>212360</v>
      </c>
      <c r="C91761" t="s">
        <v>20</v>
      </c>
      <c r="D91761" t="s">
        <v>212361</v>
      </c>
      <c r="E91761" s="1">
        <v>44397.326939259263</v>
      </c>
      <c r="F91761">
        <v>173</v>
      </c>
      <c r="G91761">
        <v>204</v>
      </c>
      <c r="H91761">
        <v>42</v>
      </c>
      <c r="I91761">
        <v>4925</v>
      </c>
      <c r="J91761">
        <v>692</v>
      </c>
      <c r="K91761">
        <v>60.55</v>
      </c>
      <c r="L91761">
        <v>28</v>
      </c>
      <c r="M91761" t="s">
        <v>22</v>
      </c>
      <c r="N91761" t="s">
        <v>2519</v>
      </c>
      <c r="O91761" t="s">
        <v>2540</v>
      </c>
      <c r="Q91761" t="s">
        <v>72</v>
      </c>
      <c r="R91761" t="s">
        <v>212362</v>
      </c>
    </row>
    <row r="91762" spans="1:18" x14ac:dyDescent="0.3">
      <c r="A91762" t="s">
        <v>37</v>
      </c>
      <c r="B91762" t="s">
        <v>212363</v>
      </c>
      <c r="C91762" t="s">
        <v>45</v>
      </c>
      <c r="D91762" t="s">
        <v>212364</v>
      </c>
      <c r="E91762" s="1">
        <v>44377.038056377314</v>
      </c>
      <c r="F91762">
        <v>65</v>
      </c>
      <c r="G91762">
        <v>426</v>
      </c>
      <c r="H91762">
        <v>192</v>
      </c>
      <c r="I91762">
        <v>1183</v>
      </c>
      <c r="J91762">
        <v>1252</v>
      </c>
      <c r="K91762">
        <v>54.55</v>
      </c>
      <c r="L91762">
        <v>61</v>
      </c>
      <c r="M91762" t="s">
        <v>29</v>
      </c>
      <c r="N91762" t="s">
        <v>518</v>
      </c>
      <c r="O91762" t="s">
        <v>2724</v>
      </c>
      <c r="Q91762" t="s">
        <v>25</v>
      </c>
    </row>
    <row r="91763" spans="1:18" x14ac:dyDescent="0.3">
      <c r="A91763" t="s">
        <v>43</v>
      </c>
      <c r="B91763" t="s">
        <v>212365</v>
      </c>
      <c r="C91763" t="s">
        <v>39</v>
      </c>
      <c r="D91763" t="s">
        <v>212366</v>
      </c>
      <c r="E91763" s="1">
        <v>44625.453893078702</v>
      </c>
      <c r="F91763">
        <v>892</v>
      </c>
      <c r="G91763">
        <v>260</v>
      </c>
      <c r="H91763">
        <v>140</v>
      </c>
      <c r="I91763">
        <v>7911</v>
      </c>
      <c r="J91763">
        <v>1719</v>
      </c>
      <c r="K91763">
        <v>75.16</v>
      </c>
      <c r="L91763">
        <v>62</v>
      </c>
      <c r="M91763" t="s">
        <v>29</v>
      </c>
      <c r="N91763" t="s">
        <v>30</v>
      </c>
      <c r="O91763" t="s">
        <v>5932</v>
      </c>
      <c r="Q91763" t="s">
        <v>25</v>
      </c>
    </row>
    <row r="91764" spans="1:18" x14ac:dyDescent="0.3">
      <c r="A91764" t="s">
        <v>43</v>
      </c>
      <c r="B91764" t="s">
        <v>212367</v>
      </c>
      <c r="C91764" t="s">
        <v>45</v>
      </c>
      <c r="D91764" t="s">
        <v>212368</v>
      </c>
      <c r="E91764" s="1">
        <v>44543.173882488423</v>
      </c>
      <c r="F91764">
        <v>996</v>
      </c>
      <c r="G91764">
        <v>437</v>
      </c>
      <c r="H91764">
        <v>128</v>
      </c>
      <c r="I91764">
        <v>7736</v>
      </c>
      <c r="J91764">
        <v>2068</v>
      </c>
      <c r="K91764">
        <v>75.48</v>
      </c>
      <c r="L91764">
        <v>40</v>
      </c>
      <c r="M91764" t="s">
        <v>29</v>
      </c>
      <c r="N91764" t="s">
        <v>187</v>
      </c>
      <c r="O91764" t="s">
        <v>1866</v>
      </c>
      <c r="R91764" t="s">
        <v>212369</v>
      </c>
    </row>
    <row r="91765" spans="1:18" x14ac:dyDescent="0.3">
      <c r="A91765" t="s">
        <v>26</v>
      </c>
      <c r="B91765" t="s">
        <v>212370</v>
      </c>
      <c r="C91765" t="s">
        <v>39</v>
      </c>
      <c r="D91765" t="s">
        <v>212371</v>
      </c>
      <c r="E91765" s="1">
        <v>44906.323377870372</v>
      </c>
      <c r="F91765">
        <v>284</v>
      </c>
      <c r="G91765">
        <v>440</v>
      </c>
      <c r="H91765">
        <v>118</v>
      </c>
      <c r="I91765">
        <v>1786</v>
      </c>
      <c r="J91765">
        <v>2838</v>
      </c>
      <c r="K91765">
        <v>29.67</v>
      </c>
      <c r="L91765">
        <v>25</v>
      </c>
      <c r="M91765" t="s">
        <v>52</v>
      </c>
      <c r="N91765" t="s">
        <v>2661</v>
      </c>
      <c r="O91765" t="s">
        <v>2349</v>
      </c>
      <c r="P91765" t="s">
        <v>212372</v>
      </c>
    </row>
    <row r="91766" spans="1:18" x14ac:dyDescent="0.3">
      <c r="A91766" t="s">
        <v>37</v>
      </c>
      <c r="B91766" t="s">
        <v>212373</v>
      </c>
      <c r="C91766" t="s">
        <v>39</v>
      </c>
      <c r="D91766" t="s">
        <v>212374</v>
      </c>
      <c r="E91766" s="1">
        <v>44806.743077500003</v>
      </c>
      <c r="F91766">
        <v>936</v>
      </c>
      <c r="G91766">
        <v>414</v>
      </c>
      <c r="H91766">
        <v>187</v>
      </c>
      <c r="I91766">
        <v>5620</v>
      </c>
      <c r="J91766">
        <v>4615</v>
      </c>
      <c r="K91766">
        <v>33.299999999999997</v>
      </c>
      <c r="L91766">
        <v>44</v>
      </c>
      <c r="M91766" t="s">
        <v>52</v>
      </c>
      <c r="N91766" t="s">
        <v>1322</v>
      </c>
      <c r="O91766" t="s">
        <v>4253</v>
      </c>
      <c r="Q91766" t="s">
        <v>72</v>
      </c>
    </row>
    <row r="91767" spans="1:18" x14ac:dyDescent="0.3">
      <c r="A91767" t="s">
        <v>37</v>
      </c>
      <c r="B91767" t="s">
        <v>212375</v>
      </c>
      <c r="C91767" t="s">
        <v>39</v>
      </c>
      <c r="D91767" t="s">
        <v>212376</v>
      </c>
      <c r="E91767" s="1">
        <v>44708.812569872687</v>
      </c>
      <c r="F91767">
        <v>610</v>
      </c>
      <c r="G91767">
        <v>156</v>
      </c>
      <c r="H91767">
        <v>136</v>
      </c>
      <c r="I91767">
        <v>5752</v>
      </c>
      <c r="J91767">
        <v>2885</v>
      </c>
      <c r="K91767">
        <v>31.27</v>
      </c>
      <c r="L91767">
        <v>46</v>
      </c>
      <c r="M91767" t="s">
        <v>29</v>
      </c>
      <c r="N91767" t="s">
        <v>2088</v>
      </c>
      <c r="O91767" t="s">
        <v>5745</v>
      </c>
    </row>
    <row r="91768" spans="1:18" x14ac:dyDescent="0.3">
      <c r="A91768" t="s">
        <v>43</v>
      </c>
      <c r="B91768" t="s">
        <v>212377</v>
      </c>
      <c r="C91768" t="s">
        <v>45</v>
      </c>
      <c r="D91768" t="s">
        <v>212378</v>
      </c>
      <c r="E91768" s="1">
        <v>45300.817058726854</v>
      </c>
      <c r="F91768">
        <v>187</v>
      </c>
      <c r="G91768">
        <v>246</v>
      </c>
      <c r="H91768">
        <v>188</v>
      </c>
      <c r="I91768">
        <v>1364</v>
      </c>
      <c r="J91768">
        <v>3066</v>
      </c>
      <c r="K91768">
        <v>20.25</v>
      </c>
      <c r="L91768">
        <v>59</v>
      </c>
      <c r="M91768" t="s">
        <v>22</v>
      </c>
      <c r="N91768" t="s">
        <v>166</v>
      </c>
      <c r="O91768" t="s">
        <v>231</v>
      </c>
      <c r="Q91768" t="s">
        <v>72</v>
      </c>
    </row>
    <row r="91769" spans="1:18" x14ac:dyDescent="0.3">
      <c r="A91769" t="s">
        <v>26</v>
      </c>
      <c r="B91769" t="s">
        <v>212379</v>
      </c>
      <c r="C91769" t="s">
        <v>45</v>
      </c>
      <c r="D91769" t="s">
        <v>212380</v>
      </c>
      <c r="E91769" s="1">
        <v>44555.195920578706</v>
      </c>
      <c r="F91769">
        <v>817</v>
      </c>
      <c r="G91769">
        <v>301</v>
      </c>
      <c r="H91769">
        <v>154</v>
      </c>
      <c r="I91769">
        <v>6696</v>
      </c>
      <c r="J91769">
        <v>3219</v>
      </c>
      <c r="K91769">
        <v>39.520000000000003</v>
      </c>
      <c r="L91769">
        <v>28</v>
      </c>
      <c r="M91769" t="s">
        <v>29</v>
      </c>
      <c r="N91769" t="s">
        <v>710</v>
      </c>
      <c r="O91769" t="s">
        <v>6213</v>
      </c>
      <c r="Q91769" t="s">
        <v>72</v>
      </c>
    </row>
    <row r="91770" spans="1:18" x14ac:dyDescent="0.3">
      <c r="A91770" t="s">
        <v>26</v>
      </c>
      <c r="B91770" t="s">
        <v>212381</v>
      </c>
      <c r="C91770" t="s">
        <v>39</v>
      </c>
      <c r="D91770" t="s">
        <v>212382</v>
      </c>
      <c r="E91770" s="1">
        <v>45151.901166759257</v>
      </c>
      <c r="F91770">
        <v>765</v>
      </c>
      <c r="G91770">
        <v>160</v>
      </c>
      <c r="H91770">
        <v>181</v>
      </c>
      <c r="I91770">
        <v>6838</v>
      </c>
      <c r="J91770">
        <v>3138</v>
      </c>
      <c r="K91770">
        <v>35.25</v>
      </c>
      <c r="L91770">
        <v>32</v>
      </c>
      <c r="M91770" t="s">
        <v>52</v>
      </c>
      <c r="N91770" t="s">
        <v>710</v>
      </c>
      <c r="O91770" t="s">
        <v>31</v>
      </c>
      <c r="P91770" t="s">
        <v>212383</v>
      </c>
      <c r="Q91770" t="s">
        <v>72</v>
      </c>
    </row>
    <row r="91771" spans="1:18" x14ac:dyDescent="0.3">
      <c r="A91771" t="s">
        <v>37</v>
      </c>
      <c r="B91771" t="s">
        <v>212384</v>
      </c>
      <c r="C91771" t="s">
        <v>20</v>
      </c>
      <c r="D91771" t="s">
        <v>212385</v>
      </c>
      <c r="E91771" s="1">
        <v>44293.813599259258</v>
      </c>
      <c r="F91771">
        <v>298</v>
      </c>
      <c r="G91771">
        <v>475</v>
      </c>
      <c r="H91771">
        <v>188</v>
      </c>
      <c r="I91771">
        <v>7436</v>
      </c>
      <c r="J91771">
        <v>1088</v>
      </c>
      <c r="K91771">
        <v>88.33</v>
      </c>
      <c r="L91771">
        <v>49</v>
      </c>
      <c r="M91771" t="s">
        <v>52</v>
      </c>
      <c r="N91771" t="s">
        <v>3194</v>
      </c>
      <c r="O91771" t="s">
        <v>2604</v>
      </c>
    </row>
    <row r="91772" spans="1:18" x14ac:dyDescent="0.3">
      <c r="A91772" t="s">
        <v>26</v>
      </c>
      <c r="B91772" t="s">
        <v>212386</v>
      </c>
      <c r="C91772" t="s">
        <v>20</v>
      </c>
      <c r="D91772" t="s">
        <v>212387</v>
      </c>
      <c r="E91772" s="1">
        <v>45357.11026922454</v>
      </c>
      <c r="F91772">
        <v>69</v>
      </c>
      <c r="G91772">
        <v>363</v>
      </c>
      <c r="H91772">
        <v>21</v>
      </c>
      <c r="I91772">
        <v>4041</v>
      </c>
      <c r="J91772">
        <v>3372</v>
      </c>
      <c r="K91772">
        <v>13.43</v>
      </c>
      <c r="L91772">
        <v>49</v>
      </c>
      <c r="M91772" t="s">
        <v>22</v>
      </c>
      <c r="N91772" t="s">
        <v>1053</v>
      </c>
      <c r="O91772" t="s">
        <v>426</v>
      </c>
    </row>
    <row r="91773" spans="1:18" x14ac:dyDescent="0.3">
      <c r="A91773" t="s">
        <v>37</v>
      </c>
      <c r="B91773" t="s">
        <v>212388</v>
      </c>
      <c r="C91773" t="s">
        <v>20</v>
      </c>
      <c r="D91773" t="s">
        <v>212389</v>
      </c>
      <c r="E91773" s="1">
        <v>45034.37261283565</v>
      </c>
      <c r="F91773">
        <v>496</v>
      </c>
      <c r="G91773">
        <v>2</v>
      </c>
      <c r="H91773">
        <v>67</v>
      </c>
      <c r="I91773">
        <v>6292</v>
      </c>
      <c r="J91773">
        <v>1440</v>
      </c>
      <c r="K91773">
        <v>39.24</v>
      </c>
      <c r="L91773">
        <v>18</v>
      </c>
      <c r="M91773" t="s">
        <v>29</v>
      </c>
      <c r="N91773" t="s">
        <v>631</v>
      </c>
      <c r="O91773" t="s">
        <v>2907</v>
      </c>
    </row>
    <row r="91774" spans="1:18" x14ac:dyDescent="0.3">
      <c r="A91774" t="s">
        <v>43</v>
      </c>
      <c r="B91774" t="s">
        <v>212390</v>
      </c>
      <c r="C91774" t="s">
        <v>39</v>
      </c>
      <c r="D91774" t="s">
        <v>212391</v>
      </c>
      <c r="E91774" s="1">
        <v>44375.732816747688</v>
      </c>
      <c r="F91774">
        <v>266</v>
      </c>
      <c r="G91774">
        <v>360</v>
      </c>
      <c r="H91774">
        <v>101</v>
      </c>
      <c r="I91774">
        <v>4451</v>
      </c>
      <c r="J91774">
        <v>2911</v>
      </c>
      <c r="K91774">
        <v>24.97</v>
      </c>
      <c r="L91774">
        <v>58</v>
      </c>
      <c r="M91774" t="s">
        <v>52</v>
      </c>
      <c r="N91774" t="s">
        <v>2137</v>
      </c>
      <c r="O91774" t="s">
        <v>6466</v>
      </c>
      <c r="Q91774" t="s">
        <v>25</v>
      </c>
    </row>
    <row r="91775" spans="1:18" x14ac:dyDescent="0.3">
      <c r="A91775" t="s">
        <v>18</v>
      </c>
      <c r="B91775" t="s">
        <v>212392</v>
      </c>
      <c r="C91775" t="s">
        <v>45</v>
      </c>
      <c r="D91775" t="s">
        <v>212393</v>
      </c>
      <c r="E91775" s="1">
        <v>45159.116876377317</v>
      </c>
      <c r="F91775">
        <v>299</v>
      </c>
      <c r="G91775">
        <v>276</v>
      </c>
      <c r="H91775">
        <v>82</v>
      </c>
      <c r="I91775">
        <v>6734</v>
      </c>
      <c r="J91775">
        <v>1883</v>
      </c>
      <c r="K91775">
        <v>34.89</v>
      </c>
      <c r="L91775">
        <v>26</v>
      </c>
      <c r="M91775" t="s">
        <v>22</v>
      </c>
      <c r="N91775" t="s">
        <v>1089</v>
      </c>
      <c r="O91775" t="s">
        <v>3639</v>
      </c>
      <c r="Q91775" t="s">
        <v>32</v>
      </c>
    </row>
    <row r="91776" spans="1:18" x14ac:dyDescent="0.3">
      <c r="A91776" t="s">
        <v>26</v>
      </c>
      <c r="B91776" t="s">
        <v>212394</v>
      </c>
      <c r="C91776" t="s">
        <v>45</v>
      </c>
      <c r="D91776" t="s">
        <v>212395</v>
      </c>
      <c r="E91776" s="1">
        <v>45172.666041747689</v>
      </c>
      <c r="F91776">
        <v>161</v>
      </c>
      <c r="G91776">
        <v>138</v>
      </c>
      <c r="H91776">
        <v>139</v>
      </c>
      <c r="I91776">
        <v>6488</v>
      </c>
      <c r="J91776">
        <v>2986</v>
      </c>
      <c r="K91776">
        <v>14.67</v>
      </c>
      <c r="L91776">
        <v>53</v>
      </c>
      <c r="M91776" t="s">
        <v>29</v>
      </c>
      <c r="N91776" t="s">
        <v>3523</v>
      </c>
      <c r="O91776" t="s">
        <v>2148</v>
      </c>
      <c r="R91776" t="s">
        <v>212396</v>
      </c>
    </row>
    <row r="91777" spans="1:18" x14ac:dyDescent="0.3">
      <c r="A91777" t="s">
        <v>18</v>
      </c>
      <c r="B91777" t="s">
        <v>212397</v>
      </c>
      <c r="C91777" t="s">
        <v>45</v>
      </c>
      <c r="D91777" t="s">
        <v>212398</v>
      </c>
      <c r="E91777" s="1">
        <v>44513.229642372688</v>
      </c>
      <c r="F91777">
        <v>407</v>
      </c>
      <c r="G91777">
        <v>500</v>
      </c>
      <c r="H91777">
        <v>49</v>
      </c>
      <c r="I91777">
        <v>1557</v>
      </c>
      <c r="J91777">
        <v>1340</v>
      </c>
      <c r="K91777">
        <v>71.34</v>
      </c>
      <c r="L91777">
        <v>46</v>
      </c>
      <c r="M91777" t="s">
        <v>52</v>
      </c>
      <c r="N91777" t="s">
        <v>600</v>
      </c>
      <c r="O91777" t="s">
        <v>1179</v>
      </c>
      <c r="P91777" t="s">
        <v>212399</v>
      </c>
    </row>
    <row r="91778" spans="1:18" x14ac:dyDescent="0.3">
      <c r="A91778" t="s">
        <v>37</v>
      </c>
      <c r="B91778" t="s">
        <v>212400</v>
      </c>
      <c r="C91778" t="s">
        <v>39</v>
      </c>
      <c r="D91778" t="s">
        <v>212401</v>
      </c>
      <c r="E91778" s="1">
        <v>44428.355385937502</v>
      </c>
      <c r="F91778">
        <v>226</v>
      </c>
      <c r="G91778">
        <v>102</v>
      </c>
      <c r="H91778">
        <v>43</v>
      </c>
      <c r="I91778">
        <v>7872</v>
      </c>
      <c r="J91778">
        <v>1258</v>
      </c>
      <c r="K91778">
        <v>29.49</v>
      </c>
      <c r="L91778">
        <v>23</v>
      </c>
      <c r="M91778" t="s">
        <v>52</v>
      </c>
      <c r="N91778" t="s">
        <v>778</v>
      </c>
      <c r="O91778" t="s">
        <v>1054</v>
      </c>
    </row>
    <row r="91779" spans="1:18" x14ac:dyDescent="0.3">
      <c r="A91779" t="s">
        <v>26</v>
      </c>
      <c r="B91779" t="s">
        <v>212402</v>
      </c>
      <c r="C91779" t="s">
        <v>20</v>
      </c>
      <c r="D91779" t="s">
        <v>212403</v>
      </c>
      <c r="E91779" s="1">
        <v>44576.105237650459</v>
      </c>
      <c r="F91779">
        <v>178</v>
      </c>
      <c r="G91779">
        <v>80</v>
      </c>
      <c r="H91779">
        <v>97</v>
      </c>
      <c r="I91779">
        <v>9834</v>
      </c>
      <c r="J91779">
        <v>4048</v>
      </c>
      <c r="K91779">
        <v>8.77</v>
      </c>
      <c r="L91779">
        <v>49</v>
      </c>
      <c r="M91779" t="s">
        <v>29</v>
      </c>
      <c r="N91779" t="s">
        <v>23</v>
      </c>
      <c r="O91779" t="s">
        <v>3432</v>
      </c>
      <c r="Q91779" t="s">
        <v>32</v>
      </c>
    </row>
    <row r="91780" spans="1:18" x14ac:dyDescent="0.3">
      <c r="A91780" t="s">
        <v>37</v>
      </c>
      <c r="B91780" t="s">
        <v>212404</v>
      </c>
      <c r="C91780" t="s">
        <v>39</v>
      </c>
      <c r="D91780" t="s">
        <v>212405</v>
      </c>
      <c r="E91780" s="1">
        <v>44601.791998437497</v>
      </c>
      <c r="F91780">
        <v>180</v>
      </c>
      <c r="G91780">
        <v>245</v>
      </c>
      <c r="H91780">
        <v>104</v>
      </c>
      <c r="I91780">
        <v>3107</v>
      </c>
      <c r="J91780">
        <v>4522</v>
      </c>
      <c r="K91780">
        <v>11.7</v>
      </c>
      <c r="L91780">
        <v>42</v>
      </c>
      <c r="M91780" t="s">
        <v>52</v>
      </c>
      <c r="N91780" t="s">
        <v>555</v>
      </c>
      <c r="O91780" t="s">
        <v>5906</v>
      </c>
      <c r="P91780" t="s">
        <v>212406</v>
      </c>
    </row>
    <row r="91781" spans="1:18" x14ac:dyDescent="0.3">
      <c r="A91781" t="s">
        <v>26</v>
      </c>
      <c r="B91781" t="s">
        <v>212407</v>
      </c>
      <c r="C91781" t="s">
        <v>20</v>
      </c>
      <c r="D91781" t="s">
        <v>212408</v>
      </c>
      <c r="E91781" s="1">
        <v>45191.578562025461</v>
      </c>
      <c r="F91781">
        <v>406</v>
      </c>
      <c r="G91781">
        <v>103</v>
      </c>
      <c r="H91781">
        <v>1</v>
      </c>
      <c r="I91781">
        <v>8998</v>
      </c>
      <c r="J91781">
        <v>4853</v>
      </c>
      <c r="K91781">
        <v>10.51</v>
      </c>
      <c r="L91781">
        <v>31</v>
      </c>
      <c r="M91781" t="s">
        <v>29</v>
      </c>
      <c r="N91781" t="s">
        <v>1617</v>
      </c>
      <c r="O91781" t="s">
        <v>4360</v>
      </c>
    </row>
    <row r="91782" spans="1:18" x14ac:dyDescent="0.3">
      <c r="A91782" t="s">
        <v>18</v>
      </c>
      <c r="B91782" t="s">
        <v>212409</v>
      </c>
      <c r="C91782" t="s">
        <v>39</v>
      </c>
      <c r="D91782" t="s">
        <v>212410</v>
      </c>
      <c r="E91782" s="1">
        <v>44606.559736504627</v>
      </c>
      <c r="F91782">
        <v>284</v>
      </c>
      <c r="G91782">
        <v>500</v>
      </c>
      <c r="H91782">
        <v>152</v>
      </c>
      <c r="I91782">
        <v>1943</v>
      </c>
      <c r="J91782">
        <v>4835</v>
      </c>
      <c r="K91782">
        <v>19.36</v>
      </c>
      <c r="L91782">
        <v>19</v>
      </c>
      <c r="M91782" t="s">
        <v>29</v>
      </c>
      <c r="N91782" t="s">
        <v>429</v>
      </c>
      <c r="O91782" t="s">
        <v>2211</v>
      </c>
    </row>
    <row r="91783" spans="1:18" x14ac:dyDescent="0.3">
      <c r="A91783" t="s">
        <v>26</v>
      </c>
      <c r="B91783" t="s">
        <v>212411</v>
      </c>
      <c r="C91783" t="s">
        <v>45</v>
      </c>
      <c r="D91783" t="s">
        <v>212412</v>
      </c>
      <c r="E91783" s="1">
        <v>45313.724810497682</v>
      </c>
      <c r="F91783">
        <v>451</v>
      </c>
      <c r="G91783">
        <v>58</v>
      </c>
      <c r="H91783">
        <v>46</v>
      </c>
      <c r="I91783">
        <v>9097</v>
      </c>
      <c r="J91783">
        <v>2013</v>
      </c>
      <c r="K91783">
        <v>27.57</v>
      </c>
      <c r="L91783">
        <v>57</v>
      </c>
      <c r="M91783" t="s">
        <v>29</v>
      </c>
      <c r="N91783" t="s">
        <v>158</v>
      </c>
      <c r="O91783" t="s">
        <v>2907</v>
      </c>
    </row>
    <row r="91784" spans="1:18" x14ac:dyDescent="0.3">
      <c r="A91784" t="s">
        <v>18</v>
      </c>
      <c r="B91784" t="s">
        <v>212413</v>
      </c>
      <c r="C91784" t="s">
        <v>39</v>
      </c>
      <c r="D91784" t="s">
        <v>212414</v>
      </c>
      <c r="E91784" s="1">
        <v>44947.33795277778</v>
      </c>
      <c r="F91784">
        <v>239</v>
      </c>
      <c r="G91784">
        <v>235</v>
      </c>
      <c r="H91784">
        <v>152</v>
      </c>
      <c r="I91784">
        <v>4911</v>
      </c>
      <c r="J91784">
        <v>3567</v>
      </c>
      <c r="K91784">
        <v>17.55</v>
      </c>
      <c r="L91784">
        <v>42</v>
      </c>
      <c r="M91784" t="s">
        <v>29</v>
      </c>
      <c r="N91784" t="s">
        <v>292</v>
      </c>
      <c r="O91784" t="s">
        <v>4997</v>
      </c>
    </row>
    <row r="91785" spans="1:18" x14ac:dyDescent="0.3">
      <c r="A91785" t="s">
        <v>18</v>
      </c>
      <c r="B91785" t="s">
        <v>212415</v>
      </c>
      <c r="C91785" t="s">
        <v>45</v>
      </c>
      <c r="D91785" t="s">
        <v>212416</v>
      </c>
      <c r="E91785" s="1">
        <v>44375.251242673614</v>
      </c>
      <c r="F91785">
        <v>757</v>
      </c>
      <c r="G91785">
        <v>372</v>
      </c>
      <c r="H91785">
        <v>43</v>
      </c>
      <c r="I91785">
        <v>7045</v>
      </c>
      <c r="J91785">
        <v>4793</v>
      </c>
      <c r="K91785">
        <v>24.45</v>
      </c>
      <c r="L91785">
        <v>20</v>
      </c>
      <c r="M91785" t="s">
        <v>29</v>
      </c>
      <c r="N91785" t="s">
        <v>2475</v>
      </c>
      <c r="O91785" t="s">
        <v>5906</v>
      </c>
    </row>
    <row r="91786" spans="1:18" x14ac:dyDescent="0.3">
      <c r="A91786" t="s">
        <v>26</v>
      </c>
      <c r="B91786" t="s">
        <v>212417</v>
      </c>
      <c r="C91786" t="s">
        <v>45</v>
      </c>
      <c r="D91786" t="s">
        <v>212418</v>
      </c>
      <c r="E91786" s="1">
        <v>44523.668984189811</v>
      </c>
      <c r="F91786">
        <v>284</v>
      </c>
      <c r="G91786">
        <v>90</v>
      </c>
      <c r="H91786">
        <v>21</v>
      </c>
      <c r="I91786">
        <v>6732</v>
      </c>
      <c r="J91786">
        <v>1622</v>
      </c>
      <c r="K91786">
        <v>24.35</v>
      </c>
      <c r="L91786">
        <v>33</v>
      </c>
      <c r="M91786" t="s">
        <v>52</v>
      </c>
      <c r="N91786" t="s">
        <v>433</v>
      </c>
      <c r="O91786" t="s">
        <v>3498</v>
      </c>
      <c r="P91786" t="s">
        <v>212419</v>
      </c>
      <c r="Q91786" t="s">
        <v>32</v>
      </c>
    </row>
    <row r="91787" spans="1:18" x14ac:dyDescent="0.3">
      <c r="A91787" t="s">
        <v>26</v>
      </c>
      <c r="B91787" t="s">
        <v>212420</v>
      </c>
      <c r="C91787" t="s">
        <v>45</v>
      </c>
      <c r="D91787" t="s">
        <v>212421</v>
      </c>
      <c r="E91787" s="1">
        <v>44682.251964675925</v>
      </c>
      <c r="F91787">
        <v>985</v>
      </c>
      <c r="G91787">
        <v>484</v>
      </c>
      <c r="H91787">
        <v>183</v>
      </c>
      <c r="I91787">
        <v>4279</v>
      </c>
      <c r="J91787">
        <v>4354</v>
      </c>
      <c r="K91787">
        <v>37.94</v>
      </c>
      <c r="L91787">
        <v>42</v>
      </c>
      <c r="M91787" t="s">
        <v>29</v>
      </c>
      <c r="N91787" t="s">
        <v>1053</v>
      </c>
      <c r="O91787" t="s">
        <v>2653</v>
      </c>
      <c r="P91787" t="s">
        <v>212422</v>
      </c>
      <c r="R91787" t="s">
        <v>212423</v>
      </c>
    </row>
    <row r="91788" spans="1:18" x14ac:dyDescent="0.3">
      <c r="A91788" t="s">
        <v>18</v>
      </c>
      <c r="B91788" t="s">
        <v>212424</v>
      </c>
      <c r="C91788" t="s">
        <v>20</v>
      </c>
      <c r="D91788" t="s">
        <v>212425</v>
      </c>
      <c r="E91788" s="1">
        <v>44633.440077106483</v>
      </c>
      <c r="F91788">
        <v>220</v>
      </c>
      <c r="G91788">
        <v>417</v>
      </c>
      <c r="H91788">
        <v>162</v>
      </c>
      <c r="I91788">
        <v>7750</v>
      </c>
      <c r="J91788">
        <v>1814</v>
      </c>
      <c r="K91788">
        <v>44.05</v>
      </c>
      <c r="L91788">
        <v>47</v>
      </c>
      <c r="M91788" t="s">
        <v>29</v>
      </c>
      <c r="N91788" t="s">
        <v>774</v>
      </c>
      <c r="O91788" t="s">
        <v>655</v>
      </c>
    </row>
    <row r="91789" spans="1:18" x14ac:dyDescent="0.3">
      <c r="A91789" t="s">
        <v>37</v>
      </c>
      <c r="B91789" t="s">
        <v>212426</v>
      </c>
      <c r="C91789" t="s">
        <v>45</v>
      </c>
      <c r="D91789" t="s">
        <v>212427</v>
      </c>
      <c r="E91789" s="1">
        <v>45291.542200081021</v>
      </c>
      <c r="F91789">
        <v>701</v>
      </c>
      <c r="G91789">
        <v>0</v>
      </c>
      <c r="H91789">
        <v>185</v>
      </c>
      <c r="I91789">
        <v>8949</v>
      </c>
      <c r="J91789">
        <v>4313</v>
      </c>
      <c r="K91789">
        <v>20.54</v>
      </c>
      <c r="L91789">
        <v>38</v>
      </c>
      <c r="M91789" t="s">
        <v>52</v>
      </c>
      <c r="N91789" t="s">
        <v>1036</v>
      </c>
      <c r="O91789" t="s">
        <v>4022</v>
      </c>
    </row>
    <row r="91790" spans="1:18" x14ac:dyDescent="0.3">
      <c r="A91790" t="s">
        <v>26</v>
      </c>
      <c r="B91790" t="s">
        <v>212428</v>
      </c>
      <c r="C91790" t="s">
        <v>45</v>
      </c>
      <c r="D91790" t="s">
        <v>212429</v>
      </c>
      <c r="E91790" s="1">
        <v>45298.766540625002</v>
      </c>
      <c r="F91790">
        <v>995</v>
      </c>
      <c r="G91790">
        <v>14</v>
      </c>
      <c r="H91790">
        <v>180</v>
      </c>
      <c r="I91790">
        <v>3746</v>
      </c>
      <c r="J91790">
        <v>950</v>
      </c>
      <c r="K91790">
        <v>125.16</v>
      </c>
      <c r="L91790">
        <v>56</v>
      </c>
      <c r="M91790" t="s">
        <v>29</v>
      </c>
      <c r="N91790" t="s">
        <v>624</v>
      </c>
      <c r="O91790" t="s">
        <v>1582</v>
      </c>
    </row>
    <row r="91791" spans="1:18" x14ac:dyDescent="0.3">
      <c r="A91791" t="s">
        <v>43</v>
      </c>
      <c r="B91791" t="s">
        <v>212430</v>
      </c>
      <c r="C91791" t="s">
        <v>39</v>
      </c>
      <c r="D91791" t="s">
        <v>212431</v>
      </c>
      <c r="E91791" s="1">
        <v>44456.669542280091</v>
      </c>
      <c r="F91791">
        <v>106</v>
      </c>
      <c r="G91791">
        <v>134</v>
      </c>
      <c r="H91791">
        <v>88</v>
      </c>
      <c r="I91791">
        <v>3250</v>
      </c>
      <c r="J91791">
        <v>1292</v>
      </c>
      <c r="K91791">
        <v>25.39</v>
      </c>
      <c r="L91791">
        <v>18</v>
      </c>
      <c r="M91791" t="s">
        <v>22</v>
      </c>
      <c r="N91791" t="s">
        <v>145</v>
      </c>
      <c r="O91791" t="s">
        <v>2271</v>
      </c>
      <c r="R91791" t="s">
        <v>212432</v>
      </c>
    </row>
    <row r="91792" spans="1:18" x14ac:dyDescent="0.3">
      <c r="A91792" t="s">
        <v>37</v>
      </c>
      <c r="B91792" t="s">
        <v>212433</v>
      </c>
      <c r="C91792" t="s">
        <v>45</v>
      </c>
      <c r="D91792" t="s">
        <v>212434</v>
      </c>
      <c r="E91792" s="1">
        <v>45034.494754363426</v>
      </c>
      <c r="F91792">
        <v>365</v>
      </c>
      <c r="G91792">
        <v>294</v>
      </c>
      <c r="H91792">
        <v>112</v>
      </c>
      <c r="I91792">
        <v>6055</v>
      </c>
      <c r="J91792">
        <v>3523</v>
      </c>
      <c r="K91792">
        <v>21.88</v>
      </c>
      <c r="L91792">
        <v>35</v>
      </c>
      <c r="M91792" t="s">
        <v>22</v>
      </c>
      <c r="N91792" t="s">
        <v>2603</v>
      </c>
      <c r="O91792" t="s">
        <v>5499</v>
      </c>
      <c r="P91792" t="s">
        <v>212435</v>
      </c>
      <c r="Q91792" t="s">
        <v>32</v>
      </c>
    </row>
    <row r="91793" spans="1:18" x14ac:dyDescent="0.3">
      <c r="A91793" t="s">
        <v>43</v>
      </c>
      <c r="B91793" t="s">
        <v>212436</v>
      </c>
      <c r="C91793" t="s">
        <v>20</v>
      </c>
      <c r="D91793" t="s">
        <v>212437</v>
      </c>
      <c r="E91793" s="1">
        <v>44642.401132349536</v>
      </c>
      <c r="F91793">
        <v>460</v>
      </c>
      <c r="G91793">
        <v>102</v>
      </c>
      <c r="H91793">
        <v>4</v>
      </c>
      <c r="I91793">
        <v>1673</v>
      </c>
      <c r="J91793">
        <v>4011</v>
      </c>
      <c r="K91793">
        <v>14.11</v>
      </c>
      <c r="L91793">
        <v>58</v>
      </c>
      <c r="M91793" t="s">
        <v>29</v>
      </c>
      <c r="N91793" t="s">
        <v>500</v>
      </c>
      <c r="O91793" t="s">
        <v>9639</v>
      </c>
    </row>
    <row r="91794" spans="1:18" x14ac:dyDescent="0.3">
      <c r="A91794" t="s">
        <v>43</v>
      </c>
      <c r="B91794" t="s">
        <v>212438</v>
      </c>
      <c r="C91794" t="s">
        <v>45</v>
      </c>
      <c r="D91794" t="s">
        <v>212439</v>
      </c>
      <c r="E91794" s="1">
        <v>45114.983193935186</v>
      </c>
      <c r="F91794">
        <v>499</v>
      </c>
      <c r="G91794">
        <v>408</v>
      </c>
      <c r="H91794">
        <v>46</v>
      </c>
      <c r="I91794">
        <v>7004</v>
      </c>
      <c r="J91794">
        <v>1771</v>
      </c>
      <c r="K91794">
        <v>53.81</v>
      </c>
      <c r="L91794">
        <v>65</v>
      </c>
      <c r="M91794" t="s">
        <v>22</v>
      </c>
      <c r="N91794" t="s">
        <v>1016</v>
      </c>
      <c r="O91794" t="s">
        <v>3819</v>
      </c>
      <c r="Q91794" t="s">
        <v>32</v>
      </c>
    </row>
    <row r="91795" spans="1:18" x14ac:dyDescent="0.3">
      <c r="A91795" t="s">
        <v>26</v>
      </c>
      <c r="B91795" t="s">
        <v>212440</v>
      </c>
      <c r="C91795" t="s">
        <v>20</v>
      </c>
      <c r="D91795" t="s">
        <v>212441</v>
      </c>
      <c r="E91795" s="1">
        <v>44560.779622372684</v>
      </c>
      <c r="F91795">
        <v>66</v>
      </c>
      <c r="G91795">
        <v>133</v>
      </c>
      <c r="H91795">
        <v>190</v>
      </c>
      <c r="I91795">
        <v>3401</v>
      </c>
      <c r="J91795">
        <v>746</v>
      </c>
      <c r="K91795">
        <v>52.14</v>
      </c>
      <c r="L91795">
        <v>45</v>
      </c>
      <c r="M91795" t="s">
        <v>29</v>
      </c>
      <c r="N91795" t="s">
        <v>638</v>
      </c>
      <c r="O91795" t="s">
        <v>3030</v>
      </c>
      <c r="P91795" t="s">
        <v>212442</v>
      </c>
    </row>
    <row r="91796" spans="1:18" x14ac:dyDescent="0.3">
      <c r="A91796" t="s">
        <v>43</v>
      </c>
      <c r="B91796" t="s">
        <v>212443</v>
      </c>
      <c r="C91796" t="s">
        <v>39</v>
      </c>
      <c r="D91796" t="s">
        <v>212444</v>
      </c>
      <c r="E91796" s="1">
        <v>44895.239551307874</v>
      </c>
      <c r="F91796">
        <v>166</v>
      </c>
      <c r="G91796">
        <v>8</v>
      </c>
      <c r="H91796">
        <v>147</v>
      </c>
      <c r="I91796">
        <v>4696</v>
      </c>
      <c r="J91796">
        <v>669</v>
      </c>
      <c r="K91796">
        <v>47.98</v>
      </c>
      <c r="L91796">
        <v>44</v>
      </c>
      <c r="M91796" t="s">
        <v>29</v>
      </c>
      <c r="N91796" t="s">
        <v>226</v>
      </c>
      <c r="O91796" t="s">
        <v>3021</v>
      </c>
      <c r="P91796" t="s">
        <v>212445</v>
      </c>
    </row>
    <row r="91797" spans="1:18" x14ac:dyDescent="0.3">
      <c r="A91797" t="s">
        <v>26</v>
      </c>
      <c r="B91797" t="s">
        <v>212446</v>
      </c>
      <c r="C91797" t="s">
        <v>45</v>
      </c>
      <c r="D91797" t="s">
        <v>212447</v>
      </c>
      <c r="E91797" s="1">
        <v>44649.431742442132</v>
      </c>
      <c r="F91797">
        <v>236</v>
      </c>
      <c r="G91797">
        <v>334</v>
      </c>
      <c r="H91797">
        <v>41</v>
      </c>
      <c r="I91797">
        <v>9301</v>
      </c>
      <c r="J91797">
        <v>4806</v>
      </c>
      <c r="K91797">
        <v>12.71</v>
      </c>
      <c r="L91797">
        <v>25</v>
      </c>
      <c r="M91797" t="s">
        <v>52</v>
      </c>
      <c r="N91797" t="s">
        <v>1357</v>
      </c>
      <c r="O91797" t="s">
        <v>453</v>
      </c>
      <c r="P91797" t="s">
        <v>212448</v>
      </c>
      <c r="Q91797" t="s">
        <v>32</v>
      </c>
      <c r="R91797" t="s">
        <v>212449</v>
      </c>
    </row>
    <row r="91798" spans="1:18" x14ac:dyDescent="0.3">
      <c r="A91798" t="s">
        <v>26</v>
      </c>
      <c r="B91798" t="s">
        <v>212450</v>
      </c>
      <c r="C91798" t="s">
        <v>45</v>
      </c>
      <c r="D91798" t="s">
        <v>212451</v>
      </c>
      <c r="E91798" s="1">
        <v>44533.547108101855</v>
      </c>
      <c r="F91798">
        <v>43</v>
      </c>
      <c r="G91798">
        <v>273</v>
      </c>
      <c r="H91798">
        <v>34</v>
      </c>
      <c r="I91798">
        <v>1707</v>
      </c>
      <c r="J91798">
        <v>1321</v>
      </c>
      <c r="K91798">
        <v>26.5</v>
      </c>
      <c r="L91798">
        <v>46</v>
      </c>
      <c r="M91798" t="s">
        <v>52</v>
      </c>
      <c r="N91798" t="s">
        <v>256</v>
      </c>
      <c r="O91798" t="s">
        <v>36</v>
      </c>
    </row>
    <row r="91799" spans="1:18" x14ac:dyDescent="0.3">
      <c r="A91799" t="s">
        <v>43</v>
      </c>
      <c r="B91799" t="s">
        <v>212452</v>
      </c>
      <c r="C91799" t="s">
        <v>45</v>
      </c>
      <c r="D91799" t="s">
        <v>212453</v>
      </c>
      <c r="E91799" s="1">
        <v>44889.557950752314</v>
      </c>
      <c r="F91799">
        <v>186</v>
      </c>
      <c r="G91799">
        <v>44</v>
      </c>
      <c r="H91799">
        <v>63</v>
      </c>
      <c r="I91799">
        <v>6910</v>
      </c>
      <c r="J91799">
        <v>2988</v>
      </c>
      <c r="K91799">
        <v>9.81</v>
      </c>
      <c r="L91799">
        <v>45</v>
      </c>
      <c r="M91799" t="s">
        <v>22</v>
      </c>
      <c r="N91799" t="s">
        <v>593</v>
      </c>
      <c r="O91799" t="s">
        <v>4256</v>
      </c>
      <c r="Q91799" t="s">
        <v>25</v>
      </c>
    </row>
    <row r="91800" spans="1:18" x14ac:dyDescent="0.3">
      <c r="A91800" t="s">
        <v>43</v>
      </c>
      <c r="B91800" t="s">
        <v>212454</v>
      </c>
      <c r="C91800" t="s">
        <v>20</v>
      </c>
      <c r="D91800" t="s">
        <v>212455</v>
      </c>
      <c r="E91800" s="1">
        <v>44520.184174374997</v>
      </c>
      <c r="F91800">
        <v>64</v>
      </c>
      <c r="G91800">
        <v>32</v>
      </c>
      <c r="H91800">
        <v>169</v>
      </c>
      <c r="I91800">
        <v>9963</v>
      </c>
      <c r="J91800">
        <v>3708</v>
      </c>
      <c r="K91800">
        <v>7.15</v>
      </c>
      <c r="L91800">
        <v>64</v>
      </c>
      <c r="M91800" t="s">
        <v>29</v>
      </c>
      <c r="N91800" t="s">
        <v>1134</v>
      </c>
      <c r="O91800" t="s">
        <v>1733</v>
      </c>
      <c r="Q91800" t="s">
        <v>72</v>
      </c>
    </row>
    <row r="91801" spans="1:18" x14ac:dyDescent="0.3">
      <c r="A91801" t="s">
        <v>18</v>
      </c>
      <c r="B91801" t="s">
        <v>212456</v>
      </c>
      <c r="C91801" t="s">
        <v>45</v>
      </c>
      <c r="D91801" t="s">
        <v>212457</v>
      </c>
      <c r="E91801" s="1">
        <v>45223.352527037037</v>
      </c>
      <c r="F91801">
        <v>438</v>
      </c>
      <c r="G91801">
        <v>488</v>
      </c>
      <c r="H91801">
        <v>155</v>
      </c>
      <c r="I91801">
        <v>4635</v>
      </c>
      <c r="J91801">
        <v>3855</v>
      </c>
      <c r="K91801">
        <v>28.04</v>
      </c>
      <c r="L91801">
        <v>59</v>
      </c>
      <c r="M91801" t="s">
        <v>52</v>
      </c>
      <c r="N91801" t="s">
        <v>2519</v>
      </c>
      <c r="O91801" t="s">
        <v>281</v>
      </c>
      <c r="Q91801" t="s">
        <v>72</v>
      </c>
    </row>
    <row r="91802" spans="1:18" x14ac:dyDescent="0.3">
      <c r="A91802" t="s">
        <v>18</v>
      </c>
      <c r="B91802" t="s">
        <v>212458</v>
      </c>
      <c r="C91802" t="s">
        <v>39</v>
      </c>
      <c r="D91802" t="s">
        <v>212459</v>
      </c>
      <c r="E91802" s="1">
        <v>45201.151244398148</v>
      </c>
      <c r="F91802">
        <v>791</v>
      </c>
      <c r="G91802">
        <v>295</v>
      </c>
      <c r="H91802">
        <v>17</v>
      </c>
      <c r="I91802">
        <v>9698</v>
      </c>
      <c r="J91802">
        <v>4469</v>
      </c>
      <c r="K91802">
        <v>24.68</v>
      </c>
      <c r="L91802">
        <v>45</v>
      </c>
      <c r="M91802" t="s">
        <v>52</v>
      </c>
      <c r="N91802" t="s">
        <v>75</v>
      </c>
      <c r="O91802" t="s">
        <v>5630</v>
      </c>
    </row>
    <row r="91803" spans="1:18" x14ac:dyDescent="0.3">
      <c r="A91803" t="s">
        <v>43</v>
      </c>
      <c r="B91803" t="s">
        <v>212460</v>
      </c>
      <c r="C91803" t="s">
        <v>20</v>
      </c>
      <c r="D91803" t="s">
        <v>212461</v>
      </c>
      <c r="E91803" s="1">
        <v>44654.146277349537</v>
      </c>
      <c r="F91803">
        <v>965</v>
      </c>
      <c r="G91803">
        <v>268</v>
      </c>
      <c r="H91803">
        <v>91</v>
      </c>
      <c r="I91803">
        <v>4029</v>
      </c>
      <c r="J91803">
        <v>1337</v>
      </c>
      <c r="K91803">
        <v>99.03</v>
      </c>
      <c r="L91803">
        <v>42</v>
      </c>
      <c r="M91803" t="s">
        <v>52</v>
      </c>
      <c r="N91803" t="s">
        <v>398</v>
      </c>
      <c r="O91803" t="s">
        <v>7558</v>
      </c>
      <c r="Q91803" t="s">
        <v>72</v>
      </c>
    </row>
    <row r="91804" spans="1:18" x14ac:dyDescent="0.3">
      <c r="A91804" t="s">
        <v>26</v>
      </c>
      <c r="B91804" t="s">
        <v>212462</v>
      </c>
      <c r="C91804" t="s">
        <v>45</v>
      </c>
      <c r="D91804" t="s">
        <v>212463</v>
      </c>
      <c r="E91804" s="1">
        <v>44751.586311932871</v>
      </c>
      <c r="F91804">
        <v>776</v>
      </c>
      <c r="G91804">
        <v>436</v>
      </c>
      <c r="H91804">
        <v>47</v>
      </c>
      <c r="I91804">
        <v>7575</v>
      </c>
      <c r="J91804">
        <v>2587</v>
      </c>
      <c r="K91804">
        <v>48.67</v>
      </c>
      <c r="L91804">
        <v>59</v>
      </c>
      <c r="M91804" t="s">
        <v>52</v>
      </c>
      <c r="N91804" t="s">
        <v>1617</v>
      </c>
      <c r="O91804" t="s">
        <v>2346</v>
      </c>
      <c r="P91804" t="s">
        <v>212464</v>
      </c>
      <c r="Q91804" t="s">
        <v>32</v>
      </c>
    </row>
    <row r="91805" spans="1:18" x14ac:dyDescent="0.3">
      <c r="A91805" t="s">
        <v>26</v>
      </c>
      <c r="B91805" t="s">
        <v>212465</v>
      </c>
      <c r="C91805" t="s">
        <v>39</v>
      </c>
      <c r="D91805" t="s">
        <v>212466</v>
      </c>
      <c r="E91805" s="1">
        <v>45006.494002118059</v>
      </c>
      <c r="F91805">
        <v>982</v>
      </c>
      <c r="G91805">
        <v>323</v>
      </c>
      <c r="H91805">
        <v>146</v>
      </c>
      <c r="I91805">
        <v>9702</v>
      </c>
      <c r="J91805">
        <v>3227</v>
      </c>
      <c r="K91805">
        <v>44.96</v>
      </c>
      <c r="L91805">
        <v>55</v>
      </c>
      <c r="M91805" t="s">
        <v>22</v>
      </c>
      <c r="N91805" t="s">
        <v>145</v>
      </c>
      <c r="O91805" t="s">
        <v>1226</v>
      </c>
    </row>
    <row r="91806" spans="1:18" x14ac:dyDescent="0.3">
      <c r="A91806" t="s">
        <v>37</v>
      </c>
      <c r="B91806" t="s">
        <v>212467</v>
      </c>
      <c r="C91806" t="s">
        <v>45</v>
      </c>
      <c r="D91806" t="s">
        <v>212468</v>
      </c>
      <c r="E91806" s="1">
        <v>44812.764006689817</v>
      </c>
      <c r="F91806">
        <v>548</v>
      </c>
      <c r="G91806">
        <v>21</v>
      </c>
      <c r="H91806">
        <v>109</v>
      </c>
      <c r="I91806">
        <v>2200</v>
      </c>
      <c r="J91806">
        <v>4643</v>
      </c>
      <c r="K91806">
        <v>14.6</v>
      </c>
      <c r="L91806">
        <v>54</v>
      </c>
      <c r="M91806" t="s">
        <v>22</v>
      </c>
      <c r="N91806" t="s">
        <v>638</v>
      </c>
      <c r="O91806" t="s">
        <v>3727</v>
      </c>
    </row>
    <row r="91807" spans="1:18" x14ac:dyDescent="0.3">
      <c r="A91807" t="s">
        <v>43</v>
      </c>
      <c r="B91807" t="s">
        <v>212469</v>
      </c>
      <c r="C91807" t="s">
        <v>20</v>
      </c>
      <c r="D91807" t="s">
        <v>212470</v>
      </c>
      <c r="E91807" s="1">
        <v>44456.403957245369</v>
      </c>
      <c r="F91807">
        <v>536</v>
      </c>
      <c r="G91807">
        <v>242</v>
      </c>
      <c r="H91807">
        <v>9</v>
      </c>
      <c r="I91807">
        <v>4381</v>
      </c>
      <c r="J91807">
        <v>2230</v>
      </c>
      <c r="K91807">
        <v>35.29</v>
      </c>
      <c r="L91807">
        <v>37</v>
      </c>
      <c r="M91807" t="s">
        <v>22</v>
      </c>
      <c r="N91807" t="s">
        <v>187</v>
      </c>
      <c r="O91807" t="s">
        <v>3314</v>
      </c>
    </row>
    <row r="91808" spans="1:18" x14ac:dyDescent="0.3">
      <c r="A91808" t="s">
        <v>26</v>
      </c>
      <c r="B91808" t="s">
        <v>212471</v>
      </c>
      <c r="C91808" t="s">
        <v>20</v>
      </c>
      <c r="D91808" t="s">
        <v>212472</v>
      </c>
      <c r="E91808" s="1">
        <v>44274.461187997687</v>
      </c>
      <c r="F91808">
        <v>873</v>
      </c>
      <c r="G91808">
        <v>312</v>
      </c>
      <c r="H91808">
        <v>63</v>
      </c>
      <c r="I91808">
        <v>2844</v>
      </c>
      <c r="J91808">
        <v>4006</v>
      </c>
      <c r="K91808">
        <v>31.15</v>
      </c>
      <c r="L91808">
        <v>57</v>
      </c>
      <c r="M91808" t="s">
        <v>52</v>
      </c>
      <c r="N91808" t="s">
        <v>1717</v>
      </c>
      <c r="O91808" t="s">
        <v>252</v>
      </c>
      <c r="Q91808" t="s">
        <v>25</v>
      </c>
    </row>
    <row r="91809" spans="1:18" x14ac:dyDescent="0.3">
      <c r="A91809" t="s">
        <v>26</v>
      </c>
      <c r="B91809" t="s">
        <v>212473</v>
      </c>
      <c r="C91809" t="s">
        <v>39</v>
      </c>
      <c r="D91809" t="s">
        <v>212474</v>
      </c>
      <c r="E91809" s="1">
        <v>44463.508345775466</v>
      </c>
      <c r="F91809">
        <v>472</v>
      </c>
      <c r="G91809">
        <v>114</v>
      </c>
      <c r="H91809">
        <v>100</v>
      </c>
      <c r="I91809">
        <v>4435</v>
      </c>
      <c r="J91809">
        <v>3414</v>
      </c>
      <c r="K91809">
        <v>20.09</v>
      </c>
      <c r="L91809">
        <v>20</v>
      </c>
      <c r="M91809" t="s">
        <v>29</v>
      </c>
      <c r="N91809" t="s">
        <v>70</v>
      </c>
      <c r="O91809" t="s">
        <v>6271</v>
      </c>
    </row>
    <row r="91810" spans="1:18" x14ac:dyDescent="0.3">
      <c r="A91810" t="s">
        <v>18</v>
      </c>
      <c r="B91810" t="s">
        <v>212475</v>
      </c>
      <c r="C91810" t="s">
        <v>45</v>
      </c>
      <c r="D91810" t="s">
        <v>212476</v>
      </c>
      <c r="E91810" s="1">
        <v>44782.152999293983</v>
      </c>
      <c r="F91810">
        <v>939</v>
      </c>
      <c r="G91810">
        <v>205</v>
      </c>
      <c r="H91810">
        <v>50</v>
      </c>
      <c r="I91810">
        <v>4375</v>
      </c>
      <c r="J91810">
        <v>2674</v>
      </c>
      <c r="K91810">
        <v>44.65</v>
      </c>
      <c r="L91810">
        <v>28</v>
      </c>
      <c r="M91810" t="s">
        <v>52</v>
      </c>
      <c r="N91810" t="s">
        <v>221</v>
      </c>
      <c r="O91810" t="s">
        <v>124</v>
      </c>
    </row>
    <row r="91811" spans="1:18" x14ac:dyDescent="0.3">
      <c r="A91811" t="s">
        <v>18</v>
      </c>
      <c r="B91811" t="s">
        <v>212477</v>
      </c>
      <c r="C91811" t="s">
        <v>39</v>
      </c>
      <c r="D91811" t="s">
        <v>212478</v>
      </c>
      <c r="E91811" s="1">
        <v>44577.341066122688</v>
      </c>
      <c r="F91811">
        <v>617</v>
      </c>
      <c r="G91811">
        <v>287</v>
      </c>
      <c r="H91811">
        <v>57</v>
      </c>
      <c r="I91811">
        <v>6475</v>
      </c>
      <c r="J91811">
        <v>1741</v>
      </c>
      <c r="K91811">
        <v>55.2</v>
      </c>
      <c r="L91811">
        <v>19</v>
      </c>
      <c r="M91811" t="s">
        <v>29</v>
      </c>
      <c r="N91811" t="s">
        <v>1458</v>
      </c>
      <c r="O91811" t="s">
        <v>1199</v>
      </c>
      <c r="P91811" t="s">
        <v>212479</v>
      </c>
      <c r="Q91811" t="s">
        <v>25</v>
      </c>
    </row>
    <row r="91812" spans="1:18" x14ac:dyDescent="0.3">
      <c r="A91812" t="s">
        <v>26</v>
      </c>
      <c r="B91812" t="s">
        <v>212480</v>
      </c>
      <c r="C91812" t="s">
        <v>45</v>
      </c>
      <c r="D91812" t="s">
        <v>212481</v>
      </c>
      <c r="E91812" s="1">
        <v>44684.117478912034</v>
      </c>
      <c r="F91812">
        <v>451</v>
      </c>
      <c r="G91812">
        <v>302</v>
      </c>
      <c r="H91812">
        <v>189</v>
      </c>
      <c r="I91812">
        <v>7133</v>
      </c>
      <c r="J91812">
        <v>1351</v>
      </c>
      <c r="K91812">
        <v>69.73</v>
      </c>
      <c r="L91812">
        <v>59</v>
      </c>
      <c r="M91812" t="s">
        <v>52</v>
      </c>
      <c r="N91812" t="s">
        <v>328</v>
      </c>
      <c r="O91812" t="s">
        <v>1656</v>
      </c>
      <c r="P91812" t="s">
        <v>212482</v>
      </c>
      <c r="Q91812" t="s">
        <v>72</v>
      </c>
      <c r="R91812" t="s">
        <v>212483</v>
      </c>
    </row>
    <row r="91813" spans="1:18" x14ac:dyDescent="0.3">
      <c r="A91813" t="s">
        <v>18</v>
      </c>
      <c r="B91813" t="s">
        <v>212484</v>
      </c>
      <c r="C91813" t="s">
        <v>39</v>
      </c>
      <c r="D91813" t="s">
        <v>212485</v>
      </c>
      <c r="E91813" s="1">
        <v>45335.230567789353</v>
      </c>
      <c r="F91813">
        <v>964</v>
      </c>
      <c r="G91813">
        <v>302</v>
      </c>
      <c r="H91813">
        <v>38</v>
      </c>
      <c r="I91813">
        <v>8093</v>
      </c>
      <c r="J91813">
        <v>3995</v>
      </c>
      <c r="K91813">
        <v>32.64</v>
      </c>
      <c r="L91813">
        <v>33</v>
      </c>
      <c r="M91813" t="s">
        <v>22</v>
      </c>
      <c r="N91813" t="s">
        <v>500</v>
      </c>
      <c r="O91813" t="s">
        <v>894</v>
      </c>
      <c r="Q91813" t="s">
        <v>32</v>
      </c>
    </row>
    <row r="91814" spans="1:18" x14ac:dyDescent="0.3">
      <c r="A91814" t="s">
        <v>18</v>
      </c>
      <c r="B91814" t="s">
        <v>212486</v>
      </c>
      <c r="C91814" t="s">
        <v>39</v>
      </c>
      <c r="D91814" t="s">
        <v>212487</v>
      </c>
      <c r="E91814" s="1">
        <v>45148.370416805556</v>
      </c>
      <c r="F91814">
        <v>187</v>
      </c>
      <c r="G91814">
        <v>212</v>
      </c>
      <c r="H91814">
        <v>25</v>
      </c>
      <c r="I91814">
        <v>7895</v>
      </c>
      <c r="J91814">
        <v>4257</v>
      </c>
      <c r="K91814">
        <v>9.9600000000000009</v>
      </c>
      <c r="L91814">
        <v>44</v>
      </c>
      <c r="M91814" t="s">
        <v>52</v>
      </c>
      <c r="N91814" t="s">
        <v>552</v>
      </c>
      <c r="O91814" t="s">
        <v>1904</v>
      </c>
    </row>
    <row r="91815" spans="1:18" x14ac:dyDescent="0.3">
      <c r="A91815" t="s">
        <v>43</v>
      </c>
      <c r="B91815" t="s">
        <v>212488</v>
      </c>
      <c r="C91815" t="s">
        <v>39</v>
      </c>
      <c r="D91815" t="s">
        <v>212489</v>
      </c>
      <c r="E91815" s="1">
        <v>45297.63299460648</v>
      </c>
      <c r="F91815">
        <v>406</v>
      </c>
      <c r="G91815">
        <v>260</v>
      </c>
      <c r="H91815">
        <v>90</v>
      </c>
      <c r="I91815">
        <v>9579</v>
      </c>
      <c r="J91815">
        <v>1152</v>
      </c>
      <c r="K91815">
        <v>65.62</v>
      </c>
      <c r="L91815">
        <v>63</v>
      </c>
      <c r="M91815" t="s">
        <v>29</v>
      </c>
      <c r="N91815" t="s">
        <v>1393</v>
      </c>
      <c r="O91815" t="s">
        <v>1429</v>
      </c>
      <c r="Q91815" t="s">
        <v>25</v>
      </c>
    </row>
    <row r="91816" spans="1:18" x14ac:dyDescent="0.3">
      <c r="A91816" t="s">
        <v>43</v>
      </c>
      <c r="B91816" t="s">
        <v>212490</v>
      </c>
      <c r="C91816" t="s">
        <v>39</v>
      </c>
      <c r="D91816" t="s">
        <v>212491</v>
      </c>
      <c r="E91816" s="1">
        <v>44888.44737371528</v>
      </c>
      <c r="F91816">
        <v>987</v>
      </c>
      <c r="G91816">
        <v>177</v>
      </c>
      <c r="H91816">
        <v>46</v>
      </c>
      <c r="I91816">
        <v>3513</v>
      </c>
      <c r="J91816">
        <v>2162</v>
      </c>
      <c r="K91816">
        <v>55.97</v>
      </c>
      <c r="L91816">
        <v>62</v>
      </c>
      <c r="M91816" t="s">
        <v>29</v>
      </c>
      <c r="N91816" t="s">
        <v>89</v>
      </c>
      <c r="O91816" t="s">
        <v>1508</v>
      </c>
    </row>
    <row r="91817" spans="1:18" x14ac:dyDescent="0.3">
      <c r="A91817" t="s">
        <v>43</v>
      </c>
      <c r="B91817" t="s">
        <v>212492</v>
      </c>
      <c r="C91817" t="s">
        <v>39</v>
      </c>
      <c r="D91817" t="s">
        <v>212493</v>
      </c>
      <c r="E91817" s="1">
        <v>44388.140982662037</v>
      </c>
      <c r="F91817">
        <v>656</v>
      </c>
      <c r="G91817">
        <v>8</v>
      </c>
      <c r="H91817">
        <v>105</v>
      </c>
      <c r="I91817">
        <v>8266</v>
      </c>
      <c r="J91817">
        <v>1845</v>
      </c>
      <c r="K91817">
        <v>41.68</v>
      </c>
      <c r="L91817">
        <v>31</v>
      </c>
      <c r="M91817" t="s">
        <v>29</v>
      </c>
      <c r="N91817" t="s">
        <v>828</v>
      </c>
      <c r="O91817" t="s">
        <v>6079</v>
      </c>
      <c r="Q91817" t="s">
        <v>72</v>
      </c>
    </row>
    <row r="91818" spans="1:18" x14ac:dyDescent="0.3">
      <c r="A91818" t="s">
        <v>18</v>
      </c>
      <c r="B91818" t="s">
        <v>212494</v>
      </c>
      <c r="C91818" t="s">
        <v>45</v>
      </c>
      <c r="D91818" t="s">
        <v>212495</v>
      </c>
      <c r="E91818" s="1">
        <v>44772.18422166667</v>
      </c>
      <c r="F91818">
        <v>592</v>
      </c>
      <c r="G91818">
        <v>270</v>
      </c>
      <c r="H91818">
        <v>185</v>
      </c>
      <c r="I91818">
        <v>2369</v>
      </c>
      <c r="J91818">
        <v>2835</v>
      </c>
      <c r="K91818">
        <v>36.93</v>
      </c>
      <c r="L91818">
        <v>43</v>
      </c>
      <c r="M91818" t="s">
        <v>52</v>
      </c>
      <c r="N91818" t="s">
        <v>4055</v>
      </c>
      <c r="O91818" t="s">
        <v>4025</v>
      </c>
      <c r="P91818" t="s">
        <v>212496</v>
      </c>
    </row>
    <row r="91819" spans="1:18" x14ac:dyDescent="0.3">
      <c r="A91819" t="s">
        <v>37</v>
      </c>
      <c r="B91819" t="s">
        <v>212497</v>
      </c>
      <c r="C91819" t="s">
        <v>45</v>
      </c>
      <c r="D91819" t="s">
        <v>212498</v>
      </c>
      <c r="E91819" s="1">
        <v>45208.807625451387</v>
      </c>
      <c r="F91819">
        <v>447</v>
      </c>
      <c r="G91819">
        <v>256</v>
      </c>
      <c r="H91819">
        <v>101</v>
      </c>
      <c r="I91819">
        <v>5877</v>
      </c>
      <c r="J91819">
        <v>1413</v>
      </c>
      <c r="K91819">
        <v>56.9</v>
      </c>
      <c r="L91819">
        <v>44</v>
      </c>
      <c r="M91819" t="s">
        <v>29</v>
      </c>
      <c r="N91819" t="s">
        <v>1609</v>
      </c>
      <c r="O91819" t="s">
        <v>934</v>
      </c>
      <c r="Q91819" t="s">
        <v>25</v>
      </c>
      <c r="R91819" t="s">
        <v>212499</v>
      </c>
    </row>
    <row r="91820" spans="1:18" x14ac:dyDescent="0.3">
      <c r="A91820" t="s">
        <v>37</v>
      </c>
      <c r="B91820" t="s">
        <v>212500</v>
      </c>
      <c r="C91820" t="s">
        <v>45</v>
      </c>
      <c r="D91820" t="s">
        <v>212501</v>
      </c>
      <c r="E91820" s="1">
        <v>45059.189441377312</v>
      </c>
      <c r="F91820">
        <v>929</v>
      </c>
      <c r="G91820">
        <v>322</v>
      </c>
      <c r="H91820">
        <v>56</v>
      </c>
      <c r="I91820">
        <v>6656</v>
      </c>
      <c r="J91820">
        <v>2964</v>
      </c>
      <c r="K91820">
        <v>44.1</v>
      </c>
      <c r="L91820">
        <v>27</v>
      </c>
      <c r="M91820" t="s">
        <v>29</v>
      </c>
      <c r="N91820" t="s">
        <v>694</v>
      </c>
      <c r="O91820" t="s">
        <v>5287</v>
      </c>
    </row>
    <row r="91821" spans="1:18" x14ac:dyDescent="0.3">
      <c r="A91821" t="s">
        <v>43</v>
      </c>
      <c r="B91821" t="s">
        <v>212502</v>
      </c>
      <c r="C91821" t="s">
        <v>39</v>
      </c>
      <c r="D91821" t="s">
        <v>212503</v>
      </c>
      <c r="E91821" s="1">
        <v>44969.811736261574</v>
      </c>
      <c r="F91821">
        <v>809</v>
      </c>
      <c r="G91821">
        <v>430</v>
      </c>
      <c r="H91821">
        <v>118</v>
      </c>
      <c r="I91821">
        <v>2742</v>
      </c>
      <c r="J91821">
        <v>2697</v>
      </c>
      <c r="K91821">
        <v>50.32</v>
      </c>
      <c r="L91821">
        <v>19</v>
      </c>
      <c r="M91821" t="s">
        <v>52</v>
      </c>
      <c r="N91821" t="s">
        <v>1761</v>
      </c>
      <c r="O91821" t="s">
        <v>3572</v>
      </c>
      <c r="Q91821" t="s">
        <v>25</v>
      </c>
    </row>
    <row r="91822" spans="1:18" x14ac:dyDescent="0.3">
      <c r="A91822" t="s">
        <v>26</v>
      </c>
      <c r="B91822" t="s">
        <v>212504</v>
      </c>
      <c r="C91822" t="s">
        <v>20</v>
      </c>
      <c r="D91822" t="s">
        <v>212505</v>
      </c>
      <c r="E91822" s="1">
        <v>45295.621497233798</v>
      </c>
      <c r="F91822">
        <v>782</v>
      </c>
      <c r="G91822">
        <v>199</v>
      </c>
      <c r="H91822">
        <v>101</v>
      </c>
      <c r="I91822">
        <v>6901</v>
      </c>
      <c r="J91822">
        <v>3656</v>
      </c>
      <c r="K91822">
        <v>29.6</v>
      </c>
      <c r="L91822">
        <v>62</v>
      </c>
      <c r="M91822" t="s">
        <v>29</v>
      </c>
      <c r="N91822" t="s">
        <v>1202</v>
      </c>
      <c r="O91822" t="s">
        <v>9114</v>
      </c>
      <c r="R91822" t="s">
        <v>212506</v>
      </c>
    </row>
    <row r="91823" spans="1:18" x14ac:dyDescent="0.3">
      <c r="A91823" t="s">
        <v>26</v>
      </c>
      <c r="B91823" t="s">
        <v>212507</v>
      </c>
      <c r="C91823" t="s">
        <v>20</v>
      </c>
      <c r="D91823" t="s">
        <v>212508</v>
      </c>
      <c r="E91823" s="1">
        <v>44530.183067094906</v>
      </c>
      <c r="F91823">
        <v>168</v>
      </c>
      <c r="G91823">
        <v>325</v>
      </c>
      <c r="H91823">
        <v>127</v>
      </c>
      <c r="I91823">
        <v>2927</v>
      </c>
      <c r="J91823">
        <v>4811</v>
      </c>
      <c r="K91823">
        <v>12.89</v>
      </c>
      <c r="L91823">
        <v>62</v>
      </c>
      <c r="M91823" t="s">
        <v>52</v>
      </c>
      <c r="N91823" t="s">
        <v>210</v>
      </c>
      <c r="O91823" t="s">
        <v>6325</v>
      </c>
    </row>
    <row r="91824" spans="1:18" x14ac:dyDescent="0.3">
      <c r="A91824" t="s">
        <v>18</v>
      </c>
      <c r="B91824" t="s">
        <v>212509</v>
      </c>
      <c r="C91824" t="s">
        <v>39</v>
      </c>
      <c r="D91824" t="s">
        <v>212510</v>
      </c>
      <c r="E91824" s="1">
        <v>44574.799028703703</v>
      </c>
      <c r="F91824">
        <v>950</v>
      </c>
      <c r="G91824">
        <v>479</v>
      </c>
      <c r="H91824">
        <v>90</v>
      </c>
      <c r="I91824">
        <v>7393</v>
      </c>
      <c r="J91824">
        <v>622</v>
      </c>
      <c r="K91824">
        <v>244.21</v>
      </c>
      <c r="L91824">
        <v>57</v>
      </c>
      <c r="M91824" t="s">
        <v>52</v>
      </c>
      <c r="N91824" t="s">
        <v>182</v>
      </c>
      <c r="O91824" t="s">
        <v>4256</v>
      </c>
      <c r="Q91824" t="s">
        <v>72</v>
      </c>
    </row>
    <row r="91825" spans="1:18" x14ac:dyDescent="0.3">
      <c r="A91825" t="s">
        <v>43</v>
      </c>
      <c r="B91825" t="s">
        <v>212511</v>
      </c>
      <c r="C91825" t="s">
        <v>39</v>
      </c>
      <c r="D91825" t="s">
        <v>212512</v>
      </c>
      <c r="E91825" s="1">
        <v>45154.829312037036</v>
      </c>
      <c r="F91825">
        <v>463</v>
      </c>
      <c r="G91825">
        <v>38</v>
      </c>
      <c r="H91825">
        <v>120</v>
      </c>
      <c r="I91825">
        <v>4364</v>
      </c>
      <c r="J91825">
        <v>1815</v>
      </c>
      <c r="K91825">
        <v>34.21</v>
      </c>
      <c r="L91825">
        <v>18</v>
      </c>
      <c r="M91825" t="s">
        <v>22</v>
      </c>
      <c r="N91825" t="s">
        <v>566</v>
      </c>
      <c r="O91825" t="s">
        <v>4187</v>
      </c>
      <c r="Q91825" t="s">
        <v>25</v>
      </c>
    </row>
    <row r="91826" spans="1:18" x14ac:dyDescent="0.3">
      <c r="A91826" t="s">
        <v>37</v>
      </c>
      <c r="B91826" s="2" t="s">
        <v>212513</v>
      </c>
      <c r="C91826" t="s">
        <v>39</v>
      </c>
      <c r="D91826" t="s">
        <v>212514</v>
      </c>
      <c r="E91826" s="1">
        <v>44999.490544745371</v>
      </c>
      <c r="F91826">
        <v>977</v>
      </c>
      <c r="G91826">
        <v>211</v>
      </c>
      <c r="H91826">
        <v>10</v>
      </c>
      <c r="I91826">
        <v>7016</v>
      </c>
      <c r="J91826">
        <v>2820</v>
      </c>
      <c r="K91826">
        <v>42.48</v>
      </c>
      <c r="L91826">
        <v>62</v>
      </c>
      <c r="M91826" t="s">
        <v>29</v>
      </c>
      <c r="N91826" t="s">
        <v>265</v>
      </c>
      <c r="O91826" t="s">
        <v>1125</v>
      </c>
      <c r="Q91826" t="s">
        <v>32</v>
      </c>
    </row>
    <row r="91827" spans="1:18" x14ac:dyDescent="0.3">
      <c r="A91827" t="s">
        <v>18</v>
      </c>
      <c r="B91827" t="s">
        <v>212515</v>
      </c>
      <c r="C91827" t="s">
        <v>39</v>
      </c>
      <c r="D91827" t="s">
        <v>212516</v>
      </c>
      <c r="E91827" s="1">
        <v>45108.131101099534</v>
      </c>
      <c r="F91827">
        <v>523</v>
      </c>
      <c r="G91827">
        <v>304</v>
      </c>
      <c r="H91827">
        <v>94</v>
      </c>
      <c r="I91827">
        <v>1875</v>
      </c>
      <c r="J91827">
        <v>4249</v>
      </c>
      <c r="K91827">
        <v>21.68</v>
      </c>
      <c r="L91827">
        <v>65</v>
      </c>
      <c r="M91827" t="s">
        <v>29</v>
      </c>
      <c r="N91827" t="s">
        <v>624</v>
      </c>
      <c r="O91827" t="s">
        <v>1263</v>
      </c>
      <c r="Q91827" t="s">
        <v>25</v>
      </c>
    </row>
    <row r="91828" spans="1:18" x14ac:dyDescent="0.3">
      <c r="A91828" t="s">
        <v>26</v>
      </c>
      <c r="B91828" t="s">
        <v>212517</v>
      </c>
      <c r="C91828" t="s">
        <v>20</v>
      </c>
      <c r="D91828" t="s">
        <v>212518</v>
      </c>
      <c r="E91828" s="1">
        <v>44631.858650393522</v>
      </c>
      <c r="F91828">
        <v>731</v>
      </c>
      <c r="G91828">
        <v>47</v>
      </c>
      <c r="H91828">
        <v>70</v>
      </c>
      <c r="I91828">
        <v>1464</v>
      </c>
      <c r="J91828">
        <v>3009</v>
      </c>
      <c r="K91828">
        <v>28.18</v>
      </c>
      <c r="L91828">
        <v>52</v>
      </c>
      <c r="M91828" t="s">
        <v>29</v>
      </c>
      <c r="N91828" t="s">
        <v>292</v>
      </c>
      <c r="O91828" t="s">
        <v>5868</v>
      </c>
    </row>
    <row r="91829" spans="1:18" x14ac:dyDescent="0.3">
      <c r="A91829" t="s">
        <v>37</v>
      </c>
      <c r="B91829" t="s">
        <v>212519</v>
      </c>
      <c r="C91829" t="s">
        <v>45</v>
      </c>
      <c r="D91829" t="s">
        <v>212520</v>
      </c>
      <c r="E91829" s="1">
        <v>44492.238644548612</v>
      </c>
      <c r="F91829">
        <v>553</v>
      </c>
      <c r="G91829">
        <v>183</v>
      </c>
      <c r="H91829">
        <v>147</v>
      </c>
      <c r="I91829">
        <v>7412</v>
      </c>
      <c r="J91829">
        <v>1202</v>
      </c>
      <c r="K91829">
        <v>73.459999999999994</v>
      </c>
      <c r="L91829">
        <v>40</v>
      </c>
      <c r="M91829" t="s">
        <v>29</v>
      </c>
      <c r="N91829" t="s">
        <v>265</v>
      </c>
      <c r="O91829" t="s">
        <v>3651</v>
      </c>
      <c r="R91829" t="s">
        <v>212521</v>
      </c>
    </row>
    <row r="91830" spans="1:18" x14ac:dyDescent="0.3">
      <c r="A91830" t="s">
        <v>37</v>
      </c>
      <c r="B91830" t="s">
        <v>212522</v>
      </c>
      <c r="C91830" t="s">
        <v>39</v>
      </c>
      <c r="D91830" t="s">
        <v>212523</v>
      </c>
      <c r="E91830" s="1">
        <v>45295.914915729169</v>
      </c>
      <c r="F91830">
        <v>920</v>
      </c>
      <c r="G91830">
        <v>247</v>
      </c>
      <c r="H91830">
        <v>167</v>
      </c>
      <c r="I91830">
        <v>2765</v>
      </c>
      <c r="J91830">
        <v>993</v>
      </c>
      <c r="K91830">
        <v>134.34</v>
      </c>
      <c r="L91830">
        <v>64</v>
      </c>
      <c r="M91830" t="s">
        <v>22</v>
      </c>
      <c r="N91830" t="s">
        <v>879</v>
      </c>
      <c r="O91830" t="s">
        <v>993</v>
      </c>
      <c r="Q91830" t="s">
        <v>72</v>
      </c>
      <c r="R91830" t="s">
        <v>212524</v>
      </c>
    </row>
    <row r="91831" spans="1:18" x14ac:dyDescent="0.3">
      <c r="A91831" t="s">
        <v>18</v>
      </c>
      <c r="B91831" t="s">
        <v>212525</v>
      </c>
      <c r="C91831" t="s">
        <v>20</v>
      </c>
      <c r="D91831" t="s">
        <v>212526</v>
      </c>
      <c r="E91831" s="1">
        <v>44745.227339999998</v>
      </c>
      <c r="F91831">
        <v>266</v>
      </c>
      <c r="G91831">
        <v>19</v>
      </c>
      <c r="H91831">
        <v>31</v>
      </c>
      <c r="I91831">
        <v>1818</v>
      </c>
      <c r="J91831">
        <v>1118</v>
      </c>
      <c r="K91831">
        <v>28.26</v>
      </c>
      <c r="L91831">
        <v>26</v>
      </c>
      <c r="M91831" t="s">
        <v>52</v>
      </c>
      <c r="N91831" t="s">
        <v>3579</v>
      </c>
      <c r="O91831" t="s">
        <v>5854</v>
      </c>
    </row>
    <row r="91832" spans="1:18" x14ac:dyDescent="0.3">
      <c r="A91832" t="s">
        <v>43</v>
      </c>
      <c r="B91832" t="s">
        <v>212527</v>
      </c>
      <c r="C91832" t="s">
        <v>39</v>
      </c>
      <c r="D91832" t="s">
        <v>212528</v>
      </c>
      <c r="E91832" s="1">
        <v>45295.443999386574</v>
      </c>
      <c r="F91832">
        <v>420</v>
      </c>
      <c r="G91832">
        <v>161</v>
      </c>
      <c r="H91832">
        <v>66</v>
      </c>
      <c r="I91832">
        <v>8960</v>
      </c>
      <c r="J91832">
        <v>2246</v>
      </c>
      <c r="K91832">
        <v>28.81</v>
      </c>
      <c r="L91832">
        <v>18</v>
      </c>
      <c r="M91832" t="s">
        <v>29</v>
      </c>
      <c r="N91832" t="s">
        <v>1397</v>
      </c>
      <c r="O91832" t="s">
        <v>3160</v>
      </c>
    </row>
    <row r="91833" spans="1:18" x14ac:dyDescent="0.3">
      <c r="A91833" t="s">
        <v>37</v>
      </c>
      <c r="B91833" t="s">
        <v>212529</v>
      </c>
      <c r="C91833" t="s">
        <v>39</v>
      </c>
      <c r="D91833" t="s">
        <v>212530</v>
      </c>
      <c r="E91833" s="1">
        <v>45198.909136064816</v>
      </c>
      <c r="F91833">
        <v>38</v>
      </c>
      <c r="G91833">
        <v>429</v>
      </c>
      <c r="H91833">
        <v>87</v>
      </c>
      <c r="I91833">
        <v>8434</v>
      </c>
      <c r="J91833">
        <v>4833</v>
      </c>
      <c r="K91833">
        <v>11.46</v>
      </c>
      <c r="L91833">
        <v>36</v>
      </c>
      <c r="M91833" t="s">
        <v>29</v>
      </c>
      <c r="N91833" t="s">
        <v>4055</v>
      </c>
      <c r="O91833" t="s">
        <v>1788</v>
      </c>
      <c r="Q91833" t="s">
        <v>72</v>
      </c>
    </row>
    <row r="91834" spans="1:18" x14ac:dyDescent="0.3">
      <c r="A91834" t="s">
        <v>37</v>
      </c>
      <c r="B91834" t="s">
        <v>212531</v>
      </c>
      <c r="C91834" t="s">
        <v>45</v>
      </c>
      <c r="D91834" t="s">
        <v>212532</v>
      </c>
      <c r="E91834" s="1">
        <v>44685.920907893516</v>
      </c>
      <c r="F91834">
        <v>115</v>
      </c>
      <c r="G91834">
        <v>235</v>
      </c>
      <c r="H91834">
        <v>103</v>
      </c>
      <c r="I91834">
        <v>1155</v>
      </c>
      <c r="J91834">
        <v>4321</v>
      </c>
      <c r="K91834">
        <v>10.48</v>
      </c>
      <c r="L91834">
        <v>58</v>
      </c>
      <c r="M91834" t="s">
        <v>52</v>
      </c>
      <c r="N91834" t="s">
        <v>47</v>
      </c>
      <c r="O91834" t="s">
        <v>3909</v>
      </c>
      <c r="Q91834" t="s">
        <v>25</v>
      </c>
      <c r="R91834" t="s">
        <v>212533</v>
      </c>
    </row>
    <row r="91835" spans="1:18" x14ac:dyDescent="0.3">
      <c r="A91835" t="s">
        <v>18</v>
      </c>
      <c r="B91835" t="s">
        <v>212534</v>
      </c>
      <c r="C91835" t="s">
        <v>45</v>
      </c>
      <c r="D91835" t="s">
        <v>212535</v>
      </c>
      <c r="E91835" s="1">
        <v>45311.211956261577</v>
      </c>
      <c r="F91835">
        <v>832</v>
      </c>
      <c r="G91835">
        <v>359</v>
      </c>
      <c r="H91835">
        <v>137</v>
      </c>
      <c r="I91835">
        <v>4847</v>
      </c>
      <c r="J91835">
        <v>1717</v>
      </c>
      <c r="K91835">
        <v>77.34</v>
      </c>
      <c r="L91835">
        <v>31</v>
      </c>
      <c r="M91835" t="s">
        <v>52</v>
      </c>
      <c r="N91835" t="s">
        <v>1205</v>
      </c>
      <c r="O91835" t="s">
        <v>2590</v>
      </c>
    </row>
    <row r="91836" spans="1:18" x14ac:dyDescent="0.3">
      <c r="A91836" t="s">
        <v>26</v>
      </c>
      <c r="B91836" t="s">
        <v>212536</v>
      </c>
      <c r="C91836" t="s">
        <v>20</v>
      </c>
      <c r="D91836" t="s">
        <v>212537</v>
      </c>
      <c r="E91836" s="1">
        <v>44588.091803680552</v>
      </c>
      <c r="F91836">
        <v>202</v>
      </c>
      <c r="G91836">
        <v>470</v>
      </c>
      <c r="H91836">
        <v>156</v>
      </c>
      <c r="I91836">
        <v>1469</v>
      </c>
      <c r="J91836">
        <v>2272</v>
      </c>
      <c r="K91836">
        <v>36.44</v>
      </c>
      <c r="L91836">
        <v>63</v>
      </c>
      <c r="M91836" t="s">
        <v>52</v>
      </c>
      <c r="N91836" t="s">
        <v>2101</v>
      </c>
      <c r="O91836" t="s">
        <v>3005</v>
      </c>
      <c r="P91836" t="s">
        <v>212538</v>
      </c>
    </row>
    <row r="91837" spans="1:18" x14ac:dyDescent="0.3">
      <c r="A91837" t="s">
        <v>18</v>
      </c>
      <c r="B91837" t="s">
        <v>212539</v>
      </c>
      <c r="C91837" t="s">
        <v>39</v>
      </c>
      <c r="D91837" t="s">
        <v>212540</v>
      </c>
      <c r="E91837" s="1">
        <v>44999.05452878472</v>
      </c>
      <c r="F91837">
        <v>52</v>
      </c>
      <c r="G91837">
        <v>453</v>
      </c>
      <c r="H91837">
        <v>177</v>
      </c>
      <c r="I91837">
        <v>5418</v>
      </c>
      <c r="J91837">
        <v>3266</v>
      </c>
      <c r="K91837">
        <v>20.88</v>
      </c>
      <c r="L91837">
        <v>23</v>
      </c>
      <c r="M91837" t="s">
        <v>52</v>
      </c>
      <c r="N91837" t="s">
        <v>444</v>
      </c>
      <c r="O91837" t="s">
        <v>1473</v>
      </c>
      <c r="Q91837" t="s">
        <v>32</v>
      </c>
    </row>
    <row r="91838" spans="1:18" x14ac:dyDescent="0.3">
      <c r="A91838" t="s">
        <v>18</v>
      </c>
      <c r="B91838" t="s">
        <v>212541</v>
      </c>
      <c r="C91838" t="s">
        <v>45</v>
      </c>
      <c r="D91838" t="s">
        <v>212542</v>
      </c>
      <c r="E91838" s="1">
        <v>45026.929726909722</v>
      </c>
      <c r="F91838">
        <v>766</v>
      </c>
      <c r="G91838">
        <v>200</v>
      </c>
      <c r="H91838">
        <v>72</v>
      </c>
      <c r="I91838">
        <v>1050</v>
      </c>
      <c r="J91838">
        <v>1162</v>
      </c>
      <c r="K91838">
        <v>89.33</v>
      </c>
      <c r="L91838">
        <v>24</v>
      </c>
      <c r="M91838" t="s">
        <v>29</v>
      </c>
      <c r="N91838" t="s">
        <v>288</v>
      </c>
      <c r="O91838" t="s">
        <v>744</v>
      </c>
      <c r="P91838" t="s">
        <v>212543</v>
      </c>
    </row>
    <row r="91839" spans="1:18" x14ac:dyDescent="0.3">
      <c r="A91839" t="s">
        <v>26</v>
      </c>
      <c r="B91839" t="s">
        <v>212544</v>
      </c>
      <c r="C91839" t="s">
        <v>20</v>
      </c>
      <c r="D91839" t="s">
        <v>212545</v>
      </c>
      <c r="E91839" s="1">
        <v>44779.782238946762</v>
      </c>
      <c r="F91839">
        <v>133</v>
      </c>
      <c r="G91839">
        <v>49</v>
      </c>
      <c r="H91839">
        <v>102</v>
      </c>
      <c r="I91839">
        <v>7545</v>
      </c>
      <c r="J91839">
        <v>1206</v>
      </c>
      <c r="K91839">
        <v>23.55</v>
      </c>
      <c r="L91839">
        <v>49</v>
      </c>
      <c r="M91839" t="s">
        <v>22</v>
      </c>
      <c r="N91839" t="s">
        <v>310</v>
      </c>
      <c r="O91839" t="s">
        <v>3073</v>
      </c>
      <c r="Q91839" t="s">
        <v>32</v>
      </c>
    </row>
    <row r="91840" spans="1:18" x14ac:dyDescent="0.3">
      <c r="A91840" t="s">
        <v>26</v>
      </c>
      <c r="B91840" t="s">
        <v>212546</v>
      </c>
      <c r="C91840" t="s">
        <v>45</v>
      </c>
      <c r="D91840" t="s">
        <v>212547</v>
      </c>
      <c r="E91840" s="1">
        <v>44318.865875694442</v>
      </c>
      <c r="F91840">
        <v>201</v>
      </c>
      <c r="G91840">
        <v>343</v>
      </c>
      <c r="H91840">
        <v>58</v>
      </c>
      <c r="I91840">
        <v>9873</v>
      </c>
      <c r="J91840">
        <v>4175</v>
      </c>
      <c r="K91840">
        <v>14.42</v>
      </c>
      <c r="L91840">
        <v>32</v>
      </c>
      <c r="M91840" t="s">
        <v>52</v>
      </c>
      <c r="N91840" t="s">
        <v>3029</v>
      </c>
      <c r="O91840" t="s">
        <v>4552</v>
      </c>
      <c r="Q91840" t="s">
        <v>32</v>
      </c>
    </row>
    <row r="91841" spans="1:18" x14ac:dyDescent="0.3">
      <c r="A91841" t="s">
        <v>37</v>
      </c>
      <c r="B91841" t="s">
        <v>212548</v>
      </c>
      <c r="C91841" t="s">
        <v>20</v>
      </c>
      <c r="D91841" t="s">
        <v>212549</v>
      </c>
      <c r="E91841" s="1">
        <v>44430.340536134259</v>
      </c>
      <c r="F91841">
        <v>381</v>
      </c>
      <c r="G91841">
        <v>306</v>
      </c>
      <c r="H91841">
        <v>170</v>
      </c>
      <c r="I91841">
        <v>8709</v>
      </c>
      <c r="J91841">
        <v>4787</v>
      </c>
      <c r="K91841">
        <v>17.899999999999999</v>
      </c>
      <c r="L91841">
        <v>40</v>
      </c>
      <c r="M91841" t="s">
        <v>52</v>
      </c>
      <c r="N91841" t="s">
        <v>3449</v>
      </c>
      <c r="O91841" t="s">
        <v>3680</v>
      </c>
      <c r="Q91841" t="s">
        <v>32</v>
      </c>
      <c r="R91841" t="s">
        <v>212550</v>
      </c>
    </row>
    <row r="91842" spans="1:18" x14ac:dyDescent="0.3">
      <c r="A91842" t="s">
        <v>43</v>
      </c>
      <c r="B91842" t="s">
        <v>212551</v>
      </c>
      <c r="C91842" t="s">
        <v>45</v>
      </c>
      <c r="D91842" t="s">
        <v>212552</v>
      </c>
      <c r="E91842" s="1">
        <v>44873.076082430554</v>
      </c>
      <c r="F91842">
        <v>625</v>
      </c>
      <c r="G91842">
        <v>122</v>
      </c>
      <c r="H91842">
        <v>27</v>
      </c>
      <c r="I91842">
        <v>4878</v>
      </c>
      <c r="J91842">
        <v>2043</v>
      </c>
      <c r="K91842">
        <v>37.89</v>
      </c>
      <c r="L91842">
        <v>52</v>
      </c>
      <c r="M91842" t="s">
        <v>29</v>
      </c>
      <c r="N91842" t="s">
        <v>514</v>
      </c>
      <c r="O91842" t="s">
        <v>430</v>
      </c>
      <c r="Q91842" t="s">
        <v>32</v>
      </c>
    </row>
    <row r="91843" spans="1:18" x14ac:dyDescent="0.3">
      <c r="A91843" t="s">
        <v>26</v>
      </c>
      <c r="B91843" t="s">
        <v>212553</v>
      </c>
      <c r="C91843" t="s">
        <v>20</v>
      </c>
      <c r="D91843" t="s">
        <v>212554</v>
      </c>
      <c r="E91843" s="1">
        <v>45169.582603043978</v>
      </c>
      <c r="F91843">
        <v>961</v>
      </c>
      <c r="G91843">
        <v>138</v>
      </c>
      <c r="H91843">
        <v>74</v>
      </c>
      <c r="I91843">
        <v>9818</v>
      </c>
      <c r="J91843">
        <v>2943</v>
      </c>
      <c r="K91843">
        <v>39.86</v>
      </c>
      <c r="L91843">
        <v>32</v>
      </c>
      <c r="M91843" t="s">
        <v>22</v>
      </c>
      <c r="N91843" t="s">
        <v>562</v>
      </c>
      <c r="O91843" t="s">
        <v>5499</v>
      </c>
      <c r="Q91843" t="s">
        <v>32</v>
      </c>
    </row>
    <row r="91844" spans="1:18" x14ac:dyDescent="0.3">
      <c r="A91844" t="s">
        <v>18</v>
      </c>
      <c r="B91844" t="s">
        <v>212555</v>
      </c>
      <c r="C91844" t="s">
        <v>20</v>
      </c>
      <c r="D91844" t="s">
        <v>212556</v>
      </c>
      <c r="E91844" s="1">
        <v>44836.983389351852</v>
      </c>
      <c r="F91844">
        <v>525</v>
      </c>
      <c r="G91844">
        <v>409</v>
      </c>
      <c r="H91844">
        <v>31</v>
      </c>
      <c r="I91844">
        <v>4963</v>
      </c>
      <c r="J91844">
        <v>1867</v>
      </c>
      <c r="K91844">
        <v>51.69</v>
      </c>
      <c r="L91844">
        <v>41</v>
      </c>
      <c r="M91844" t="s">
        <v>29</v>
      </c>
      <c r="N91844" t="s">
        <v>174</v>
      </c>
      <c r="O91844" t="s">
        <v>1143</v>
      </c>
    </row>
    <row r="91845" spans="1:18" x14ac:dyDescent="0.3">
      <c r="A91845" t="s">
        <v>37</v>
      </c>
      <c r="B91845" t="s">
        <v>212557</v>
      </c>
      <c r="C91845" t="s">
        <v>20</v>
      </c>
      <c r="D91845" t="s">
        <v>212558</v>
      </c>
      <c r="E91845" s="1">
        <v>44775.487717534721</v>
      </c>
      <c r="F91845">
        <v>707</v>
      </c>
      <c r="G91845">
        <v>155</v>
      </c>
      <c r="H91845">
        <v>120</v>
      </c>
      <c r="I91845">
        <v>2715</v>
      </c>
      <c r="J91845">
        <v>790</v>
      </c>
      <c r="K91845">
        <v>124.3</v>
      </c>
      <c r="L91845">
        <v>48</v>
      </c>
      <c r="M91845" t="s">
        <v>22</v>
      </c>
      <c r="N91845" t="s">
        <v>1519</v>
      </c>
      <c r="O91845" t="s">
        <v>1970</v>
      </c>
      <c r="Q91845" t="s">
        <v>72</v>
      </c>
      <c r="R91845" t="s">
        <v>212559</v>
      </c>
    </row>
    <row r="91846" spans="1:18" x14ac:dyDescent="0.3">
      <c r="A91846" t="s">
        <v>43</v>
      </c>
      <c r="B91846" t="s">
        <v>212560</v>
      </c>
      <c r="C91846" t="s">
        <v>39</v>
      </c>
      <c r="D91846" t="s">
        <v>212561</v>
      </c>
      <c r="E91846" s="1">
        <v>44416.273783472221</v>
      </c>
      <c r="F91846">
        <v>371</v>
      </c>
      <c r="G91846">
        <v>152</v>
      </c>
      <c r="H91846">
        <v>47</v>
      </c>
      <c r="I91846">
        <v>2534</v>
      </c>
      <c r="J91846">
        <v>806</v>
      </c>
      <c r="K91846">
        <v>70.72</v>
      </c>
      <c r="L91846">
        <v>41</v>
      </c>
      <c r="M91846" t="s">
        <v>22</v>
      </c>
      <c r="N91846" t="s">
        <v>533</v>
      </c>
      <c r="O91846" t="s">
        <v>48</v>
      </c>
      <c r="Q91846" t="s">
        <v>25</v>
      </c>
    </row>
    <row r="91847" spans="1:18" x14ac:dyDescent="0.3">
      <c r="A91847" t="s">
        <v>26</v>
      </c>
      <c r="B91847" t="s">
        <v>212562</v>
      </c>
      <c r="C91847" t="s">
        <v>39</v>
      </c>
      <c r="D91847" t="s">
        <v>212563</v>
      </c>
      <c r="E91847" s="1">
        <v>44741.269726377315</v>
      </c>
      <c r="F91847">
        <v>228</v>
      </c>
      <c r="G91847">
        <v>405</v>
      </c>
      <c r="H91847">
        <v>165</v>
      </c>
      <c r="I91847">
        <v>1754</v>
      </c>
      <c r="J91847">
        <v>2227</v>
      </c>
      <c r="K91847">
        <v>35.83</v>
      </c>
      <c r="L91847">
        <v>49</v>
      </c>
      <c r="M91847" t="s">
        <v>52</v>
      </c>
      <c r="N91847" t="s">
        <v>114</v>
      </c>
      <c r="O91847" t="s">
        <v>5002</v>
      </c>
      <c r="Q91847" t="s">
        <v>72</v>
      </c>
    </row>
    <row r="91848" spans="1:18" x14ac:dyDescent="0.3">
      <c r="A91848" t="s">
        <v>26</v>
      </c>
      <c r="B91848" t="s">
        <v>212564</v>
      </c>
      <c r="C91848" t="s">
        <v>39</v>
      </c>
      <c r="D91848" t="s">
        <v>212565</v>
      </c>
      <c r="E91848" s="1">
        <v>44899.547276157406</v>
      </c>
      <c r="F91848">
        <v>547</v>
      </c>
      <c r="G91848">
        <v>360</v>
      </c>
      <c r="H91848">
        <v>111</v>
      </c>
      <c r="I91848">
        <v>2128</v>
      </c>
      <c r="J91848">
        <v>2194</v>
      </c>
      <c r="K91848">
        <v>46.4</v>
      </c>
      <c r="L91848">
        <v>18</v>
      </c>
      <c r="M91848" t="s">
        <v>52</v>
      </c>
      <c r="N91848" t="s">
        <v>562</v>
      </c>
      <c r="O91848" t="s">
        <v>1709</v>
      </c>
      <c r="P91848" t="s">
        <v>212566</v>
      </c>
      <c r="Q91848" t="s">
        <v>32</v>
      </c>
    </row>
    <row r="91849" spans="1:18" x14ac:dyDescent="0.3">
      <c r="A91849" t="s">
        <v>43</v>
      </c>
      <c r="B91849" t="s">
        <v>212567</v>
      </c>
      <c r="C91849" t="s">
        <v>45</v>
      </c>
      <c r="D91849" t="s">
        <v>212568</v>
      </c>
      <c r="E91849" s="1">
        <v>44426.953746481478</v>
      </c>
      <c r="F91849">
        <v>699</v>
      </c>
      <c r="G91849">
        <v>64</v>
      </c>
      <c r="H91849">
        <v>85</v>
      </c>
      <c r="I91849">
        <v>8832</v>
      </c>
      <c r="J91849">
        <v>2068</v>
      </c>
      <c r="K91849">
        <v>41.01</v>
      </c>
      <c r="L91849">
        <v>55</v>
      </c>
      <c r="M91849" t="s">
        <v>52</v>
      </c>
      <c r="N91849" t="s">
        <v>2657</v>
      </c>
      <c r="O91849" t="s">
        <v>1226</v>
      </c>
      <c r="P91849" t="s">
        <v>212569</v>
      </c>
    </row>
    <row r="91850" spans="1:18" x14ac:dyDescent="0.3">
      <c r="A91850" t="s">
        <v>37</v>
      </c>
      <c r="B91850" t="s">
        <v>212570</v>
      </c>
      <c r="C91850" t="s">
        <v>39</v>
      </c>
      <c r="D91850" t="s">
        <v>212571</v>
      </c>
      <c r="E91850" s="1">
        <v>44366.807845277777</v>
      </c>
      <c r="F91850">
        <v>683</v>
      </c>
      <c r="G91850">
        <v>307</v>
      </c>
      <c r="H91850">
        <v>38</v>
      </c>
      <c r="I91850">
        <v>9078</v>
      </c>
      <c r="J91850">
        <v>2496</v>
      </c>
      <c r="K91850">
        <v>41.19</v>
      </c>
      <c r="L91850">
        <v>51</v>
      </c>
      <c r="M91850" t="s">
        <v>22</v>
      </c>
      <c r="N91850" t="s">
        <v>1198</v>
      </c>
      <c r="O91850" t="s">
        <v>870</v>
      </c>
      <c r="P91850" t="s">
        <v>212572</v>
      </c>
    </row>
    <row r="91851" spans="1:18" x14ac:dyDescent="0.3">
      <c r="A91851" t="s">
        <v>37</v>
      </c>
      <c r="B91851" t="s">
        <v>212573</v>
      </c>
      <c r="C91851" t="s">
        <v>20</v>
      </c>
      <c r="D91851" t="s">
        <v>212574</v>
      </c>
      <c r="E91851" s="1">
        <v>44781.43611732639</v>
      </c>
      <c r="F91851">
        <v>333</v>
      </c>
      <c r="G91851">
        <v>303</v>
      </c>
      <c r="H91851">
        <v>8</v>
      </c>
      <c r="I91851">
        <v>2666</v>
      </c>
      <c r="J91851">
        <v>3948</v>
      </c>
      <c r="K91851">
        <v>16.309999999999999</v>
      </c>
      <c r="L91851">
        <v>65</v>
      </c>
      <c r="M91851" t="s">
        <v>52</v>
      </c>
      <c r="N91851" t="s">
        <v>328</v>
      </c>
      <c r="O91851" t="s">
        <v>1220</v>
      </c>
      <c r="Q91851" t="s">
        <v>72</v>
      </c>
    </row>
    <row r="91852" spans="1:18" x14ac:dyDescent="0.3">
      <c r="A91852" t="s">
        <v>43</v>
      </c>
      <c r="B91852" t="s">
        <v>212575</v>
      </c>
      <c r="C91852" t="s">
        <v>20</v>
      </c>
      <c r="D91852" t="s">
        <v>212576</v>
      </c>
      <c r="E91852" s="1">
        <v>44868.836458564816</v>
      </c>
      <c r="F91852">
        <v>502</v>
      </c>
      <c r="G91852">
        <v>70</v>
      </c>
      <c r="H91852">
        <v>63</v>
      </c>
      <c r="I91852">
        <v>7928</v>
      </c>
      <c r="J91852">
        <v>576</v>
      </c>
      <c r="K91852">
        <v>110.24</v>
      </c>
      <c r="L91852">
        <v>36</v>
      </c>
      <c r="M91852" t="s">
        <v>29</v>
      </c>
      <c r="N91852" t="s">
        <v>687</v>
      </c>
      <c r="O91852" t="s">
        <v>2226</v>
      </c>
    </row>
    <row r="91853" spans="1:18" x14ac:dyDescent="0.3">
      <c r="A91853" t="s">
        <v>43</v>
      </c>
      <c r="B91853" t="s">
        <v>212577</v>
      </c>
      <c r="C91853" t="s">
        <v>45</v>
      </c>
      <c r="D91853" t="s">
        <v>212578</v>
      </c>
      <c r="E91853" s="1">
        <v>44634.438259513889</v>
      </c>
      <c r="F91853">
        <v>964</v>
      </c>
      <c r="G91853">
        <v>216</v>
      </c>
      <c r="H91853">
        <v>40</v>
      </c>
      <c r="I91853">
        <v>3145</v>
      </c>
      <c r="J91853">
        <v>3690</v>
      </c>
      <c r="K91853">
        <v>33.06</v>
      </c>
      <c r="L91853">
        <v>35</v>
      </c>
      <c r="M91853" t="s">
        <v>52</v>
      </c>
      <c r="N91853" t="s">
        <v>799</v>
      </c>
      <c r="O91853" t="s">
        <v>635</v>
      </c>
      <c r="Q91853" t="s">
        <v>32</v>
      </c>
      <c r="R91853" t="s">
        <v>212579</v>
      </c>
    </row>
    <row r="91854" spans="1:18" x14ac:dyDescent="0.3">
      <c r="A91854" t="s">
        <v>43</v>
      </c>
      <c r="B91854" t="s">
        <v>212580</v>
      </c>
      <c r="C91854" t="s">
        <v>45</v>
      </c>
      <c r="D91854" t="s">
        <v>212581</v>
      </c>
      <c r="E91854" s="1">
        <v>45358.656371226854</v>
      </c>
      <c r="F91854">
        <v>736</v>
      </c>
      <c r="G91854">
        <v>116</v>
      </c>
      <c r="H91854">
        <v>40</v>
      </c>
      <c r="I91854">
        <v>9540</v>
      </c>
      <c r="J91854">
        <v>4244</v>
      </c>
      <c r="K91854">
        <v>21.02</v>
      </c>
      <c r="L91854">
        <v>44</v>
      </c>
      <c r="M91854" t="s">
        <v>29</v>
      </c>
      <c r="N91854" t="s">
        <v>638</v>
      </c>
      <c r="O91854" t="s">
        <v>430</v>
      </c>
      <c r="Q91854" t="s">
        <v>32</v>
      </c>
    </row>
    <row r="91855" spans="1:18" x14ac:dyDescent="0.3">
      <c r="A91855" t="s">
        <v>43</v>
      </c>
      <c r="B91855" t="s">
        <v>212582</v>
      </c>
      <c r="C91855" t="s">
        <v>39</v>
      </c>
      <c r="D91855" t="s">
        <v>212583</v>
      </c>
      <c r="E91855" s="1">
        <v>45024.002190347222</v>
      </c>
      <c r="F91855">
        <v>159</v>
      </c>
      <c r="G91855">
        <v>73</v>
      </c>
      <c r="H91855">
        <v>65</v>
      </c>
      <c r="I91855">
        <v>4067</v>
      </c>
      <c r="J91855">
        <v>4915</v>
      </c>
      <c r="K91855">
        <v>6.04</v>
      </c>
      <c r="L91855">
        <v>41</v>
      </c>
      <c r="M91855" t="s">
        <v>22</v>
      </c>
      <c r="N91855" t="s">
        <v>680</v>
      </c>
      <c r="O91855" t="s">
        <v>261</v>
      </c>
    </row>
    <row r="91856" spans="1:18" x14ac:dyDescent="0.3">
      <c r="A91856" t="s">
        <v>43</v>
      </c>
      <c r="B91856" t="s">
        <v>212584</v>
      </c>
      <c r="C91856" t="s">
        <v>20</v>
      </c>
      <c r="D91856" t="s">
        <v>212585</v>
      </c>
      <c r="E91856" s="1">
        <v>44389.319335983797</v>
      </c>
      <c r="F91856">
        <v>109</v>
      </c>
      <c r="G91856">
        <v>273</v>
      </c>
      <c r="H91856">
        <v>18</v>
      </c>
      <c r="I91856">
        <v>5337</v>
      </c>
      <c r="J91856">
        <v>800</v>
      </c>
      <c r="K91856">
        <v>50</v>
      </c>
      <c r="L91856">
        <v>34</v>
      </c>
      <c r="M91856" t="s">
        <v>52</v>
      </c>
      <c r="N91856" t="s">
        <v>1183</v>
      </c>
      <c r="O91856" t="s">
        <v>2622</v>
      </c>
      <c r="R91856" t="s">
        <v>212586</v>
      </c>
    </row>
    <row r="91857" spans="1:18" x14ac:dyDescent="0.3">
      <c r="A91857" t="s">
        <v>26</v>
      </c>
      <c r="B91857" t="s">
        <v>212587</v>
      </c>
      <c r="C91857" t="s">
        <v>45</v>
      </c>
      <c r="D91857" t="s">
        <v>212588</v>
      </c>
      <c r="E91857" s="1">
        <v>44466.834696608799</v>
      </c>
      <c r="F91857">
        <v>706</v>
      </c>
      <c r="G91857">
        <v>221</v>
      </c>
      <c r="H91857">
        <v>73</v>
      </c>
      <c r="I91857">
        <v>6631</v>
      </c>
      <c r="J91857">
        <v>1445</v>
      </c>
      <c r="K91857">
        <v>69.2</v>
      </c>
      <c r="L91857">
        <v>23</v>
      </c>
      <c r="M91857" t="s">
        <v>52</v>
      </c>
      <c r="N91857" t="s">
        <v>58</v>
      </c>
      <c r="O91857" t="s">
        <v>922</v>
      </c>
      <c r="Q91857" t="s">
        <v>25</v>
      </c>
    </row>
    <row r="91858" spans="1:18" x14ac:dyDescent="0.3">
      <c r="A91858" t="s">
        <v>18</v>
      </c>
      <c r="B91858" t="s">
        <v>212589</v>
      </c>
      <c r="C91858" t="s">
        <v>39</v>
      </c>
      <c r="D91858" t="s">
        <v>212590</v>
      </c>
      <c r="E91858" s="1">
        <v>44992.087427060185</v>
      </c>
      <c r="F91858">
        <v>692</v>
      </c>
      <c r="G91858">
        <v>473</v>
      </c>
      <c r="H91858">
        <v>52</v>
      </c>
      <c r="I91858">
        <v>2456</v>
      </c>
      <c r="J91858">
        <v>3937</v>
      </c>
      <c r="K91858">
        <v>30.91</v>
      </c>
      <c r="L91858">
        <v>35</v>
      </c>
      <c r="M91858" t="s">
        <v>52</v>
      </c>
      <c r="N91858" t="s">
        <v>723</v>
      </c>
      <c r="O91858" t="s">
        <v>1870</v>
      </c>
      <c r="P91858" t="s">
        <v>212591</v>
      </c>
    </row>
    <row r="91859" spans="1:18" x14ac:dyDescent="0.3">
      <c r="A91859" t="s">
        <v>26</v>
      </c>
      <c r="B91859" t="s">
        <v>212592</v>
      </c>
      <c r="C91859" t="s">
        <v>45</v>
      </c>
      <c r="D91859" t="s">
        <v>212593</v>
      </c>
      <c r="E91859" s="1">
        <v>44410.188518298608</v>
      </c>
      <c r="F91859">
        <v>140</v>
      </c>
      <c r="G91859">
        <v>173</v>
      </c>
      <c r="H91859">
        <v>150</v>
      </c>
      <c r="I91859">
        <v>4047</v>
      </c>
      <c r="J91859">
        <v>2841</v>
      </c>
      <c r="K91859">
        <v>16.3</v>
      </c>
      <c r="L91859">
        <v>28</v>
      </c>
      <c r="M91859" t="s">
        <v>29</v>
      </c>
      <c r="N91859" t="s">
        <v>235</v>
      </c>
      <c r="O91859" t="s">
        <v>4012</v>
      </c>
      <c r="Q91859" t="s">
        <v>72</v>
      </c>
    </row>
    <row r="91860" spans="1:18" x14ac:dyDescent="0.3">
      <c r="A91860" t="s">
        <v>26</v>
      </c>
      <c r="B91860" t="s">
        <v>212594</v>
      </c>
      <c r="C91860" t="s">
        <v>45</v>
      </c>
      <c r="D91860" t="s">
        <v>212595</v>
      </c>
      <c r="E91860" s="1">
        <v>45183.811226944446</v>
      </c>
      <c r="F91860">
        <v>508</v>
      </c>
      <c r="G91860">
        <v>10</v>
      </c>
      <c r="H91860">
        <v>95</v>
      </c>
      <c r="I91860">
        <v>1918</v>
      </c>
      <c r="J91860">
        <v>2260</v>
      </c>
      <c r="K91860">
        <v>27.12</v>
      </c>
      <c r="L91860">
        <v>43</v>
      </c>
      <c r="M91860" t="s">
        <v>29</v>
      </c>
      <c r="N91860" t="s">
        <v>631</v>
      </c>
      <c r="O91860" t="s">
        <v>2274</v>
      </c>
      <c r="P91860" t="s">
        <v>212596</v>
      </c>
    </row>
    <row r="91861" spans="1:18" x14ac:dyDescent="0.3">
      <c r="A91861" t="s">
        <v>26</v>
      </c>
      <c r="B91861" t="s">
        <v>212597</v>
      </c>
      <c r="C91861" t="s">
        <v>39</v>
      </c>
      <c r="D91861" t="s">
        <v>212598</v>
      </c>
      <c r="E91861" s="1">
        <v>44431.496857013888</v>
      </c>
      <c r="F91861">
        <v>318</v>
      </c>
      <c r="G91861">
        <v>347</v>
      </c>
      <c r="H91861">
        <v>82</v>
      </c>
      <c r="I91861">
        <v>1678</v>
      </c>
      <c r="J91861">
        <v>2790</v>
      </c>
      <c r="K91861">
        <v>26.77</v>
      </c>
      <c r="L91861">
        <v>28</v>
      </c>
      <c r="M91861" t="s">
        <v>52</v>
      </c>
      <c r="N91861" t="s">
        <v>328</v>
      </c>
      <c r="O91861" t="s">
        <v>611</v>
      </c>
      <c r="Q91861" t="s">
        <v>72</v>
      </c>
    </row>
    <row r="91862" spans="1:18" x14ac:dyDescent="0.3">
      <c r="A91862" t="s">
        <v>37</v>
      </c>
      <c r="B91862" t="s">
        <v>212599</v>
      </c>
      <c r="C91862" t="s">
        <v>20</v>
      </c>
      <c r="D91862" t="s">
        <v>212600</v>
      </c>
      <c r="E91862" s="1">
        <v>44635.693198148147</v>
      </c>
      <c r="F91862">
        <v>80</v>
      </c>
      <c r="G91862">
        <v>51</v>
      </c>
      <c r="H91862">
        <v>145</v>
      </c>
      <c r="I91862">
        <v>6150</v>
      </c>
      <c r="J91862">
        <v>891</v>
      </c>
      <c r="K91862">
        <v>30.98</v>
      </c>
      <c r="L91862">
        <v>56</v>
      </c>
      <c r="M91862" t="s">
        <v>29</v>
      </c>
      <c r="N91862" t="s">
        <v>597</v>
      </c>
      <c r="O91862" t="s">
        <v>2148</v>
      </c>
    </row>
    <row r="91863" spans="1:18" x14ac:dyDescent="0.3">
      <c r="A91863" t="s">
        <v>43</v>
      </c>
      <c r="B91863" t="s">
        <v>212601</v>
      </c>
      <c r="C91863" t="s">
        <v>20</v>
      </c>
      <c r="D91863" t="s">
        <v>212602</v>
      </c>
      <c r="E91863" s="1">
        <v>45063.205536863425</v>
      </c>
      <c r="F91863">
        <v>405</v>
      </c>
      <c r="G91863">
        <v>485</v>
      </c>
      <c r="H91863">
        <v>84</v>
      </c>
      <c r="I91863">
        <v>2513</v>
      </c>
      <c r="J91863">
        <v>1283</v>
      </c>
      <c r="K91863">
        <v>75.92</v>
      </c>
      <c r="L91863">
        <v>35</v>
      </c>
      <c r="M91863" t="s">
        <v>52</v>
      </c>
      <c r="N91863" t="s">
        <v>1121</v>
      </c>
      <c r="O91863" t="s">
        <v>1895</v>
      </c>
    </row>
    <row r="91864" spans="1:18" x14ac:dyDescent="0.3">
      <c r="A91864" t="s">
        <v>37</v>
      </c>
      <c r="B91864" t="s">
        <v>212603</v>
      </c>
      <c r="C91864" t="s">
        <v>39</v>
      </c>
      <c r="D91864" t="s">
        <v>212604</v>
      </c>
      <c r="E91864" s="1">
        <v>44348.912854618058</v>
      </c>
      <c r="F91864">
        <v>721</v>
      </c>
      <c r="G91864">
        <v>92</v>
      </c>
      <c r="H91864">
        <v>51</v>
      </c>
      <c r="I91864">
        <v>7010</v>
      </c>
      <c r="J91864">
        <v>2438</v>
      </c>
      <c r="K91864">
        <v>35.44</v>
      </c>
      <c r="L91864">
        <v>34</v>
      </c>
      <c r="M91864" t="s">
        <v>29</v>
      </c>
      <c r="N91864" t="s">
        <v>1617</v>
      </c>
      <c r="O91864" t="s">
        <v>351</v>
      </c>
      <c r="P91864" t="s">
        <v>212605</v>
      </c>
      <c r="Q91864" t="s">
        <v>32</v>
      </c>
    </row>
    <row r="91865" spans="1:18" x14ac:dyDescent="0.3">
      <c r="A91865" t="s">
        <v>26</v>
      </c>
      <c r="B91865" t="s">
        <v>212606</v>
      </c>
      <c r="C91865" t="s">
        <v>20</v>
      </c>
      <c r="D91865" t="s">
        <v>212607</v>
      </c>
      <c r="E91865" s="1">
        <v>45197.477408171297</v>
      </c>
      <c r="F91865">
        <v>447</v>
      </c>
      <c r="G91865">
        <v>65</v>
      </c>
      <c r="H91865">
        <v>101</v>
      </c>
      <c r="I91865">
        <v>3292</v>
      </c>
      <c r="J91865">
        <v>3655</v>
      </c>
      <c r="K91865">
        <v>16.77</v>
      </c>
      <c r="L91865">
        <v>22</v>
      </c>
      <c r="M91865" t="s">
        <v>22</v>
      </c>
      <c r="N91865" t="s">
        <v>1205</v>
      </c>
      <c r="O91865" t="s">
        <v>2066</v>
      </c>
    </row>
    <row r="91866" spans="1:18" x14ac:dyDescent="0.3">
      <c r="A91866" t="s">
        <v>43</v>
      </c>
      <c r="B91866" t="s">
        <v>212608</v>
      </c>
      <c r="C91866" t="s">
        <v>20</v>
      </c>
      <c r="D91866" t="s">
        <v>212609</v>
      </c>
      <c r="E91866" s="1">
        <v>44732.822324837965</v>
      </c>
      <c r="F91866">
        <v>117</v>
      </c>
      <c r="G91866">
        <v>177</v>
      </c>
      <c r="H91866">
        <v>169</v>
      </c>
      <c r="I91866">
        <v>8561</v>
      </c>
      <c r="J91866">
        <v>3356</v>
      </c>
      <c r="K91866">
        <v>13.8</v>
      </c>
      <c r="L91866">
        <v>58</v>
      </c>
      <c r="M91866" t="s">
        <v>22</v>
      </c>
      <c r="N91866" t="s">
        <v>1282</v>
      </c>
      <c r="O91866" t="s">
        <v>2023</v>
      </c>
      <c r="P91866" t="s">
        <v>212610</v>
      </c>
    </row>
    <row r="91867" spans="1:18" x14ac:dyDescent="0.3">
      <c r="A91867" t="s">
        <v>43</v>
      </c>
      <c r="B91867" t="s">
        <v>212611</v>
      </c>
      <c r="C91867" t="s">
        <v>45</v>
      </c>
      <c r="D91867" t="s">
        <v>212612</v>
      </c>
      <c r="E91867" s="1">
        <v>45132.688968206021</v>
      </c>
      <c r="F91867">
        <v>649</v>
      </c>
      <c r="G91867">
        <v>468</v>
      </c>
      <c r="H91867">
        <v>198</v>
      </c>
      <c r="I91867">
        <v>6322</v>
      </c>
      <c r="J91867">
        <v>1134</v>
      </c>
      <c r="K91867">
        <v>115.96</v>
      </c>
      <c r="L91867">
        <v>60</v>
      </c>
      <c r="M91867" t="s">
        <v>29</v>
      </c>
      <c r="N91867" t="s">
        <v>624</v>
      </c>
      <c r="O91867" t="s">
        <v>1751</v>
      </c>
      <c r="R91867" t="s">
        <v>212613</v>
      </c>
    </row>
    <row r="91868" spans="1:18" x14ac:dyDescent="0.3">
      <c r="A91868" t="s">
        <v>18</v>
      </c>
      <c r="B91868" t="s">
        <v>212614</v>
      </c>
      <c r="C91868" t="s">
        <v>45</v>
      </c>
      <c r="D91868" t="s">
        <v>212615</v>
      </c>
      <c r="E91868" s="1">
        <v>45241.119728321763</v>
      </c>
      <c r="F91868">
        <v>226</v>
      </c>
      <c r="G91868">
        <v>468</v>
      </c>
      <c r="H91868">
        <v>175</v>
      </c>
      <c r="I91868">
        <v>5608</v>
      </c>
      <c r="J91868">
        <v>2178</v>
      </c>
      <c r="K91868">
        <v>39.9</v>
      </c>
      <c r="L91868">
        <v>39</v>
      </c>
      <c r="M91868" t="s">
        <v>52</v>
      </c>
      <c r="N91868" t="s">
        <v>221</v>
      </c>
      <c r="O91868" t="s">
        <v>747</v>
      </c>
    </row>
    <row r="91869" spans="1:18" x14ac:dyDescent="0.3">
      <c r="A91869" t="s">
        <v>18</v>
      </c>
      <c r="B91869" t="s">
        <v>212616</v>
      </c>
      <c r="C91869" t="s">
        <v>45</v>
      </c>
      <c r="D91869" t="s">
        <v>212617</v>
      </c>
      <c r="E91869" s="1">
        <v>44413.738391817133</v>
      </c>
      <c r="F91869">
        <v>598</v>
      </c>
      <c r="G91869">
        <v>397</v>
      </c>
      <c r="H91869">
        <v>53</v>
      </c>
      <c r="I91869">
        <v>7654</v>
      </c>
      <c r="J91869">
        <v>4213</v>
      </c>
      <c r="K91869">
        <v>24.88</v>
      </c>
      <c r="L91869">
        <v>27</v>
      </c>
      <c r="M91869" t="s">
        <v>29</v>
      </c>
      <c r="N91869" t="s">
        <v>485</v>
      </c>
      <c r="O91869" t="s">
        <v>5564</v>
      </c>
      <c r="Q91869" t="s">
        <v>32</v>
      </c>
    </row>
    <row r="91870" spans="1:18" x14ac:dyDescent="0.3">
      <c r="A91870" t="s">
        <v>18</v>
      </c>
      <c r="B91870" t="s">
        <v>212618</v>
      </c>
      <c r="C91870" t="s">
        <v>45</v>
      </c>
      <c r="D91870" t="s">
        <v>212619</v>
      </c>
      <c r="E91870" s="1">
        <v>44401.049211423611</v>
      </c>
      <c r="F91870">
        <v>679</v>
      </c>
      <c r="G91870">
        <v>34</v>
      </c>
      <c r="H91870">
        <v>135</v>
      </c>
      <c r="I91870">
        <v>5835</v>
      </c>
      <c r="J91870">
        <v>2089</v>
      </c>
      <c r="K91870">
        <v>40.590000000000003</v>
      </c>
      <c r="L91870">
        <v>32</v>
      </c>
      <c r="M91870" t="s">
        <v>52</v>
      </c>
      <c r="N91870" t="s">
        <v>593</v>
      </c>
      <c r="O91870" t="s">
        <v>3453</v>
      </c>
      <c r="Q91870" t="s">
        <v>32</v>
      </c>
      <c r="R91870" t="s">
        <v>212620</v>
      </c>
    </row>
    <row r="91871" spans="1:18" x14ac:dyDescent="0.3">
      <c r="A91871" t="s">
        <v>18</v>
      </c>
      <c r="B91871" t="s">
        <v>212621</v>
      </c>
      <c r="C91871" t="s">
        <v>45</v>
      </c>
      <c r="D91871" t="s">
        <v>212622</v>
      </c>
      <c r="E91871" s="1">
        <v>44731.070110474539</v>
      </c>
      <c r="F91871">
        <v>579</v>
      </c>
      <c r="G91871">
        <v>382</v>
      </c>
      <c r="H91871">
        <v>128</v>
      </c>
      <c r="I91871">
        <v>1680</v>
      </c>
      <c r="J91871">
        <v>4232</v>
      </c>
      <c r="K91871">
        <v>25.73</v>
      </c>
      <c r="L91871">
        <v>25</v>
      </c>
      <c r="M91871" t="s">
        <v>22</v>
      </c>
      <c r="N91871" t="s">
        <v>1464</v>
      </c>
      <c r="O91871" t="s">
        <v>2671</v>
      </c>
      <c r="R91871" t="s">
        <v>212623</v>
      </c>
    </row>
    <row r="91872" spans="1:18" x14ac:dyDescent="0.3">
      <c r="A91872" t="s">
        <v>18</v>
      </c>
      <c r="B91872" t="s">
        <v>212624</v>
      </c>
      <c r="C91872" t="s">
        <v>20</v>
      </c>
      <c r="D91872" t="s">
        <v>212625</v>
      </c>
      <c r="E91872" s="1">
        <v>44304.956623252314</v>
      </c>
      <c r="F91872">
        <v>991</v>
      </c>
      <c r="G91872">
        <v>415</v>
      </c>
      <c r="H91872">
        <v>88</v>
      </c>
      <c r="I91872">
        <v>4066</v>
      </c>
      <c r="J91872">
        <v>4442</v>
      </c>
      <c r="K91872">
        <v>33.630000000000003</v>
      </c>
      <c r="L91872">
        <v>29</v>
      </c>
      <c r="M91872" t="s">
        <v>29</v>
      </c>
      <c r="N91872" t="s">
        <v>996</v>
      </c>
      <c r="O91872" t="s">
        <v>6656</v>
      </c>
      <c r="P91872" t="s">
        <v>212626</v>
      </c>
    </row>
    <row r="91873" spans="1:18" x14ac:dyDescent="0.3">
      <c r="A91873" t="s">
        <v>26</v>
      </c>
      <c r="B91873" t="s">
        <v>212627</v>
      </c>
      <c r="C91873" t="s">
        <v>45</v>
      </c>
      <c r="D91873" t="s">
        <v>212628</v>
      </c>
      <c r="E91873" s="1">
        <v>45195.7370090162</v>
      </c>
      <c r="F91873">
        <v>747</v>
      </c>
      <c r="G91873">
        <v>244</v>
      </c>
      <c r="H91873">
        <v>101</v>
      </c>
      <c r="I91873">
        <v>2304</v>
      </c>
      <c r="J91873">
        <v>4590</v>
      </c>
      <c r="K91873">
        <v>23.79</v>
      </c>
      <c r="L91873">
        <v>29</v>
      </c>
      <c r="M91873" t="s">
        <v>22</v>
      </c>
      <c r="N91873" t="s">
        <v>1699</v>
      </c>
      <c r="O91873" t="s">
        <v>5854</v>
      </c>
      <c r="Q91873" t="s">
        <v>32</v>
      </c>
    </row>
    <row r="91874" spans="1:18" x14ac:dyDescent="0.3">
      <c r="A91874" t="s">
        <v>43</v>
      </c>
      <c r="B91874" t="s">
        <v>212629</v>
      </c>
      <c r="C91874" t="s">
        <v>20</v>
      </c>
      <c r="D91874" t="s">
        <v>212630</v>
      </c>
      <c r="E91874" s="1">
        <v>44529.332634745369</v>
      </c>
      <c r="F91874">
        <v>492</v>
      </c>
      <c r="G91874">
        <v>476</v>
      </c>
      <c r="H91874">
        <v>66</v>
      </c>
      <c r="I91874">
        <v>3234</v>
      </c>
      <c r="J91874">
        <v>2020</v>
      </c>
      <c r="K91874">
        <v>51.19</v>
      </c>
      <c r="L91874">
        <v>61</v>
      </c>
      <c r="M91874" t="s">
        <v>52</v>
      </c>
      <c r="N91874" t="s">
        <v>1435</v>
      </c>
      <c r="O91874" t="s">
        <v>3881</v>
      </c>
    </row>
    <row r="91875" spans="1:18" x14ac:dyDescent="0.3">
      <c r="A91875" t="s">
        <v>43</v>
      </c>
      <c r="B91875" t="s">
        <v>212631</v>
      </c>
      <c r="C91875" t="s">
        <v>45</v>
      </c>
      <c r="D91875" t="s">
        <v>212632</v>
      </c>
      <c r="E91875" s="1">
        <v>44923.880521493054</v>
      </c>
      <c r="F91875">
        <v>913</v>
      </c>
      <c r="G91875">
        <v>96</v>
      </c>
      <c r="H91875">
        <v>57</v>
      </c>
      <c r="I91875">
        <v>8780</v>
      </c>
      <c r="J91875">
        <v>3571</v>
      </c>
      <c r="K91875">
        <v>29.85</v>
      </c>
      <c r="L91875">
        <v>19</v>
      </c>
      <c r="M91875" t="s">
        <v>52</v>
      </c>
      <c r="N91875" t="s">
        <v>336</v>
      </c>
      <c r="O91875" t="s">
        <v>2824</v>
      </c>
      <c r="Q91875" t="s">
        <v>72</v>
      </c>
    </row>
    <row r="91876" spans="1:18" x14ac:dyDescent="0.3">
      <c r="A91876" t="s">
        <v>37</v>
      </c>
      <c r="B91876" t="s">
        <v>212633</v>
      </c>
      <c r="C91876" t="s">
        <v>20</v>
      </c>
      <c r="D91876" t="s">
        <v>212634</v>
      </c>
      <c r="E91876" s="1">
        <v>44593.717618877316</v>
      </c>
      <c r="F91876">
        <v>859</v>
      </c>
      <c r="G91876">
        <v>409</v>
      </c>
      <c r="H91876">
        <v>68</v>
      </c>
      <c r="I91876">
        <v>3735</v>
      </c>
      <c r="J91876">
        <v>2907</v>
      </c>
      <c r="K91876">
        <v>45.96</v>
      </c>
      <c r="L91876">
        <v>26</v>
      </c>
      <c r="M91876" t="s">
        <v>22</v>
      </c>
      <c r="N91876" t="s">
        <v>624</v>
      </c>
      <c r="O91876" t="s">
        <v>1084</v>
      </c>
      <c r="Q91876" t="s">
        <v>25</v>
      </c>
    </row>
    <row r="91877" spans="1:18" x14ac:dyDescent="0.3">
      <c r="A91877" t="s">
        <v>18</v>
      </c>
      <c r="B91877" t="s">
        <v>212635</v>
      </c>
      <c r="C91877" t="s">
        <v>20</v>
      </c>
      <c r="D91877" t="s">
        <v>212636</v>
      </c>
      <c r="E91877" s="1">
        <v>45009.319602013886</v>
      </c>
      <c r="F91877">
        <v>33</v>
      </c>
      <c r="G91877">
        <v>201</v>
      </c>
      <c r="H91877">
        <v>143</v>
      </c>
      <c r="I91877">
        <v>1724</v>
      </c>
      <c r="J91877">
        <v>4143</v>
      </c>
      <c r="K91877">
        <v>9.1</v>
      </c>
      <c r="L91877">
        <v>42</v>
      </c>
      <c r="M91877" t="s">
        <v>22</v>
      </c>
      <c r="N91877" t="s">
        <v>803</v>
      </c>
      <c r="O91877" t="s">
        <v>910</v>
      </c>
      <c r="Q91877" t="s">
        <v>32</v>
      </c>
    </row>
    <row r="91878" spans="1:18" x14ac:dyDescent="0.3">
      <c r="A91878" t="s">
        <v>37</v>
      </c>
      <c r="B91878" t="s">
        <v>212637</v>
      </c>
      <c r="C91878" t="s">
        <v>45</v>
      </c>
      <c r="D91878" t="s">
        <v>212638</v>
      </c>
      <c r="E91878" s="1">
        <v>44879.260007534722</v>
      </c>
      <c r="F91878">
        <v>43</v>
      </c>
      <c r="G91878">
        <v>49</v>
      </c>
      <c r="H91878">
        <v>181</v>
      </c>
      <c r="I91878">
        <v>5220</v>
      </c>
      <c r="J91878">
        <v>2269</v>
      </c>
      <c r="K91878">
        <v>12.03</v>
      </c>
      <c r="L91878">
        <v>65</v>
      </c>
      <c r="M91878" t="s">
        <v>22</v>
      </c>
      <c r="N91878" t="s">
        <v>102</v>
      </c>
      <c r="O91878" t="s">
        <v>5778</v>
      </c>
      <c r="P91878" t="s">
        <v>212639</v>
      </c>
    </row>
    <row r="91879" spans="1:18" x14ac:dyDescent="0.3">
      <c r="A91879" t="s">
        <v>37</v>
      </c>
      <c r="B91879" t="s">
        <v>212640</v>
      </c>
      <c r="C91879" t="s">
        <v>20</v>
      </c>
      <c r="D91879" t="s">
        <v>212641</v>
      </c>
      <c r="E91879" s="1">
        <v>45225.473416157409</v>
      </c>
      <c r="F91879">
        <v>964</v>
      </c>
      <c r="G91879">
        <v>118</v>
      </c>
      <c r="H91879">
        <v>89</v>
      </c>
      <c r="I91879">
        <v>7601</v>
      </c>
      <c r="J91879">
        <v>1933</v>
      </c>
      <c r="K91879">
        <v>60.58</v>
      </c>
      <c r="L91879">
        <v>40</v>
      </c>
      <c r="M91879" t="s">
        <v>29</v>
      </c>
      <c r="N91879" t="s">
        <v>1519</v>
      </c>
      <c r="O91879" t="s">
        <v>2233</v>
      </c>
      <c r="Q91879" t="s">
        <v>72</v>
      </c>
    </row>
    <row r="91880" spans="1:18" x14ac:dyDescent="0.3">
      <c r="A91880" t="s">
        <v>37</v>
      </c>
      <c r="B91880" t="s">
        <v>212642</v>
      </c>
      <c r="C91880" t="s">
        <v>39</v>
      </c>
      <c r="D91880" t="s">
        <v>212643</v>
      </c>
      <c r="E91880" s="1">
        <v>45325.61100715278</v>
      </c>
      <c r="F91880">
        <v>560</v>
      </c>
      <c r="G91880">
        <v>272</v>
      </c>
      <c r="H91880">
        <v>58</v>
      </c>
      <c r="I91880">
        <v>2188</v>
      </c>
      <c r="J91880">
        <v>4719</v>
      </c>
      <c r="K91880">
        <v>18.86</v>
      </c>
      <c r="L91880">
        <v>26</v>
      </c>
      <c r="M91880" t="s">
        <v>52</v>
      </c>
      <c r="N91880" t="s">
        <v>913</v>
      </c>
      <c r="O91880" t="s">
        <v>3251</v>
      </c>
    </row>
    <row r="91881" spans="1:18" x14ac:dyDescent="0.3">
      <c r="A91881" t="s">
        <v>18</v>
      </c>
      <c r="B91881" t="s">
        <v>212644</v>
      </c>
      <c r="C91881" t="s">
        <v>39</v>
      </c>
      <c r="D91881" t="s">
        <v>212645</v>
      </c>
      <c r="E91881" s="1">
        <v>44523.032366550928</v>
      </c>
      <c r="F91881">
        <v>851</v>
      </c>
      <c r="G91881">
        <v>243</v>
      </c>
      <c r="H91881">
        <v>14</v>
      </c>
      <c r="I91881">
        <v>9794</v>
      </c>
      <c r="J91881">
        <v>3603</v>
      </c>
      <c r="K91881">
        <v>30.75</v>
      </c>
      <c r="L91881">
        <v>27</v>
      </c>
      <c r="M91881" t="s">
        <v>22</v>
      </c>
      <c r="N91881" t="s">
        <v>807</v>
      </c>
      <c r="O91881" t="s">
        <v>2738</v>
      </c>
      <c r="Q91881" t="s">
        <v>25</v>
      </c>
    </row>
    <row r="91882" spans="1:18" x14ac:dyDescent="0.3">
      <c r="A91882" t="s">
        <v>43</v>
      </c>
      <c r="B91882" t="s">
        <v>212646</v>
      </c>
      <c r="C91882" t="s">
        <v>39</v>
      </c>
      <c r="D91882" t="s">
        <v>212647</v>
      </c>
      <c r="E91882" s="1">
        <v>44558.322091863425</v>
      </c>
      <c r="F91882">
        <v>954</v>
      </c>
      <c r="G91882">
        <v>334</v>
      </c>
      <c r="H91882">
        <v>40</v>
      </c>
      <c r="I91882">
        <v>3642</v>
      </c>
      <c r="J91882">
        <v>1505</v>
      </c>
      <c r="K91882">
        <v>88.24</v>
      </c>
      <c r="L91882">
        <v>62</v>
      </c>
      <c r="M91882" t="s">
        <v>29</v>
      </c>
      <c r="N91882" t="s">
        <v>3579</v>
      </c>
      <c r="O91882" t="s">
        <v>3984</v>
      </c>
      <c r="P91882" t="s">
        <v>212648</v>
      </c>
    </row>
    <row r="91883" spans="1:18" x14ac:dyDescent="0.3">
      <c r="A91883" t="s">
        <v>43</v>
      </c>
      <c r="B91883" t="s">
        <v>212649</v>
      </c>
      <c r="C91883" t="s">
        <v>39</v>
      </c>
      <c r="D91883" t="s">
        <v>212650</v>
      </c>
      <c r="E91883" s="1">
        <v>44762.464464363424</v>
      </c>
      <c r="F91883">
        <v>320</v>
      </c>
      <c r="G91883">
        <v>26</v>
      </c>
      <c r="H91883">
        <v>140</v>
      </c>
      <c r="I91883">
        <v>3547</v>
      </c>
      <c r="J91883">
        <v>1260</v>
      </c>
      <c r="K91883">
        <v>38.57</v>
      </c>
      <c r="L91883">
        <v>42</v>
      </c>
      <c r="M91883" t="s">
        <v>22</v>
      </c>
      <c r="N91883" t="s">
        <v>774</v>
      </c>
      <c r="O91883" t="s">
        <v>4049</v>
      </c>
      <c r="Q91883" t="s">
        <v>32</v>
      </c>
    </row>
    <row r="91884" spans="1:18" x14ac:dyDescent="0.3">
      <c r="A91884" t="s">
        <v>43</v>
      </c>
      <c r="B91884" t="s">
        <v>212651</v>
      </c>
      <c r="C91884" t="s">
        <v>20</v>
      </c>
      <c r="D91884" t="s">
        <v>212652</v>
      </c>
      <c r="E91884" s="1">
        <v>44793.475196701387</v>
      </c>
      <c r="F91884">
        <v>72</v>
      </c>
      <c r="G91884">
        <v>206</v>
      </c>
      <c r="H91884">
        <v>101</v>
      </c>
      <c r="I91884">
        <v>3493</v>
      </c>
      <c r="J91884">
        <v>4596</v>
      </c>
      <c r="K91884">
        <v>8.25</v>
      </c>
      <c r="L91884">
        <v>43</v>
      </c>
      <c r="M91884" t="s">
        <v>29</v>
      </c>
      <c r="N91884" t="s">
        <v>759</v>
      </c>
      <c r="O91884" t="s">
        <v>4563</v>
      </c>
      <c r="Q91884" t="s">
        <v>72</v>
      </c>
    </row>
    <row r="91885" spans="1:18" x14ac:dyDescent="0.3">
      <c r="A91885" t="s">
        <v>26</v>
      </c>
      <c r="B91885" t="s">
        <v>212653</v>
      </c>
      <c r="C91885" t="s">
        <v>39</v>
      </c>
      <c r="D91885" t="s">
        <v>212654</v>
      </c>
      <c r="E91885" s="1">
        <v>44569.111277430558</v>
      </c>
      <c r="F91885">
        <v>959</v>
      </c>
      <c r="G91885">
        <v>102</v>
      </c>
      <c r="H91885">
        <v>109</v>
      </c>
      <c r="I91885">
        <v>5085</v>
      </c>
      <c r="J91885">
        <v>1652</v>
      </c>
      <c r="K91885">
        <v>70.819999999999993</v>
      </c>
      <c r="L91885">
        <v>59</v>
      </c>
      <c r="M91885" t="s">
        <v>29</v>
      </c>
      <c r="N91885" t="s">
        <v>614</v>
      </c>
      <c r="O91885" t="s">
        <v>270</v>
      </c>
      <c r="R91885" s="2" t="s">
        <v>212655</v>
      </c>
    </row>
    <row r="91886" spans="1:18" x14ac:dyDescent="0.3">
      <c r="A91886" t="s">
        <v>26</v>
      </c>
      <c r="B91886" t="s">
        <v>212656</v>
      </c>
      <c r="C91886" t="s">
        <v>20</v>
      </c>
      <c r="D91886" t="s">
        <v>212657</v>
      </c>
      <c r="E91886" s="1">
        <v>44341.313613020837</v>
      </c>
      <c r="F91886">
        <v>506</v>
      </c>
      <c r="G91886">
        <v>257</v>
      </c>
      <c r="H91886">
        <v>200</v>
      </c>
      <c r="I91886">
        <v>2209</v>
      </c>
      <c r="J91886">
        <v>2432</v>
      </c>
      <c r="K91886">
        <v>39.6</v>
      </c>
      <c r="L91886">
        <v>41</v>
      </c>
      <c r="M91886" t="s">
        <v>22</v>
      </c>
      <c r="N91886" t="s">
        <v>582</v>
      </c>
      <c r="O91886" t="s">
        <v>405</v>
      </c>
      <c r="P91886" t="s">
        <v>212658</v>
      </c>
      <c r="Q91886" t="s">
        <v>72</v>
      </c>
    </row>
    <row r="91887" spans="1:18" x14ac:dyDescent="0.3">
      <c r="A91887" t="s">
        <v>37</v>
      </c>
      <c r="B91887" t="s">
        <v>212659</v>
      </c>
      <c r="C91887" t="s">
        <v>39</v>
      </c>
      <c r="D91887" t="s">
        <v>212660</v>
      </c>
      <c r="E91887" s="1">
        <v>45288.842910312502</v>
      </c>
      <c r="F91887">
        <v>507</v>
      </c>
      <c r="G91887">
        <v>120</v>
      </c>
      <c r="H91887">
        <v>177</v>
      </c>
      <c r="I91887">
        <v>5040</v>
      </c>
      <c r="J91887">
        <v>1885</v>
      </c>
      <c r="K91887">
        <v>42.65</v>
      </c>
      <c r="L91887">
        <v>22</v>
      </c>
      <c r="M91887" t="s">
        <v>29</v>
      </c>
      <c r="N91887" t="s">
        <v>658</v>
      </c>
      <c r="O91887" t="s">
        <v>7842</v>
      </c>
      <c r="R91887" t="s">
        <v>212661</v>
      </c>
    </row>
    <row r="91888" spans="1:18" x14ac:dyDescent="0.3">
      <c r="A91888" t="s">
        <v>26</v>
      </c>
      <c r="B91888" t="s">
        <v>212662</v>
      </c>
      <c r="C91888" t="s">
        <v>39</v>
      </c>
      <c r="D91888" t="s">
        <v>212663</v>
      </c>
      <c r="E91888" s="1">
        <v>44975.247987592593</v>
      </c>
      <c r="F91888">
        <v>802</v>
      </c>
      <c r="G91888">
        <v>22</v>
      </c>
      <c r="H91888">
        <v>89</v>
      </c>
      <c r="I91888">
        <v>9460</v>
      </c>
      <c r="J91888">
        <v>2037</v>
      </c>
      <c r="K91888">
        <v>44.82</v>
      </c>
      <c r="L91888">
        <v>29</v>
      </c>
      <c r="M91888" t="s">
        <v>52</v>
      </c>
      <c r="N91888" t="s">
        <v>2073</v>
      </c>
      <c r="O91888" t="s">
        <v>1924</v>
      </c>
    </row>
    <row r="91889" spans="1:18" x14ac:dyDescent="0.3">
      <c r="A91889" t="s">
        <v>18</v>
      </c>
      <c r="B91889" t="s">
        <v>212664</v>
      </c>
      <c r="C91889" t="s">
        <v>20</v>
      </c>
      <c r="D91889" t="s">
        <v>212665</v>
      </c>
      <c r="E91889" s="1">
        <v>45181.95605025463</v>
      </c>
      <c r="F91889">
        <v>728</v>
      </c>
      <c r="G91889">
        <v>276</v>
      </c>
      <c r="H91889">
        <v>23</v>
      </c>
      <c r="I91889">
        <v>4658</v>
      </c>
      <c r="J91889">
        <v>4427</v>
      </c>
      <c r="K91889">
        <v>23.2</v>
      </c>
      <c r="L91889">
        <v>60</v>
      </c>
      <c r="M91889" t="s">
        <v>29</v>
      </c>
      <c r="N91889" t="s">
        <v>1076</v>
      </c>
      <c r="O91889" t="s">
        <v>1501</v>
      </c>
      <c r="P91889" t="s">
        <v>212666</v>
      </c>
    </row>
    <row r="91890" spans="1:18" x14ac:dyDescent="0.3">
      <c r="A91890" t="s">
        <v>26</v>
      </c>
      <c r="B91890" t="s">
        <v>212667</v>
      </c>
      <c r="C91890" t="s">
        <v>45</v>
      </c>
      <c r="D91890" t="s">
        <v>212668</v>
      </c>
      <c r="E91890" s="1">
        <v>45226.926494791667</v>
      </c>
      <c r="F91890">
        <v>569</v>
      </c>
      <c r="G91890">
        <v>26</v>
      </c>
      <c r="H91890">
        <v>130</v>
      </c>
      <c r="I91890">
        <v>7148</v>
      </c>
      <c r="J91890">
        <v>3206</v>
      </c>
      <c r="K91890">
        <v>22.61</v>
      </c>
      <c r="L91890">
        <v>46</v>
      </c>
      <c r="M91890" t="s">
        <v>52</v>
      </c>
      <c r="N91890" t="s">
        <v>687</v>
      </c>
      <c r="O91890" t="s">
        <v>1351</v>
      </c>
      <c r="P91890" t="s">
        <v>212669</v>
      </c>
    </row>
    <row r="91891" spans="1:18" x14ac:dyDescent="0.3">
      <c r="A91891" t="s">
        <v>43</v>
      </c>
      <c r="B91891" t="s">
        <v>212670</v>
      </c>
      <c r="C91891" t="s">
        <v>20</v>
      </c>
      <c r="D91891" t="s">
        <v>212671</v>
      </c>
      <c r="E91891" s="1">
        <v>45165.428820127316</v>
      </c>
      <c r="F91891">
        <v>73</v>
      </c>
      <c r="G91891">
        <v>208</v>
      </c>
      <c r="H91891">
        <v>82</v>
      </c>
      <c r="I91891">
        <v>1776</v>
      </c>
      <c r="J91891">
        <v>2688</v>
      </c>
      <c r="K91891">
        <v>13.5</v>
      </c>
      <c r="L91891">
        <v>24</v>
      </c>
      <c r="M91891" t="s">
        <v>29</v>
      </c>
      <c r="N91891" t="s">
        <v>374</v>
      </c>
      <c r="O91891" t="s">
        <v>6079</v>
      </c>
      <c r="P91891" t="s">
        <v>212672</v>
      </c>
      <c r="Q91891" t="s">
        <v>25</v>
      </c>
    </row>
    <row r="91892" spans="1:18" x14ac:dyDescent="0.3">
      <c r="A91892" t="s">
        <v>43</v>
      </c>
      <c r="B91892" t="s">
        <v>212673</v>
      </c>
      <c r="C91892" t="s">
        <v>20</v>
      </c>
      <c r="D91892" t="s">
        <v>212674</v>
      </c>
      <c r="E91892" s="1">
        <v>44862.357426562499</v>
      </c>
      <c r="F91892">
        <v>699</v>
      </c>
      <c r="G91892">
        <v>98</v>
      </c>
      <c r="H91892">
        <v>114</v>
      </c>
      <c r="I91892">
        <v>7609</v>
      </c>
      <c r="J91892">
        <v>1104</v>
      </c>
      <c r="K91892">
        <v>82.52</v>
      </c>
      <c r="L91892">
        <v>29</v>
      </c>
      <c r="M91892" t="s">
        <v>52</v>
      </c>
      <c r="N91892" t="s">
        <v>1843</v>
      </c>
      <c r="O91892" t="s">
        <v>3617</v>
      </c>
    </row>
    <row r="91893" spans="1:18" x14ac:dyDescent="0.3">
      <c r="A91893" t="s">
        <v>18</v>
      </c>
      <c r="B91893" t="s">
        <v>212675</v>
      </c>
      <c r="C91893" t="s">
        <v>20</v>
      </c>
      <c r="D91893" t="s">
        <v>212676</v>
      </c>
      <c r="E91893" s="1">
        <v>45290.485647488429</v>
      </c>
      <c r="F91893">
        <v>944</v>
      </c>
      <c r="G91893">
        <v>342</v>
      </c>
      <c r="H91893">
        <v>131</v>
      </c>
      <c r="I91893">
        <v>2445</v>
      </c>
      <c r="J91893">
        <v>1277</v>
      </c>
      <c r="K91893">
        <v>110.96</v>
      </c>
      <c r="L91893">
        <v>28</v>
      </c>
      <c r="M91893" t="s">
        <v>22</v>
      </c>
      <c r="N91893" t="s">
        <v>390</v>
      </c>
      <c r="O91893" t="s">
        <v>1748</v>
      </c>
      <c r="Q91893" t="s">
        <v>72</v>
      </c>
    </row>
    <row r="91894" spans="1:18" x14ac:dyDescent="0.3">
      <c r="A91894" t="s">
        <v>26</v>
      </c>
      <c r="B91894" t="s">
        <v>212677</v>
      </c>
      <c r="C91894" t="s">
        <v>45</v>
      </c>
      <c r="D91894" t="s">
        <v>212678</v>
      </c>
      <c r="E91894" s="1">
        <v>45316.220378090278</v>
      </c>
      <c r="F91894">
        <v>513</v>
      </c>
      <c r="G91894">
        <v>450</v>
      </c>
      <c r="H91894">
        <v>120</v>
      </c>
      <c r="I91894">
        <v>1777</v>
      </c>
      <c r="J91894">
        <v>3434</v>
      </c>
      <c r="K91894">
        <v>31.54</v>
      </c>
      <c r="L91894">
        <v>50</v>
      </c>
      <c r="M91894" t="s">
        <v>52</v>
      </c>
      <c r="N91894" t="s">
        <v>597</v>
      </c>
      <c r="O91894" t="s">
        <v>1046</v>
      </c>
      <c r="P91894" t="s">
        <v>212679</v>
      </c>
      <c r="Q91894" t="s">
        <v>72</v>
      </c>
    </row>
    <row r="91895" spans="1:18" x14ac:dyDescent="0.3">
      <c r="A91895" t="s">
        <v>37</v>
      </c>
      <c r="B91895" t="s">
        <v>212680</v>
      </c>
      <c r="C91895" t="s">
        <v>45</v>
      </c>
      <c r="D91895" t="s">
        <v>212681</v>
      </c>
      <c r="E91895" s="1">
        <v>44907.652655046295</v>
      </c>
      <c r="F91895">
        <v>712</v>
      </c>
      <c r="G91895">
        <v>54</v>
      </c>
      <c r="H91895">
        <v>45</v>
      </c>
      <c r="I91895">
        <v>8266</v>
      </c>
      <c r="J91895">
        <v>561</v>
      </c>
      <c r="K91895">
        <v>144.56</v>
      </c>
      <c r="L91895">
        <v>45</v>
      </c>
      <c r="M91895" t="s">
        <v>22</v>
      </c>
      <c r="N91895" t="s">
        <v>1464</v>
      </c>
      <c r="O91895" t="s">
        <v>1937</v>
      </c>
      <c r="R91895" t="s">
        <v>212682</v>
      </c>
    </row>
    <row r="91896" spans="1:18" x14ac:dyDescent="0.3">
      <c r="A91896" t="s">
        <v>18</v>
      </c>
      <c r="B91896" t="s">
        <v>212683</v>
      </c>
      <c r="C91896" t="s">
        <v>45</v>
      </c>
      <c r="D91896" t="s">
        <v>212684</v>
      </c>
      <c r="E91896" s="1">
        <v>44564.066550648145</v>
      </c>
      <c r="F91896">
        <v>558</v>
      </c>
      <c r="G91896">
        <v>383</v>
      </c>
      <c r="H91896">
        <v>25</v>
      </c>
      <c r="I91896">
        <v>9533</v>
      </c>
      <c r="J91896">
        <v>1623</v>
      </c>
      <c r="K91896">
        <v>59.52</v>
      </c>
      <c r="L91896">
        <v>46</v>
      </c>
      <c r="M91896" t="s">
        <v>29</v>
      </c>
      <c r="N91896" t="s">
        <v>1717</v>
      </c>
      <c r="O91896" t="s">
        <v>201</v>
      </c>
      <c r="Q91896" t="s">
        <v>25</v>
      </c>
    </row>
    <row r="91897" spans="1:18" x14ac:dyDescent="0.3">
      <c r="A91897" t="s">
        <v>37</v>
      </c>
      <c r="B91897" t="s">
        <v>212685</v>
      </c>
      <c r="C91897" t="s">
        <v>20</v>
      </c>
      <c r="D91897" t="s">
        <v>212686</v>
      </c>
      <c r="E91897" s="1">
        <v>45105.093824745367</v>
      </c>
      <c r="F91897">
        <v>901</v>
      </c>
      <c r="G91897">
        <v>442</v>
      </c>
      <c r="H91897">
        <v>30</v>
      </c>
      <c r="I91897">
        <v>4136</v>
      </c>
      <c r="J91897">
        <v>1239</v>
      </c>
      <c r="K91897">
        <v>110.82</v>
      </c>
      <c r="L91897">
        <v>42</v>
      </c>
      <c r="M91897" t="s">
        <v>22</v>
      </c>
      <c r="N91897" t="s">
        <v>1093</v>
      </c>
      <c r="O91897" t="s">
        <v>489</v>
      </c>
      <c r="P91897" t="s">
        <v>212687</v>
      </c>
      <c r="Q91897" t="s">
        <v>32</v>
      </c>
    </row>
    <row r="91898" spans="1:18" x14ac:dyDescent="0.3">
      <c r="A91898" t="s">
        <v>43</v>
      </c>
      <c r="B91898" t="s">
        <v>212688</v>
      </c>
      <c r="C91898" t="s">
        <v>39</v>
      </c>
      <c r="D91898" t="s">
        <v>212689</v>
      </c>
      <c r="E91898" s="1">
        <v>44834.361254432872</v>
      </c>
      <c r="F91898">
        <v>653</v>
      </c>
      <c r="G91898">
        <v>48</v>
      </c>
      <c r="H91898">
        <v>171</v>
      </c>
      <c r="I91898">
        <v>9638</v>
      </c>
      <c r="J91898">
        <v>3475</v>
      </c>
      <c r="K91898">
        <v>25.09</v>
      </c>
      <c r="L91898">
        <v>19</v>
      </c>
      <c r="M91898" t="s">
        <v>22</v>
      </c>
      <c r="N91898" t="s">
        <v>807</v>
      </c>
      <c r="O91898" t="s">
        <v>1118</v>
      </c>
      <c r="R91898" t="s">
        <v>212690</v>
      </c>
    </row>
    <row r="91899" spans="1:18" x14ac:dyDescent="0.3">
      <c r="A91899" t="s">
        <v>37</v>
      </c>
      <c r="B91899" t="s">
        <v>212691</v>
      </c>
      <c r="C91899" t="s">
        <v>39</v>
      </c>
      <c r="D91899" t="s">
        <v>212692</v>
      </c>
      <c r="E91899" s="1">
        <v>45173.140301643522</v>
      </c>
      <c r="F91899">
        <v>74</v>
      </c>
      <c r="G91899">
        <v>194</v>
      </c>
      <c r="H91899">
        <v>82</v>
      </c>
      <c r="I91899">
        <v>6286</v>
      </c>
      <c r="J91899">
        <v>1014</v>
      </c>
      <c r="K91899">
        <v>34.520000000000003</v>
      </c>
      <c r="L91899">
        <v>22</v>
      </c>
      <c r="M91899" t="s">
        <v>29</v>
      </c>
      <c r="N91899" t="s">
        <v>345</v>
      </c>
      <c r="O91899" t="s">
        <v>3819</v>
      </c>
    </row>
    <row r="91900" spans="1:18" x14ac:dyDescent="0.3">
      <c r="A91900" t="s">
        <v>18</v>
      </c>
      <c r="B91900" t="s">
        <v>212693</v>
      </c>
      <c r="C91900" t="s">
        <v>45</v>
      </c>
      <c r="D91900" t="s">
        <v>212694</v>
      </c>
      <c r="E91900" s="1">
        <v>45190.82520259259</v>
      </c>
      <c r="F91900">
        <v>480</v>
      </c>
      <c r="G91900">
        <v>357</v>
      </c>
      <c r="H91900">
        <v>152</v>
      </c>
      <c r="I91900">
        <v>4995</v>
      </c>
      <c r="J91900">
        <v>3230</v>
      </c>
      <c r="K91900">
        <v>30.62</v>
      </c>
      <c r="L91900">
        <v>28</v>
      </c>
      <c r="M91900" t="s">
        <v>52</v>
      </c>
      <c r="N91900" t="s">
        <v>593</v>
      </c>
      <c r="O91900" t="s">
        <v>9053</v>
      </c>
      <c r="Q91900" t="s">
        <v>32</v>
      </c>
    </row>
    <row r="91901" spans="1:18" x14ac:dyDescent="0.3">
      <c r="A91901" t="s">
        <v>26</v>
      </c>
      <c r="B91901" t="s">
        <v>212695</v>
      </c>
      <c r="C91901" t="s">
        <v>45</v>
      </c>
      <c r="D91901" t="s">
        <v>212696</v>
      </c>
      <c r="E91901" s="1">
        <v>44505.058031550929</v>
      </c>
      <c r="F91901">
        <v>682</v>
      </c>
      <c r="G91901">
        <v>151</v>
      </c>
      <c r="H91901">
        <v>61</v>
      </c>
      <c r="I91901">
        <v>9596</v>
      </c>
      <c r="J91901">
        <v>4603</v>
      </c>
      <c r="K91901">
        <v>19.420000000000002</v>
      </c>
      <c r="L91901">
        <v>63</v>
      </c>
      <c r="M91901" t="s">
        <v>29</v>
      </c>
      <c r="N91901" t="s">
        <v>35</v>
      </c>
      <c r="O91901" t="s">
        <v>261</v>
      </c>
    </row>
    <row r="91902" spans="1:18" x14ac:dyDescent="0.3">
      <c r="A91902" t="s">
        <v>37</v>
      </c>
      <c r="B91902" t="s">
        <v>212697</v>
      </c>
      <c r="C91902" t="s">
        <v>20</v>
      </c>
      <c r="D91902" t="s">
        <v>212698</v>
      </c>
      <c r="E91902" s="1">
        <v>45259.042800509262</v>
      </c>
      <c r="F91902">
        <v>480</v>
      </c>
      <c r="G91902">
        <v>309</v>
      </c>
      <c r="H91902">
        <v>94</v>
      </c>
      <c r="I91902">
        <v>4329</v>
      </c>
      <c r="J91902">
        <v>3151</v>
      </c>
      <c r="K91902">
        <v>28.02</v>
      </c>
      <c r="L91902">
        <v>42</v>
      </c>
      <c r="M91902" t="s">
        <v>29</v>
      </c>
      <c r="N91902" t="s">
        <v>166</v>
      </c>
      <c r="O91902" t="s">
        <v>2590</v>
      </c>
    </row>
    <row r="91903" spans="1:18" x14ac:dyDescent="0.3">
      <c r="A91903" t="s">
        <v>18</v>
      </c>
      <c r="B91903" t="s">
        <v>212699</v>
      </c>
      <c r="C91903" t="s">
        <v>20</v>
      </c>
      <c r="D91903" t="s">
        <v>212700</v>
      </c>
      <c r="E91903" s="1">
        <v>44328.981393518516</v>
      </c>
      <c r="F91903">
        <v>924</v>
      </c>
      <c r="G91903">
        <v>7</v>
      </c>
      <c r="H91903">
        <v>195</v>
      </c>
      <c r="I91903">
        <v>3635</v>
      </c>
      <c r="J91903">
        <v>3111</v>
      </c>
      <c r="K91903">
        <v>36.19</v>
      </c>
      <c r="L91903">
        <v>35</v>
      </c>
      <c r="M91903" t="s">
        <v>29</v>
      </c>
      <c r="N91903" t="s">
        <v>408</v>
      </c>
      <c r="O91903" t="s">
        <v>934</v>
      </c>
    </row>
    <row r="91904" spans="1:18" x14ac:dyDescent="0.3">
      <c r="A91904" t="s">
        <v>18</v>
      </c>
      <c r="B91904" t="s">
        <v>212701</v>
      </c>
      <c r="C91904" t="s">
        <v>45</v>
      </c>
      <c r="D91904" t="s">
        <v>212702</v>
      </c>
      <c r="E91904" s="1">
        <v>45093.55766859954</v>
      </c>
      <c r="F91904">
        <v>98</v>
      </c>
      <c r="G91904">
        <v>399</v>
      </c>
      <c r="H91904">
        <v>32</v>
      </c>
      <c r="I91904">
        <v>2427</v>
      </c>
      <c r="J91904">
        <v>4029</v>
      </c>
      <c r="K91904">
        <v>13.13</v>
      </c>
      <c r="L91904">
        <v>31</v>
      </c>
      <c r="M91904" t="s">
        <v>29</v>
      </c>
      <c r="N91904" t="s">
        <v>552</v>
      </c>
      <c r="O91904" t="s">
        <v>6589</v>
      </c>
      <c r="P91904" t="s">
        <v>212703</v>
      </c>
      <c r="R91904" t="s">
        <v>212704</v>
      </c>
    </row>
    <row r="91905" spans="1:18" x14ac:dyDescent="0.3">
      <c r="A91905" t="s">
        <v>37</v>
      </c>
      <c r="B91905" t="s">
        <v>212705</v>
      </c>
      <c r="C91905" t="s">
        <v>39</v>
      </c>
      <c r="D91905" t="s">
        <v>212706</v>
      </c>
      <c r="E91905" s="1">
        <v>44912.153626168983</v>
      </c>
      <c r="F91905">
        <v>939</v>
      </c>
      <c r="G91905">
        <v>478</v>
      </c>
      <c r="H91905">
        <v>148</v>
      </c>
      <c r="I91905">
        <v>7462</v>
      </c>
      <c r="J91905">
        <v>2766</v>
      </c>
      <c r="K91905">
        <v>56.58</v>
      </c>
      <c r="L91905">
        <v>51</v>
      </c>
      <c r="M91905" t="s">
        <v>22</v>
      </c>
      <c r="N91905" t="s">
        <v>1183</v>
      </c>
      <c r="O91905" t="s">
        <v>990</v>
      </c>
    </row>
    <row r="91906" spans="1:18" x14ac:dyDescent="0.3">
      <c r="A91906" t="s">
        <v>26</v>
      </c>
      <c r="B91906" s="2" t="s">
        <v>212707</v>
      </c>
      <c r="C91906" t="s">
        <v>45</v>
      </c>
      <c r="D91906" t="s">
        <v>212708</v>
      </c>
      <c r="E91906" s="1">
        <v>44820.305636134261</v>
      </c>
      <c r="F91906">
        <v>89</v>
      </c>
      <c r="G91906">
        <v>58</v>
      </c>
      <c r="H91906">
        <v>133</v>
      </c>
      <c r="I91906">
        <v>9881</v>
      </c>
      <c r="J91906">
        <v>4715</v>
      </c>
      <c r="K91906">
        <v>5.94</v>
      </c>
      <c r="L91906">
        <v>19</v>
      </c>
      <c r="M91906" t="s">
        <v>22</v>
      </c>
      <c r="N91906" t="s">
        <v>624</v>
      </c>
      <c r="O91906" t="s">
        <v>67</v>
      </c>
      <c r="Q91906" t="s">
        <v>32</v>
      </c>
      <c r="R91906" t="s">
        <v>212709</v>
      </c>
    </row>
    <row r="91907" spans="1:18" x14ac:dyDescent="0.3">
      <c r="A91907" t="s">
        <v>26</v>
      </c>
      <c r="B91907" t="s">
        <v>212710</v>
      </c>
      <c r="C91907" t="s">
        <v>39</v>
      </c>
      <c r="D91907" t="s">
        <v>212711</v>
      </c>
      <c r="E91907" s="1">
        <v>44661.667961689818</v>
      </c>
      <c r="F91907">
        <v>100</v>
      </c>
      <c r="G91907">
        <v>445</v>
      </c>
      <c r="H91907">
        <v>6</v>
      </c>
      <c r="I91907">
        <v>3487</v>
      </c>
      <c r="J91907">
        <v>707</v>
      </c>
      <c r="K91907">
        <v>77.930000000000007</v>
      </c>
      <c r="L91907">
        <v>63</v>
      </c>
      <c r="M91907" t="s">
        <v>52</v>
      </c>
      <c r="N91907" t="s">
        <v>600</v>
      </c>
      <c r="O91907" t="s">
        <v>4158</v>
      </c>
    </row>
    <row r="91908" spans="1:18" x14ac:dyDescent="0.3">
      <c r="A91908" t="s">
        <v>26</v>
      </c>
      <c r="B91908" t="s">
        <v>212712</v>
      </c>
      <c r="C91908" t="s">
        <v>45</v>
      </c>
      <c r="D91908" t="s">
        <v>212713</v>
      </c>
      <c r="E91908" s="1">
        <v>44606.739793726854</v>
      </c>
      <c r="F91908">
        <v>372</v>
      </c>
      <c r="G91908">
        <v>28</v>
      </c>
      <c r="H91908">
        <v>114</v>
      </c>
      <c r="I91908">
        <v>3814</v>
      </c>
      <c r="J91908">
        <v>4518</v>
      </c>
      <c r="K91908">
        <v>11.38</v>
      </c>
      <c r="L91908">
        <v>47</v>
      </c>
      <c r="M91908" t="s">
        <v>52</v>
      </c>
      <c r="N91908" t="s">
        <v>336</v>
      </c>
      <c r="O91908" t="s">
        <v>9189</v>
      </c>
    </row>
    <row r="91909" spans="1:18" x14ac:dyDescent="0.3">
      <c r="A91909" t="s">
        <v>18</v>
      </c>
      <c r="B91909" s="2" t="s">
        <v>212714</v>
      </c>
      <c r="C91909" t="s">
        <v>45</v>
      </c>
      <c r="D91909" t="s">
        <v>212715</v>
      </c>
      <c r="E91909" s="1">
        <v>45032.407252870369</v>
      </c>
      <c r="F91909">
        <v>331</v>
      </c>
      <c r="G91909">
        <v>381</v>
      </c>
      <c r="H91909">
        <v>41</v>
      </c>
      <c r="I91909">
        <v>6056</v>
      </c>
      <c r="J91909">
        <v>3255</v>
      </c>
      <c r="K91909">
        <v>23.13</v>
      </c>
      <c r="L91909">
        <v>59</v>
      </c>
      <c r="M91909" t="s">
        <v>29</v>
      </c>
      <c r="N91909" t="s">
        <v>1717</v>
      </c>
      <c r="O91909" t="s">
        <v>5160</v>
      </c>
      <c r="Q91909" t="s">
        <v>32</v>
      </c>
      <c r="R91909" s="2" t="s">
        <v>212716</v>
      </c>
    </row>
    <row r="91910" spans="1:18" x14ac:dyDescent="0.3">
      <c r="A91910" t="s">
        <v>37</v>
      </c>
      <c r="B91910" t="s">
        <v>212717</v>
      </c>
      <c r="C91910" t="s">
        <v>20</v>
      </c>
      <c r="D91910" t="s">
        <v>212718</v>
      </c>
      <c r="E91910" s="1">
        <v>44838.500166608799</v>
      </c>
      <c r="F91910">
        <v>774</v>
      </c>
      <c r="G91910">
        <v>408</v>
      </c>
      <c r="H91910">
        <v>94</v>
      </c>
      <c r="I91910">
        <v>8388</v>
      </c>
      <c r="J91910">
        <v>3290</v>
      </c>
      <c r="K91910">
        <v>38.78</v>
      </c>
      <c r="L91910">
        <v>32</v>
      </c>
      <c r="M91910" t="s">
        <v>22</v>
      </c>
      <c r="N91910" t="s">
        <v>492</v>
      </c>
      <c r="O91910" t="s">
        <v>1934</v>
      </c>
      <c r="P91910" t="s">
        <v>212719</v>
      </c>
      <c r="R91910" t="s">
        <v>212720</v>
      </c>
    </row>
    <row r="91911" spans="1:18" x14ac:dyDescent="0.3">
      <c r="A91911" t="s">
        <v>26</v>
      </c>
      <c r="B91911" t="s">
        <v>212721</v>
      </c>
      <c r="C91911" t="s">
        <v>39</v>
      </c>
      <c r="D91911" t="s">
        <v>212722</v>
      </c>
      <c r="E91911" s="1">
        <v>45336.420341979167</v>
      </c>
      <c r="F91911">
        <v>875</v>
      </c>
      <c r="G91911">
        <v>223</v>
      </c>
      <c r="H91911">
        <v>92</v>
      </c>
      <c r="I91911">
        <v>5147</v>
      </c>
      <c r="J91911">
        <v>3383</v>
      </c>
      <c r="K91911">
        <v>35.18</v>
      </c>
      <c r="L91911">
        <v>18</v>
      </c>
      <c r="M91911" t="s">
        <v>22</v>
      </c>
      <c r="N91911" t="s">
        <v>510</v>
      </c>
      <c r="O91911" t="s">
        <v>5778</v>
      </c>
    </row>
    <row r="91912" spans="1:18" x14ac:dyDescent="0.3">
      <c r="A91912" t="s">
        <v>26</v>
      </c>
      <c r="B91912" t="s">
        <v>212723</v>
      </c>
      <c r="C91912" t="s">
        <v>20</v>
      </c>
      <c r="D91912" t="s">
        <v>212724</v>
      </c>
      <c r="E91912" s="1">
        <v>45297.226897974535</v>
      </c>
      <c r="F91912">
        <v>493</v>
      </c>
      <c r="G91912">
        <v>190</v>
      </c>
      <c r="H91912">
        <v>58</v>
      </c>
      <c r="I91912">
        <v>5402</v>
      </c>
      <c r="J91912">
        <v>3907</v>
      </c>
      <c r="K91912">
        <v>18.97</v>
      </c>
      <c r="L91912">
        <v>26</v>
      </c>
      <c r="M91912" t="s">
        <v>52</v>
      </c>
      <c r="N91912" t="s">
        <v>62</v>
      </c>
      <c r="O91912" t="s">
        <v>4721</v>
      </c>
      <c r="Q91912" t="s">
        <v>25</v>
      </c>
    </row>
    <row r="91913" spans="1:18" x14ac:dyDescent="0.3">
      <c r="A91913" t="s">
        <v>43</v>
      </c>
      <c r="B91913" t="s">
        <v>212725</v>
      </c>
      <c r="C91913" t="s">
        <v>39</v>
      </c>
      <c r="D91913" t="s">
        <v>212726</v>
      </c>
      <c r="E91913" s="1">
        <v>45033.465057384259</v>
      </c>
      <c r="F91913">
        <v>495</v>
      </c>
      <c r="G91913">
        <v>12</v>
      </c>
      <c r="H91913">
        <v>190</v>
      </c>
      <c r="I91913">
        <v>3983</v>
      </c>
      <c r="J91913">
        <v>1803</v>
      </c>
      <c r="K91913">
        <v>38.659999999999997</v>
      </c>
      <c r="L91913">
        <v>23</v>
      </c>
      <c r="M91913" t="s">
        <v>52</v>
      </c>
      <c r="N91913" t="s">
        <v>41</v>
      </c>
      <c r="O91913" t="s">
        <v>2688</v>
      </c>
    </row>
    <row r="91914" spans="1:18" x14ac:dyDescent="0.3">
      <c r="A91914" t="s">
        <v>43</v>
      </c>
      <c r="B91914" t="s">
        <v>212727</v>
      </c>
      <c r="C91914" t="s">
        <v>39</v>
      </c>
      <c r="D91914" t="s">
        <v>212728</v>
      </c>
      <c r="E91914" s="1">
        <v>44751.207039016204</v>
      </c>
      <c r="F91914">
        <v>451</v>
      </c>
      <c r="G91914">
        <v>465</v>
      </c>
      <c r="H91914">
        <v>162</v>
      </c>
      <c r="I91914">
        <v>8040</v>
      </c>
      <c r="J91914">
        <v>1880</v>
      </c>
      <c r="K91914">
        <v>57.34</v>
      </c>
      <c r="L91914">
        <v>62</v>
      </c>
      <c r="M91914" t="s">
        <v>22</v>
      </c>
      <c r="N91914" t="s">
        <v>89</v>
      </c>
      <c r="O91914" t="s">
        <v>274</v>
      </c>
    </row>
    <row r="91915" spans="1:18" x14ac:dyDescent="0.3">
      <c r="A91915" t="s">
        <v>26</v>
      </c>
      <c r="B91915" t="s">
        <v>212729</v>
      </c>
      <c r="C91915" t="s">
        <v>39</v>
      </c>
      <c r="D91915" t="s">
        <v>212730</v>
      </c>
      <c r="E91915" s="1">
        <v>44940.009652997687</v>
      </c>
      <c r="F91915">
        <v>928</v>
      </c>
      <c r="G91915">
        <v>489</v>
      </c>
      <c r="H91915">
        <v>20</v>
      </c>
      <c r="I91915">
        <v>2233</v>
      </c>
      <c r="J91915">
        <v>924</v>
      </c>
      <c r="K91915">
        <v>155.52000000000001</v>
      </c>
      <c r="L91915">
        <v>24</v>
      </c>
      <c r="M91915" t="s">
        <v>52</v>
      </c>
      <c r="N91915" t="s">
        <v>496</v>
      </c>
      <c r="O91915" t="s">
        <v>1263</v>
      </c>
      <c r="Q91915" t="s">
        <v>25</v>
      </c>
    </row>
    <row r="91916" spans="1:18" x14ac:dyDescent="0.3">
      <c r="A91916" t="s">
        <v>26</v>
      </c>
      <c r="B91916" t="s">
        <v>212731</v>
      </c>
      <c r="C91916" t="s">
        <v>39</v>
      </c>
      <c r="D91916" t="s">
        <v>212732</v>
      </c>
      <c r="E91916" s="1">
        <v>44530.217427719908</v>
      </c>
      <c r="F91916">
        <v>768</v>
      </c>
      <c r="G91916">
        <v>78</v>
      </c>
      <c r="H91916">
        <v>151</v>
      </c>
      <c r="I91916">
        <v>4987</v>
      </c>
      <c r="J91916">
        <v>520</v>
      </c>
      <c r="K91916">
        <v>191.73</v>
      </c>
      <c r="L91916">
        <v>57</v>
      </c>
      <c r="M91916" t="s">
        <v>22</v>
      </c>
      <c r="N91916" t="s">
        <v>755</v>
      </c>
      <c r="O91916" t="s">
        <v>399</v>
      </c>
      <c r="Q91916" t="s">
        <v>72</v>
      </c>
    </row>
    <row r="91917" spans="1:18" x14ac:dyDescent="0.3">
      <c r="A91917" t="s">
        <v>43</v>
      </c>
      <c r="B91917" t="s">
        <v>212733</v>
      </c>
      <c r="C91917" t="s">
        <v>45</v>
      </c>
      <c r="D91917" t="s">
        <v>212734</v>
      </c>
      <c r="E91917" s="1">
        <v>44319.070350636575</v>
      </c>
      <c r="F91917">
        <v>874</v>
      </c>
      <c r="G91917">
        <v>142</v>
      </c>
      <c r="H91917">
        <v>76</v>
      </c>
      <c r="I91917">
        <v>5033</v>
      </c>
      <c r="J91917">
        <v>4603</v>
      </c>
      <c r="K91917">
        <v>23.72</v>
      </c>
      <c r="L91917">
        <v>49</v>
      </c>
      <c r="M91917" t="s">
        <v>52</v>
      </c>
      <c r="N91917" t="s">
        <v>437</v>
      </c>
      <c r="O91917" t="s">
        <v>417</v>
      </c>
      <c r="P91917" t="s">
        <v>212735</v>
      </c>
    </row>
    <row r="91918" spans="1:18" x14ac:dyDescent="0.3">
      <c r="A91918" t="s">
        <v>37</v>
      </c>
      <c r="B91918" t="s">
        <v>212736</v>
      </c>
      <c r="C91918" t="s">
        <v>45</v>
      </c>
      <c r="D91918" t="s">
        <v>212737</v>
      </c>
      <c r="E91918" s="1">
        <v>45276.021327465278</v>
      </c>
      <c r="F91918">
        <v>643</v>
      </c>
      <c r="G91918">
        <v>14</v>
      </c>
      <c r="H91918">
        <v>175</v>
      </c>
      <c r="I91918">
        <v>2149</v>
      </c>
      <c r="J91918">
        <v>1845</v>
      </c>
      <c r="K91918">
        <v>45.09</v>
      </c>
      <c r="L91918">
        <v>39</v>
      </c>
      <c r="M91918" t="s">
        <v>52</v>
      </c>
      <c r="N91918" t="s">
        <v>1531</v>
      </c>
      <c r="O91918" t="s">
        <v>3617</v>
      </c>
      <c r="Q91918" t="s">
        <v>25</v>
      </c>
      <c r="R91918" t="s">
        <v>212738</v>
      </c>
    </row>
    <row r="91919" spans="1:18" x14ac:dyDescent="0.3">
      <c r="A91919" t="s">
        <v>37</v>
      </c>
      <c r="B91919" t="s">
        <v>212739</v>
      </c>
      <c r="C91919" t="s">
        <v>45</v>
      </c>
      <c r="D91919" t="s">
        <v>212740</v>
      </c>
      <c r="E91919" s="1">
        <v>44919.667376006946</v>
      </c>
      <c r="F91919">
        <v>530</v>
      </c>
      <c r="G91919">
        <v>427</v>
      </c>
      <c r="H91919">
        <v>178</v>
      </c>
      <c r="I91919">
        <v>3231</v>
      </c>
      <c r="J91919">
        <v>1276</v>
      </c>
      <c r="K91919">
        <v>88.95</v>
      </c>
      <c r="L91919">
        <v>27</v>
      </c>
      <c r="M91919" t="s">
        <v>22</v>
      </c>
      <c r="N91919" t="s">
        <v>919</v>
      </c>
      <c r="O91919" t="s">
        <v>2301</v>
      </c>
    </row>
    <row r="91920" spans="1:18" x14ac:dyDescent="0.3">
      <c r="A91920" t="s">
        <v>26</v>
      </c>
      <c r="B91920" t="s">
        <v>212741</v>
      </c>
      <c r="C91920" t="s">
        <v>20</v>
      </c>
      <c r="D91920" t="s">
        <v>212742</v>
      </c>
      <c r="E91920" s="1">
        <v>44580.28409212963</v>
      </c>
      <c r="F91920">
        <v>137</v>
      </c>
      <c r="G91920">
        <v>318</v>
      </c>
      <c r="H91920">
        <v>106</v>
      </c>
      <c r="I91920">
        <v>4775</v>
      </c>
      <c r="J91920">
        <v>3219</v>
      </c>
      <c r="K91920">
        <v>17.43</v>
      </c>
      <c r="L91920">
        <v>52</v>
      </c>
      <c r="M91920" t="s">
        <v>22</v>
      </c>
      <c r="N91920" t="s">
        <v>2475</v>
      </c>
      <c r="O91920" t="s">
        <v>1706</v>
      </c>
      <c r="Q91920" t="s">
        <v>25</v>
      </c>
    </row>
    <row r="91921" spans="1:18" x14ac:dyDescent="0.3">
      <c r="A91921" t="s">
        <v>26</v>
      </c>
      <c r="B91921" t="s">
        <v>212743</v>
      </c>
      <c r="C91921" t="s">
        <v>45</v>
      </c>
      <c r="D91921" t="s">
        <v>212744</v>
      </c>
      <c r="E91921" s="1">
        <v>44960.447709571759</v>
      </c>
      <c r="F91921">
        <v>144</v>
      </c>
      <c r="G91921">
        <v>396</v>
      </c>
      <c r="H91921">
        <v>27</v>
      </c>
      <c r="I91921">
        <v>8772</v>
      </c>
      <c r="J91921">
        <v>2094</v>
      </c>
      <c r="K91921">
        <v>27.08</v>
      </c>
      <c r="L91921">
        <v>33</v>
      </c>
      <c r="M91921" t="s">
        <v>29</v>
      </c>
      <c r="N91921" t="s">
        <v>2077</v>
      </c>
      <c r="O91921" t="s">
        <v>1223</v>
      </c>
    </row>
    <row r="91922" spans="1:18" x14ac:dyDescent="0.3">
      <c r="A91922" t="s">
        <v>43</v>
      </c>
      <c r="B91922" t="s">
        <v>212745</v>
      </c>
      <c r="C91922" t="s">
        <v>20</v>
      </c>
      <c r="D91922" t="s">
        <v>212746</v>
      </c>
      <c r="E91922" s="1">
        <v>44274.566410717591</v>
      </c>
      <c r="F91922">
        <v>733</v>
      </c>
      <c r="G91922">
        <v>125</v>
      </c>
      <c r="H91922">
        <v>50</v>
      </c>
      <c r="I91922">
        <v>6543</v>
      </c>
      <c r="J91922">
        <v>2013</v>
      </c>
      <c r="K91922">
        <v>45.11</v>
      </c>
      <c r="L91922">
        <v>46</v>
      </c>
      <c r="M91922" t="s">
        <v>29</v>
      </c>
      <c r="N91922" t="s">
        <v>3579</v>
      </c>
      <c r="O91922" t="s">
        <v>1304</v>
      </c>
    </row>
    <row r="91923" spans="1:18" x14ac:dyDescent="0.3">
      <c r="A91923" t="s">
        <v>18</v>
      </c>
      <c r="B91923" t="s">
        <v>212747</v>
      </c>
      <c r="C91923" t="s">
        <v>20</v>
      </c>
      <c r="D91923" t="s">
        <v>212748</v>
      </c>
      <c r="E91923" s="1">
        <v>45311.96901922454</v>
      </c>
      <c r="F91923">
        <v>582</v>
      </c>
      <c r="G91923">
        <v>405</v>
      </c>
      <c r="H91923">
        <v>120</v>
      </c>
      <c r="I91923">
        <v>3330</v>
      </c>
      <c r="J91923">
        <v>4496</v>
      </c>
      <c r="K91923">
        <v>24.62</v>
      </c>
      <c r="L91923">
        <v>46</v>
      </c>
      <c r="M91923" t="s">
        <v>29</v>
      </c>
      <c r="N91923" t="s">
        <v>1357</v>
      </c>
      <c r="O91923" t="s">
        <v>1892</v>
      </c>
    </row>
    <row r="91924" spans="1:18" x14ac:dyDescent="0.3">
      <c r="A91924" t="s">
        <v>37</v>
      </c>
      <c r="B91924" t="s">
        <v>212749</v>
      </c>
      <c r="C91924" t="s">
        <v>45</v>
      </c>
      <c r="D91924" t="s">
        <v>212750</v>
      </c>
      <c r="E91924" s="1">
        <v>45136.260539363429</v>
      </c>
      <c r="F91924">
        <v>341</v>
      </c>
      <c r="G91924">
        <v>123</v>
      </c>
      <c r="H91924">
        <v>83</v>
      </c>
      <c r="I91924">
        <v>8234</v>
      </c>
      <c r="J91924">
        <v>4739</v>
      </c>
      <c r="K91924">
        <v>11.54</v>
      </c>
      <c r="L91924">
        <v>44</v>
      </c>
      <c r="M91924" t="s">
        <v>22</v>
      </c>
      <c r="N91924" t="s">
        <v>624</v>
      </c>
      <c r="O91924" t="s">
        <v>4325</v>
      </c>
      <c r="Q91924" t="s">
        <v>25</v>
      </c>
    </row>
    <row r="91925" spans="1:18" x14ac:dyDescent="0.3">
      <c r="A91925" t="s">
        <v>18</v>
      </c>
      <c r="B91925" t="s">
        <v>212751</v>
      </c>
      <c r="C91925" t="s">
        <v>45</v>
      </c>
      <c r="D91925" t="s">
        <v>212752</v>
      </c>
      <c r="E91925" s="1">
        <v>45008.046483564816</v>
      </c>
      <c r="F91925">
        <v>194</v>
      </c>
      <c r="G91925">
        <v>207</v>
      </c>
      <c r="H91925">
        <v>52</v>
      </c>
      <c r="I91925">
        <v>1512</v>
      </c>
      <c r="J91925">
        <v>2847</v>
      </c>
      <c r="K91925">
        <v>15.91</v>
      </c>
      <c r="L91925">
        <v>40</v>
      </c>
      <c r="M91925" t="s">
        <v>29</v>
      </c>
      <c r="N91925" t="s">
        <v>239</v>
      </c>
      <c r="O91925" t="s">
        <v>179</v>
      </c>
      <c r="Q91925" t="s">
        <v>72</v>
      </c>
    </row>
    <row r="91926" spans="1:18" x14ac:dyDescent="0.3">
      <c r="A91926" t="s">
        <v>37</v>
      </c>
      <c r="B91926" t="s">
        <v>212753</v>
      </c>
      <c r="C91926" t="s">
        <v>20</v>
      </c>
      <c r="D91926" t="s">
        <v>212754</v>
      </c>
      <c r="E91926" s="1">
        <v>44893.592194328703</v>
      </c>
      <c r="F91926">
        <v>661</v>
      </c>
      <c r="G91926">
        <v>366</v>
      </c>
      <c r="H91926">
        <v>189</v>
      </c>
      <c r="I91926">
        <v>4723</v>
      </c>
      <c r="J91926">
        <v>2219</v>
      </c>
      <c r="K91926">
        <v>54.8</v>
      </c>
      <c r="L91926">
        <v>64</v>
      </c>
      <c r="M91926" t="s">
        <v>52</v>
      </c>
      <c r="N91926" t="s">
        <v>879</v>
      </c>
      <c r="O91926" t="s">
        <v>4347</v>
      </c>
      <c r="R91926" t="s">
        <v>212755</v>
      </c>
    </row>
    <row r="91927" spans="1:18" x14ac:dyDescent="0.3">
      <c r="A91927" t="s">
        <v>18</v>
      </c>
      <c r="B91927" t="s">
        <v>212756</v>
      </c>
      <c r="C91927" t="s">
        <v>39</v>
      </c>
      <c r="D91927" t="s">
        <v>212757</v>
      </c>
      <c r="E91927" s="1">
        <v>45297.759669687497</v>
      </c>
      <c r="F91927">
        <v>930</v>
      </c>
      <c r="G91927">
        <v>36</v>
      </c>
      <c r="H91927">
        <v>119</v>
      </c>
      <c r="I91927">
        <v>3033</v>
      </c>
      <c r="J91927">
        <v>4055</v>
      </c>
      <c r="K91927">
        <v>26.76</v>
      </c>
      <c r="L91927">
        <v>23</v>
      </c>
      <c r="M91927" t="s">
        <v>29</v>
      </c>
      <c r="N91927" t="s">
        <v>643</v>
      </c>
      <c r="O91927" t="s">
        <v>6613</v>
      </c>
    </row>
    <row r="91928" spans="1:18" x14ac:dyDescent="0.3">
      <c r="A91928" t="s">
        <v>37</v>
      </c>
      <c r="B91928" t="s">
        <v>212758</v>
      </c>
      <c r="C91928" t="s">
        <v>39</v>
      </c>
      <c r="D91928" t="s">
        <v>212759</v>
      </c>
      <c r="E91928" s="1">
        <v>44993.525442349535</v>
      </c>
      <c r="F91928">
        <v>912</v>
      </c>
      <c r="G91928">
        <v>272</v>
      </c>
      <c r="H91928">
        <v>81</v>
      </c>
      <c r="I91928">
        <v>4852</v>
      </c>
      <c r="J91928">
        <v>4758</v>
      </c>
      <c r="K91928">
        <v>26.59</v>
      </c>
      <c r="L91928">
        <v>47</v>
      </c>
      <c r="M91928" t="s">
        <v>52</v>
      </c>
      <c r="N91928" t="s">
        <v>256</v>
      </c>
      <c r="O91928" t="s">
        <v>2568</v>
      </c>
      <c r="Q91928" t="s">
        <v>25</v>
      </c>
    </row>
    <row r="91929" spans="1:18" x14ac:dyDescent="0.3">
      <c r="A91929" t="s">
        <v>43</v>
      </c>
      <c r="B91929" t="s">
        <v>212760</v>
      </c>
      <c r="C91929" t="s">
        <v>39</v>
      </c>
      <c r="D91929" t="s">
        <v>212761</v>
      </c>
      <c r="E91929" s="1">
        <v>44757.615905729166</v>
      </c>
      <c r="F91929">
        <v>817</v>
      </c>
      <c r="G91929">
        <v>417</v>
      </c>
      <c r="H91929">
        <v>90</v>
      </c>
      <c r="I91929">
        <v>4781</v>
      </c>
      <c r="J91929">
        <v>2408</v>
      </c>
      <c r="K91929">
        <v>54.98</v>
      </c>
      <c r="L91929">
        <v>32</v>
      </c>
      <c r="M91929" t="s">
        <v>22</v>
      </c>
      <c r="N91929" t="s">
        <v>1286</v>
      </c>
      <c r="O91929" t="s">
        <v>14883</v>
      </c>
      <c r="Q91929" t="s">
        <v>25</v>
      </c>
    </row>
    <row r="91930" spans="1:18" x14ac:dyDescent="0.3">
      <c r="A91930" t="s">
        <v>37</v>
      </c>
      <c r="B91930" t="s">
        <v>212762</v>
      </c>
      <c r="C91930" t="s">
        <v>39</v>
      </c>
      <c r="D91930" t="s">
        <v>212763</v>
      </c>
      <c r="E91930" s="1">
        <v>44603.258953506942</v>
      </c>
      <c r="F91930">
        <v>729</v>
      </c>
      <c r="G91930">
        <v>464</v>
      </c>
      <c r="H91930">
        <v>75</v>
      </c>
      <c r="I91930">
        <v>2346</v>
      </c>
      <c r="J91930">
        <v>533</v>
      </c>
      <c r="K91930">
        <v>237.9</v>
      </c>
      <c r="L91930">
        <v>29</v>
      </c>
      <c r="M91930" t="s">
        <v>22</v>
      </c>
      <c r="N91930" t="s">
        <v>662</v>
      </c>
      <c r="O91930" t="s">
        <v>1037</v>
      </c>
      <c r="P91930" t="s">
        <v>212764</v>
      </c>
    </row>
    <row r="91931" spans="1:18" x14ac:dyDescent="0.3">
      <c r="A91931" t="s">
        <v>18</v>
      </c>
      <c r="B91931" t="s">
        <v>212765</v>
      </c>
      <c r="C91931" t="s">
        <v>20</v>
      </c>
      <c r="D91931" t="s">
        <v>212766</v>
      </c>
      <c r="E91931" s="1">
        <v>44689.404817685187</v>
      </c>
      <c r="F91931">
        <v>607</v>
      </c>
      <c r="G91931">
        <v>97</v>
      </c>
      <c r="H91931">
        <v>109</v>
      </c>
      <c r="I91931">
        <v>5555</v>
      </c>
      <c r="J91931">
        <v>634</v>
      </c>
      <c r="K91931">
        <v>128.22999999999999</v>
      </c>
      <c r="L91931">
        <v>59</v>
      </c>
      <c r="M91931" t="s">
        <v>52</v>
      </c>
      <c r="N91931" t="s">
        <v>1134</v>
      </c>
      <c r="O91931" t="s">
        <v>1724</v>
      </c>
      <c r="Q91931" t="s">
        <v>72</v>
      </c>
    </row>
    <row r="91932" spans="1:18" x14ac:dyDescent="0.3">
      <c r="A91932" t="s">
        <v>37</v>
      </c>
      <c r="B91932" t="s">
        <v>212767</v>
      </c>
      <c r="C91932" t="s">
        <v>39</v>
      </c>
      <c r="D91932" t="s">
        <v>212768</v>
      </c>
      <c r="E91932" s="1">
        <v>44652.309767453706</v>
      </c>
      <c r="F91932">
        <v>619</v>
      </c>
      <c r="G91932">
        <v>238</v>
      </c>
      <c r="H91932">
        <v>186</v>
      </c>
      <c r="I91932">
        <v>9471</v>
      </c>
      <c r="J91932">
        <v>4684</v>
      </c>
      <c r="K91932">
        <v>22.27</v>
      </c>
      <c r="L91932">
        <v>27</v>
      </c>
      <c r="M91932" t="s">
        <v>22</v>
      </c>
      <c r="N91932" t="s">
        <v>465</v>
      </c>
      <c r="O91932" t="s">
        <v>6638</v>
      </c>
    </row>
    <row r="91933" spans="1:18" x14ac:dyDescent="0.3">
      <c r="A91933" t="s">
        <v>43</v>
      </c>
      <c r="B91933" t="s">
        <v>212769</v>
      </c>
      <c r="C91933" t="s">
        <v>45</v>
      </c>
      <c r="D91933" t="s">
        <v>212770</v>
      </c>
      <c r="E91933" s="1">
        <v>44889.040006944444</v>
      </c>
      <c r="F91933">
        <v>682</v>
      </c>
      <c r="G91933">
        <v>118</v>
      </c>
      <c r="H91933">
        <v>57</v>
      </c>
      <c r="I91933">
        <v>2630</v>
      </c>
      <c r="J91933">
        <v>810</v>
      </c>
      <c r="K91933">
        <v>105.8</v>
      </c>
      <c r="L91933">
        <v>44</v>
      </c>
      <c r="M91933" t="s">
        <v>52</v>
      </c>
      <c r="N91933" t="s">
        <v>425</v>
      </c>
      <c r="O91933" t="s">
        <v>3943</v>
      </c>
    </row>
    <row r="91934" spans="1:18" x14ac:dyDescent="0.3">
      <c r="A91934" t="s">
        <v>43</v>
      </c>
      <c r="B91934" t="s">
        <v>212771</v>
      </c>
      <c r="C91934" t="s">
        <v>20</v>
      </c>
      <c r="D91934" t="s">
        <v>212772</v>
      </c>
      <c r="E91934" s="1">
        <v>44772.058106979166</v>
      </c>
      <c r="F91934">
        <v>478</v>
      </c>
      <c r="G91934">
        <v>331</v>
      </c>
      <c r="H91934">
        <v>29</v>
      </c>
      <c r="I91934">
        <v>5797</v>
      </c>
      <c r="J91934">
        <v>3148</v>
      </c>
      <c r="K91934">
        <v>26.62</v>
      </c>
      <c r="L91934">
        <v>29</v>
      </c>
      <c r="M91934" t="s">
        <v>29</v>
      </c>
      <c r="N91934" t="s">
        <v>900</v>
      </c>
      <c r="O91934" t="s">
        <v>4713</v>
      </c>
      <c r="Q91934" t="s">
        <v>72</v>
      </c>
    </row>
    <row r="91935" spans="1:18" x14ac:dyDescent="0.3">
      <c r="A91935" t="s">
        <v>26</v>
      </c>
      <c r="B91935" t="s">
        <v>212773</v>
      </c>
      <c r="C91935" t="s">
        <v>39</v>
      </c>
      <c r="D91935" t="s">
        <v>212774</v>
      </c>
      <c r="E91935" s="1">
        <v>44264.046349085649</v>
      </c>
      <c r="F91935">
        <v>968</v>
      </c>
      <c r="G91935">
        <v>146</v>
      </c>
      <c r="H91935">
        <v>143</v>
      </c>
      <c r="I91935">
        <v>3587</v>
      </c>
      <c r="J91935">
        <v>3368</v>
      </c>
      <c r="K91935">
        <v>37.32</v>
      </c>
      <c r="L91935">
        <v>61</v>
      </c>
      <c r="M91935" t="s">
        <v>29</v>
      </c>
      <c r="N91935" t="s">
        <v>35</v>
      </c>
      <c r="O91935" t="s">
        <v>4502</v>
      </c>
    </row>
    <row r="91936" spans="1:18" x14ac:dyDescent="0.3">
      <c r="A91936" t="s">
        <v>18</v>
      </c>
      <c r="B91936" t="s">
        <v>212775</v>
      </c>
      <c r="C91936" t="s">
        <v>39</v>
      </c>
      <c r="D91936" t="s">
        <v>212776</v>
      </c>
      <c r="E91936" s="1">
        <v>44804.530456493056</v>
      </c>
      <c r="F91936">
        <v>216</v>
      </c>
      <c r="G91936">
        <v>499</v>
      </c>
      <c r="H91936">
        <v>8</v>
      </c>
      <c r="I91936">
        <v>6289</v>
      </c>
      <c r="J91936">
        <v>701</v>
      </c>
      <c r="K91936">
        <v>103.14</v>
      </c>
      <c r="L91936">
        <v>53</v>
      </c>
      <c r="M91936" t="s">
        <v>22</v>
      </c>
      <c r="N91936" t="s">
        <v>879</v>
      </c>
      <c r="O91936" t="s">
        <v>261</v>
      </c>
      <c r="Q91936" t="s">
        <v>25</v>
      </c>
    </row>
    <row r="91937" spans="1:17" x14ac:dyDescent="0.3">
      <c r="A91937" t="s">
        <v>43</v>
      </c>
      <c r="B91937" t="s">
        <v>212777</v>
      </c>
      <c r="C91937" t="s">
        <v>39</v>
      </c>
      <c r="D91937" t="s">
        <v>212778</v>
      </c>
      <c r="E91937" s="1">
        <v>44833.095489930558</v>
      </c>
      <c r="F91937">
        <v>389</v>
      </c>
      <c r="G91937">
        <v>432</v>
      </c>
      <c r="H91937">
        <v>59</v>
      </c>
      <c r="I91937">
        <v>8832</v>
      </c>
      <c r="J91937">
        <v>2109</v>
      </c>
      <c r="K91937">
        <v>41.73</v>
      </c>
      <c r="L91937">
        <v>34</v>
      </c>
      <c r="M91937" t="s">
        <v>22</v>
      </c>
      <c r="N91937" t="s">
        <v>1286</v>
      </c>
      <c r="O91937" t="s">
        <v>6054</v>
      </c>
      <c r="P91937" t="s">
        <v>212779</v>
      </c>
      <c r="Q91937" t="s">
        <v>72</v>
      </c>
    </row>
    <row r="91938" spans="1:17" x14ac:dyDescent="0.3">
      <c r="A91938" t="s">
        <v>37</v>
      </c>
      <c r="B91938" t="s">
        <v>212780</v>
      </c>
      <c r="C91938" t="s">
        <v>20</v>
      </c>
      <c r="D91938" t="s">
        <v>212781</v>
      </c>
      <c r="E91938" s="1">
        <v>44325.232922361109</v>
      </c>
      <c r="F91938">
        <v>84</v>
      </c>
      <c r="G91938">
        <v>154</v>
      </c>
      <c r="H91938">
        <v>141</v>
      </c>
      <c r="I91938">
        <v>1471</v>
      </c>
      <c r="J91938">
        <v>4226</v>
      </c>
      <c r="K91938">
        <v>8.9700000000000006</v>
      </c>
      <c r="L91938">
        <v>50</v>
      </c>
      <c r="M91938" t="s">
        <v>22</v>
      </c>
      <c r="N91938" t="s">
        <v>533</v>
      </c>
      <c r="O91938" t="s">
        <v>2653</v>
      </c>
      <c r="Q91938" t="s">
        <v>32</v>
      </c>
    </row>
    <row r="91939" spans="1:17" x14ac:dyDescent="0.3">
      <c r="A91939" t="s">
        <v>26</v>
      </c>
      <c r="B91939" t="s">
        <v>212782</v>
      </c>
      <c r="C91939" t="s">
        <v>20</v>
      </c>
      <c r="D91939" t="s">
        <v>212783</v>
      </c>
      <c r="E91939" s="1">
        <v>44997.688255162037</v>
      </c>
      <c r="F91939">
        <v>508</v>
      </c>
      <c r="G91939">
        <v>387</v>
      </c>
      <c r="H91939">
        <v>198</v>
      </c>
      <c r="I91939">
        <v>3835</v>
      </c>
      <c r="J91939">
        <v>2853</v>
      </c>
      <c r="K91939">
        <v>38.31</v>
      </c>
      <c r="L91939">
        <v>56</v>
      </c>
      <c r="M91939" t="s">
        <v>29</v>
      </c>
      <c r="N91939" t="s">
        <v>3449</v>
      </c>
      <c r="O91939" t="s">
        <v>1610</v>
      </c>
    </row>
    <row r="91940" spans="1:17" x14ac:dyDescent="0.3">
      <c r="A91940" t="s">
        <v>26</v>
      </c>
      <c r="B91940" t="s">
        <v>212784</v>
      </c>
      <c r="C91940" t="s">
        <v>20</v>
      </c>
      <c r="D91940" t="s">
        <v>212785</v>
      </c>
      <c r="E91940" s="1">
        <v>45225.216764548612</v>
      </c>
      <c r="F91940">
        <v>286</v>
      </c>
      <c r="G91940">
        <v>487</v>
      </c>
      <c r="H91940">
        <v>40</v>
      </c>
      <c r="I91940">
        <v>7809</v>
      </c>
      <c r="J91940">
        <v>800</v>
      </c>
      <c r="K91940">
        <v>101.63</v>
      </c>
      <c r="L91940">
        <v>33</v>
      </c>
      <c r="M91940" t="s">
        <v>29</v>
      </c>
      <c r="N91940" t="s">
        <v>996</v>
      </c>
      <c r="O91940" t="s">
        <v>2515</v>
      </c>
      <c r="Q91940" t="s">
        <v>25</v>
      </c>
    </row>
    <row r="91941" spans="1:17" x14ac:dyDescent="0.3">
      <c r="A91941" t="s">
        <v>26</v>
      </c>
      <c r="B91941" t="s">
        <v>212786</v>
      </c>
      <c r="C91941" t="s">
        <v>20</v>
      </c>
      <c r="D91941" t="s">
        <v>212787</v>
      </c>
      <c r="E91941" s="1">
        <v>45316.369283171298</v>
      </c>
      <c r="F91941">
        <v>847</v>
      </c>
      <c r="G91941">
        <v>308</v>
      </c>
      <c r="H91941">
        <v>155</v>
      </c>
      <c r="I91941">
        <v>8522</v>
      </c>
      <c r="J91941">
        <v>2384</v>
      </c>
      <c r="K91941">
        <v>54.95</v>
      </c>
      <c r="L91941">
        <v>46</v>
      </c>
      <c r="M91941" t="s">
        <v>29</v>
      </c>
      <c r="N91941" t="s">
        <v>1390</v>
      </c>
      <c r="O91941" t="s">
        <v>2973</v>
      </c>
    </row>
    <row r="91942" spans="1:17" x14ac:dyDescent="0.3">
      <c r="A91942" t="s">
        <v>37</v>
      </c>
      <c r="B91942" t="s">
        <v>212788</v>
      </c>
      <c r="C91942" t="s">
        <v>45</v>
      </c>
      <c r="D91942" t="s">
        <v>212789</v>
      </c>
      <c r="E91942" s="1">
        <v>45047.677991597222</v>
      </c>
      <c r="F91942">
        <v>891</v>
      </c>
      <c r="G91942">
        <v>315</v>
      </c>
      <c r="H91942">
        <v>1</v>
      </c>
      <c r="I91942">
        <v>3688</v>
      </c>
      <c r="J91942">
        <v>890</v>
      </c>
      <c r="K91942">
        <v>135.62</v>
      </c>
      <c r="L91942">
        <v>57</v>
      </c>
      <c r="M91942" t="s">
        <v>29</v>
      </c>
      <c r="N91942" t="s">
        <v>893</v>
      </c>
      <c r="O91942" t="s">
        <v>2258</v>
      </c>
      <c r="Q91942" t="s">
        <v>32</v>
      </c>
    </row>
    <row r="91943" spans="1:17" x14ac:dyDescent="0.3">
      <c r="A91943" t="s">
        <v>18</v>
      </c>
      <c r="B91943" t="s">
        <v>212790</v>
      </c>
      <c r="C91943" t="s">
        <v>39</v>
      </c>
      <c r="D91943" t="s">
        <v>212791</v>
      </c>
      <c r="E91943" s="1">
        <v>44585.221719641202</v>
      </c>
      <c r="F91943">
        <v>86</v>
      </c>
      <c r="G91943">
        <v>73</v>
      </c>
      <c r="H91943">
        <v>169</v>
      </c>
      <c r="I91943">
        <v>6384</v>
      </c>
      <c r="J91943">
        <v>2336</v>
      </c>
      <c r="K91943">
        <v>14.04</v>
      </c>
      <c r="L91943">
        <v>49</v>
      </c>
      <c r="M91943" t="s">
        <v>52</v>
      </c>
      <c r="N91943" t="s">
        <v>631</v>
      </c>
      <c r="O91943" t="s">
        <v>2334</v>
      </c>
    </row>
    <row r="91944" spans="1:17" x14ac:dyDescent="0.3">
      <c r="A91944" t="s">
        <v>18</v>
      </c>
      <c r="B91944" t="s">
        <v>212792</v>
      </c>
      <c r="C91944" t="s">
        <v>20</v>
      </c>
      <c r="D91944" t="s">
        <v>212793</v>
      </c>
      <c r="E91944" s="1">
        <v>45012.467471909724</v>
      </c>
      <c r="F91944">
        <v>759</v>
      </c>
      <c r="G91944">
        <v>403</v>
      </c>
      <c r="H91944">
        <v>59</v>
      </c>
      <c r="I91944">
        <v>8279</v>
      </c>
      <c r="J91944">
        <v>3531</v>
      </c>
      <c r="K91944">
        <v>34.58</v>
      </c>
      <c r="L91944">
        <v>27</v>
      </c>
      <c r="M91944" t="s">
        <v>22</v>
      </c>
      <c r="N91944" t="s">
        <v>643</v>
      </c>
      <c r="O91944" t="s">
        <v>684</v>
      </c>
      <c r="Q91944" t="s">
        <v>32</v>
      </c>
    </row>
    <row r="91945" spans="1:17" x14ac:dyDescent="0.3">
      <c r="A91945" t="s">
        <v>26</v>
      </c>
      <c r="B91945" t="s">
        <v>212794</v>
      </c>
      <c r="C91945" t="s">
        <v>20</v>
      </c>
      <c r="D91945" t="s">
        <v>212795</v>
      </c>
      <c r="E91945" s="1">
        <v>44773.52219520833</v>
      </c>
      <c r="F91945">
        <v>511</v>
      </c>
      <c r="G91945">
        <v>81</v>
      </c>
      <c r="H91945">
        <v>64</v>
      </c>
      <c r="I91945">
        <v>9798</v>
      </c>
      <c r="J91945">
        <v>3470</v>
      </c>
      <c r="K91945">
        <v>18.899999999999999</v>
      </c>
      <c r="L91945">
        <v>31</v>
      </c>
      <c r="M91945" t="s">
        <v>22</v>
      </c>
      <c r="N91945" t="s">
        <v>2716</v>
      </c>
      <c r="O91945" t="s">
        <v>5160</v>
      </c>
      <c r="Q91945" t="s">
        <v>32</v>
      </c>
    </row>
    <row r="91946" spans="1:17" x14ac:dyDescent="0.3">
      <c r="A91946" t="s">
        <v>18</v>
      </c>
      <c r="B91946" t="s">
        <v>212796</v>
      </c>
      <c r="C91946" t="s">
        <v>39</v>
      </c>
      <c r="D91946" t="s">
        <v>212797</v>
      </c>
      <c r="E91946" s="1">
        <v>45080.347463032405</v>
      </c>
      <c r="F91946">
        <v>544</v>
      </c>
      <c r="G91946">
        <v>403</v>
      </c>
      <c r="H91946">
        <v>64</v>
      </c>
      <c r="I91946">
        <v>2204</v>
      </c>
      <c r="J91946">
        <v>4736</v>
      </c>
      <c r="K91946">
        <v>21.35</v>
      </c>
      <c r="L91946">
        <v>25</v>
      </c>
      <c r="M91946" t="s">
        <v>22</v>
      </c>
      <c r="N91946" t="s">
        <v>473</v>
      </c>
      <c r="O91946" t="s">
        <v>931</v>
      </c>
      <c r="Q91946" t="s">
        <v>32</v>
      </c>
    </row>
    <row r="91947" spans="1:17" x14ac:dyDescent="0.3">
      <c r="A91947" t="s">
        <v>43</v>
      </c>
      <c r="B91947" t="s">
        <v>212798</v>
      </c>
      <c r="C91947" t="s">
        <v>45</v>
      </c>
      <c r="D91947" t="s">
        <v>212799</v>
      </c>
      <c r="E91947" s="1">
        <v>44595.154728622685</v>
      </c>
      <c r="F91947">
        <v>971</v>
      </c>
      <c r="G91947">
        <v>302</v>
      </c>
      <c r="H91947">
        <v>28</v>
      </c>
      <c r="I91947">
        <v>2572</v>
      </c>
      <c r="J91947">
        <v>991</v>
      </c>
      <c r="K91947">
        <v>131.28</v>
      </c>
      <c r="L91947">
        <v>45</v>
      </c>
      <c r="M91947" t="s">
        <v>22</v>
      </c>
      <c r="N91947" t="s">
        <v>1131</v>
      </c>
      <c r="O91947" t="s">
        <v>972</v>
      </c>
      <c r="P91947" t="s">
        <v>212800</v>
      </c>
      <c r="Q91947" t="s">
        <v>72</v>
      </c>
    </row>
    <row r="91948" spans="1:17" x14ac:dyDescent="0.3">
      <c r="A91948" t="s">
        <v>18</v>
      </c>
      <c r="B91948" t="s">
        <v>212801</v>
      </c>
      <c r="C91948" t="s">
        <v>20</v>
      </c>
      <c r="D91948" t="s">
        <v>212802</v>
      </c>
      <c r="E91948" s="1">
        <v>44399.105301296295</v>
      </c>
      <c r="F91948">
        <v>684</v>
      </c>
      <c r="G91948">
        <v>195</v>
      </c>
      <c r="H91948">
        <v>178</v>
      </c>
      <c r="I91948">
        <v>3083</v>
      </c>
      <c r="J91948">
        <v>3968</v>
      </c>
      <c r="K91948">
        <v>26.64</v>
      </c>
      <c r="L91948">
        <v>32</v>
      </c>
      <c r="M91948" t="s">
        <v>22</v>
      </c>
      <c r="N91948" t="s">
        <v>1601</v>
      </c>
      <c r="O91948" t="s">
        <v>1702</v>
      </c>
    </row>
    <row r="91949" spans="1:17" x14ac:dyDescent="0.3">
      <c r="A91949" t="s">
        <v>18</v>
      </c>
      <c r="B91949" t="s">
        <v>212803</v>
      </c>
      <c r="C91949" t="s">
        <v>20</v>
      </c>
      <c r="D91949" t="s">
        <v>212804</v>
      </c>
      <c r="E91949" s="1">
        <v>45204.451649490744</v>
      </c>
      <c r="F91949">
        <v>253</v>
      </c>
      <c r="G91949">
        <v>379</v>
      </c>
      <c r="H91949">
        <v>140</v>
      </c>
      <c r="I91949">
        <v>5403</v>
      </c>
      <c r="J91949">
        <v>684</v>
      </c>
      <c r="K91949">
        <v>112.87</v>
      </c>
      <c r="L91949">
        <v>49</v>
      </c>
      <c r="M91949" t="s">
        <v>52</v>
      </c>
      <c r="N91949" t="s">
        <v>114</v>
      </c>
      <c r="O91949" t="s">
        <v>2098</v>
      </c>
    </row>
    <row r="91950" spans="1:17" x14ac:dyDescent="0.3">
      <c r="A91950" t="s">
        <v>37</v>
      </c>
      <c r="B91950" t="s">
        <v>212805</v>
      </c>
      <c r="C91950" t="s">
        <v>20</v>
      </c>
      <c r="D91950" t="s">
        <v>212806</v>
      </c>
      <c r="E91950" s="1">
        <v>44638.568078217591</v>
      </c>
      <c r="F91950">
        <v>889</v>
      </c>
      <c r="G91950">
        <v>338</v>
      </c>
      <c r="H91950">
        <v>119</v>
      </c>
      <c r="I91950">
        <v>6447</v>
      </c>
      <c r="J91950">
        <v>4624</v>
      </c>
      <c r="K91950">
        <v>29.11</v>
      </c>
      <c r="L91950">
        <v>65</v>
      </c>
      <c r="M91950" t="s">
        <v>29</v>
      </c>
      <c r="N91950" t="s">
        <v>1322</v>
      </c>
      <c r="O91950" t="s">
        <v>1477</v>
      </c>
    </row>
    <row r="91951" spans="1:17" x14ac:dyDescent="0.3">
      <c r="A91951" t="s">
        <v>18</v>
      </c>
      <c r="B91951" t="s">
        <v>212807</v>
      </c>
      <c r="C91951" t="s">
        <v>45</v>
      </c>
      <c r="D91951" t="s">
        <v>212808</v>
      </c>
      <c r="E91951" s="1">
        <v>45269.864969745373</v>
      </c>
      <c r="F91951">
        <v>170</v>
      </c>
      <c r="G91951">
        <v>411</v>
      </c>
      <c r="H91951">
        <v>124</v>
      </c>
      <c r="I91951">
        <v>9896</v>
      </c>
      <c r="J91951">
        <v>2581</v>
      </c>
      <c r="K91951">
        <v>27.31</v>
      </c>
      <c r="L91951">
        <v>38</v>
      </c>
      <c r="M91951" t="s">
        <v>52</v>
      </c>
      <c r="N91951" t="s">
        <v>751</v>
      </c>
      <c r="O91951" t="s">
        <v>1605</v>
      </c>
    </row>
    <row r="91952" spans="1:17" x14ac:dyDescent="0.3">
      <c r="A91952" t="s">
        <v>26</v>
      </c>
      <c r="B91952" t="s">
        <v>212809</v>
      </c>
      <c r="C91952" t="s">
        <v>45</v>
      </c>
      <c r="D91952" t="s">
        <v>212810</v>
      </c>
      <c r="E91952" s="1">
        <v>45346.72436537037</v>
      </c>
      <c r="F91952">
        <v>302</v>
      </c>
      <c r="G91952">
        <v>54</v>
      </c>
      <c r="H91952">
        <v>106</v>
      </c>
      <c r="I91952">
        <v>5899</v>
      </c>
      <c r="J91952">
        <v>3595</v>
      </c>
      <c r="K91952">
        <v>12.85</v>
      </c>
      <c r="L91952">
        <v>36</v>
      </c>
      <c r="M91952" t="s">
        <v>29</v>
      </c>
      <c r="N91952" t="s">
        <v>582</v>
      </c>
      <c r="O91952" t="s">
        <v>5957</v>
      </c>
    </row>
    <row r="91953" spans="1:18" x14ac:dyDescent="0.3">
      <c r="A91953" t="s">
        <v>18</v>
      </c>
      <c r="B91953" t="s">
        <v>212811</v>
      </c>
      <c r="C91953" t="s">
        <v>45</v>
      </c>
      <c r="D91953" t="s">
        <v>212812</v>
      </c>
      <c r="E91953" s="1">
        <v>44372.371737280089</v>
      </c>
      <c r="F91953">
        <v>804</v>
      </c>
      <c r="G91953">
        <v>487</v>
      </c>
      <c r="H91953">
        <v>35</v>
      </c>
      <c r="I91953">
        <v>9443</v>
      </c>
      <c r="J91953">
        <v>4257</v>
      </c>
      <c r="K91953">
        <v>31.15</v>
      </c>
      <c r="L91953">
        <v>25</v>
      </c>
      <c r="M91953" t="s">
        <v>22</v>
      </c>
      <c r="N91953" t="s">
        <v>421</v>
      </c>
      <c r="O91953" t="s">
        <v>3690</v>
      </c>
      <c r="Q91953" t="s">
        <v>25</v>
      </c>
    </row>
    <row r="91954" spans="1:18" x14ac:dyDescent="0.3">
      <c r="A91954" t="s">
        <v>26</v>
      </c>
      <c r="B91954" t="s">
        <v>212813</v>
      </c>
      <c r="C91954" t="s">
        <v>45</v>
      </c>
      <c r="D91954" t="s">
        <v>212814</v>
      </c>
      <c r="E91954" s="1">
        <v>44870.455182777776</v>
      </c>
      <c r="F91954">
        <v>267</v>
      </c>
      <c r="G91954">
        <v>228</v>
      </c>
      <c r="H91954">
        <v>196</v>
      </c>
      <c r="I91954">
        <v>7710</v>
      </c>
      <c r="J91954">
        <v>2756</v>
      </c>
      <c r="K91954">
        <v>25.07</v>
      </c>
      <c r="L91954">
        <v>61</v>
      </c>
      <c r="M91954" t="s">
        <v>29</v>
      </c>
      <c r="N91954" t="s">
        <v>1247</v>
      </c>
      <c r="O91954" t="s">
        <v>2334</v>
      </c>
      <c r="Q91954" t="s">
        <v>72</v>
      </c>
    </row>
    <row r="91955" spans="1:18" x14ac:dyDescent="0.3">
      <c r="A91955" t="s">
        <v>18</v>
      </c>
      <c r="B91955" t="s">
        <v>212815</v>
      </c>
      <c r="C91955" t="s">
        <v>20</v>
      </c>
      <c r="D91955" t="s">
        <v>212816</v>
      </c>
      <c r="E91955" s="1">
        <v>45313.734323761571</v>
      </c>
      <c r="F91955">
        <v>342</v>
      </c>
      <c r="G91955">
        <v>325</v>
      </c>
      <c r="H91955">
        <v>98</v>
      </c>
      <c r="I91955">
        <v>8873</v>
      </c>
      <c r="J91955">
        <v>1280</v>
      </c>
      <c r="K91955">
        <v>59.77</v>
      </c>
      <c r="L91955">
        <v>64</v>
      </c>
      <c r="M91955" t="s">
        <v>22</v>
      </c>
      <c r="N91955" t="s">
        <v>2657</v>
      </c>
      <c r="O91955" t="s">
        <v>1873</v>
      </c>
      <c r="Q91955" t="s">
        <v>32</v>
      </c>
    </row>
    <row r="91956" spans="1:18" x14ac:dyDescent="0.3">
      <c r="A91956" t="s">
        <v>18</v>
      </c>
      <c r="B91956" t="s">
        <v>212817</v>
      </c>
      <c r="C91956" t="s">
        <v>20</v>
      </c>
      <c r="D91956" t="s">
        <v>212818</v>
      </c>
      <c r="E91956" s="1">
        <v>44644.285391030091</v>
      </c>
      <c r="F91956">
        <v>238</v>
      </c>
      <c r="G91956">
        <v>455</v>
      </c>
      <c r="H91956">
        <v>180</v>
      </c>
      <c r="I91956">
        <v>6367</v>
      </c>
      <c r="J91956">
        <v>549</v>
      </c>
      <c r="K91956">
        <v>159.02000000000001</v>
      </c>
      <c r="L91956">
        <v>19</v>
      </c>
      <c r="M91956" t="s">
        <v>29</v>
      </c>
      <c r="N91956" t="s">
        <v>192</v>
      </c>
      <c r="O91956" t="s">
        <v>1337</v>
      </c>
      <c r="Q91956" t="s">
        <v>72</v>
      </c>
    </row>
    <row r="91957" spans="1:18" x14ac:dyDescent="0.3">
      <c r="A91957" t="s">
        <v>37</v>
      </c>
      <c r="B91957" t="s">
        <v>212819</v>
      </c>
      <c r="C91957" t="s">
        <v>39</v>
      </c>
      <c r="D91957" t="s">
        <v>212820</v>
      </c>
      <c r="E91957" s="1">
        <v>45280.67303903935</v>
      </c>
      <c r="F91957">
        <v>159</v>
      </c>
      <c r="G91957">
        <v>349</v>
      </c>
      <c r="H91957">
        <v>69</v>
      </c>
      <c r="I91957">
        <v>4879</v>
      </c>
      <c r="J91957">
        <v>3392</v>
      </c>
      <c r="K91957">
        <v>17.010000000000002</v>
      </c>
      <c r="L91957">
        <v>59</v>
      </c>
      <c r="M91957" t="s">
        <v>22</v>
      </c>
      <c r="N91957" t="s">
        <v>66</v>
      </c>
      <c r="O91957" t="s">
        <v>67</v>
      </c>
      <c r="Q91957" t="s">
        <v>25</v>
      </c>
      <c r="R91957" t="s">
        <v>212821</v>
      </c>
    </row>
    <row r="91958" spans="1:18" x14ac:dyDescent="0.3">
      <c r="A91958" t="s">
        <v>37</v>
      </c>
      <c r="B91958" t="s">
        <v>212822</v>
      </c>
      <c r="C91958" t="s">
        <v>20</v>
      </c>
      <c r="D91958" t="s">
        <v>212823</v>
      </c>
      <c r="E91958" s="1">
        <v>45056.605602303243</v>
      </c>
      <c r="F91958">
        <v>572</v>
      </c>
      <c r="G91958">
        <v>29</v>
      </c>
      <c r="H91958">
        <v>17</v>
      </c>
      <c r="I91958">
        <v>1567</v>
      </c>
      <c r="J91958">
        <v>1559</v>
      </c>
      <c r="K91958">
        <v>39.64</v>
      </c>
      <c r="L91958">
        <v>61</v>
      </c>
      <c r="M91958" t="s">
        <v>22</v>
      </c>
      <c r="N91958" t="s">
        <v>2245</v>
      </c>
      <c r="O91958" t="s">
        <v>2658</v>
      </c>
      <c r="P91958" t="s">
        <v>212824</v>
      </c>
    </row>
    <row r="91959" spans="1:18" x14ac:dyDescent="0.3">
      <c r="A91959" t="s">
        <v>43</v>
      </c>
      <c r="B91959" t="s">
        <v>212825</v>
      </c>
      <c r="C91959" t="s">
        <v>39</v>
      </c>
      <c r="D91959" t="s">
        <v>212826</v>
      </c>
      <c r="E91959" s="1">
        <v>44490.608122129626</v>
      </c>
      <c r="F91959">
        <v>161</v>
      </c>
      <c r="G91959">
        <v>206</v>
      </c>
      <c r="H91959">
        <v>67</v>
      </c>
      <c r="I91959">
        <v>8064</v>
      </c>
      <c r="J91959">
        <v>2103</v>
      </c>
      <c r="K91959">
        <v>20.64</v>
      </c>
      <c r="L91959">
        <v>62</v>
      </c>
      <c r="M91959" t="s">
        <v>29</v>
      </c>
      <c r="N91959" t="s">
        <v>2661</v>
      </c>
      <c r="O91959" t="s">
        <v>1151</v>
      </c>
      <c r="Q91959" t="s">
        <v>32</v>
      </c>
    </row>
    <row r="91960" spans="1:18" x14ac:dyDescent="0.3">
      <c r="A91960" t="s">
        <v>26</v>
      </c>
      <c r="B91960" t="s">
        <v>212827</v>
      </c>
      <c r="C91960" t="s">
        <v>39</v>
      </c>
      <c r="D91960" t="s">
        <v>212828</v>
      </c>
      <c r="E91960" s="1">
        <v>44763.939060486111</v>
      </c>
      <c r="F91960">
        <v>455</v>
      </c>
      <c r="G91960">
        <v>295</v>
      </c>
      <c r="H91960">
        <v>67</v>
      </c>
      <c r="I91960">
        <v>4365</v>
      </c>
      <c r="J91960">
        <v>3654</v>
      </c>
      <c r="K91960">
        <v>22.36</v>
      </c>
      <c r="L91960">
        <v>40</v>
      </c>
      <c r="M91960" t="s">
        <v>52</v>
      </c>
      <c r="N91960" t="s">
        <v>799</v>
      </c>
      <c r="O91960" t="s">
        <v>889</v>
      </c>
      <c r="P91960" t="s">
        <v>212829</v>
      </c>
    </row>
    <row r="91961" spans="1:18" x14ac:dyDescent="0.3">
      <c r="A91961" t="s">
        <v>37</v>
      </c>
      <c r="B91961" t="s">
        <v>212830</v>
      </c>
      <c r="C91961" t="s">
        <v>45</v>
      </c>
      <c r="D91961" t="s">
        <v>212831</v>
      </c>
      <c r="E91961" s="1">
        <v>44927.044546724537</v>
      </c>
      <c r="F91961">
        <v>837</v>
      </c>
      <c r="G91961">
        <v>343</v>
      </c>
      <c r="H91961">
        <v>122</v>
      </c>
      <c r="I91961">
        <v>8187</v>
      </c>
      <c r="J91961">
        <v>3518</v>
      </c>
      <c r="K91961">
        <v>37.01</v>
      </c>
      <c r="L91961">
        <v>38</v>
      </c>
      <c r="M91961" t="s">
        <v>29</v>
      </c>
      <c r="N91961" t="s">
        <v>643</v>
      </c>
      <c r="O91961" t="s">
        <v>1446</v>
      </c>
      <c r="P91961" t="s">
        <v>212832</v>
      </c>
      <c r="Q91961" t="s">
        <v>72</v>
      </c>
    </row>
    <row r="91962" spans="1:18" x14ac:dyDescent="0.3">
      <c r="A91962" t="s">
        <v>37</v>
      </c>
      <c r="B91962" t="s">
        <v>212833</v>
      </c>
      <c r="C91962" t="s">
        <v>39</v>
      </c>
      <c r="D91962" t="s">
        <v>212834</v>
      </c>
      <c r="E91962" s="1">
        <v>45305.765840243053</v>
      </c>
      <c r="F91962">
        <v>977</v>
      </c>
      <c r="G91962">
        <v>83</v>
      </c>
      <c r="H91962">
        <v>29</v>
      </c>
      <c r="I91962">
        <v>5509</v>
      </c>
      <c r="J91962">
        <v>2395</v>
      </c>
      <c r="K91962">
        <v>45.47</v>
      </c>
      <c r="L91962">
        <v>42</v>
      </c>
      <c r="M91962" t="s">
        <v>52</v>
      </c>
      <c r="N91962" t="s">
        <v>247</v>
      </c>
      <c r="O91962" t="s">
        <v>1791</v>
      </c>
      <c r="P91962" t="s">
        <v>212835</v>
      </c>
      <c r="Q91962" t="s">
        <v>72</v>
      </c>
    </row>
    <row r="91963" spans="1:18" x14ac:dyDescent="0.3">
      <c r="A91963" t="s">
        <v>18</v>
      </c>
      <c r="B91963" t="s">
        <v>212836</v>
      </c>
      <c r="C91963" t="s">
        <v>20</v>
      </c>
      <c r="D91963" t="s">
        <v>212837</v>
      </c>
      <c r="E91963" s="1">
        <v>44582.184626504626</v>
      </c>
      <c r="F91963">
        <v>231</v>
      </c>
      <c r="G91963">
        <v>465</v>
      </c>
      <c r="H91963">
        <v>39</v>
      </c>
      <c r="I91963">
        <v>6506</v>
      </c>
      <c r="J91963">
        <v>1102</v>
      </c>
      <c r="K91963">
        <v>66.7</v>
      </c>
      <c r="L91963">
        <v>62</v>
      </c>
      <c r="M91963" t="s">
        <v>22</v>
      </c>
      <c r="N91963" t="s">
        <v>1202</v>
      </c>
      <c r="O91963" t="s">
        <v>8080</v>
      </c>
      <c r="Q91963" t="s">
        <v>72</v>
      </c>
      <c r="R91963" t="s">
        <v>212838</v>
      </c>
    </row>
    <row r="91964" spans="1:18" x14ac:dyDescent="0.3">
      <c r="A91964" t="s">
        <v>37</v>
      </c>
      <c r="B91964" t="s">
        <v>212839</v>
      </c>
      <c r="C91964" t="s">
        <v>20</v>
      </c>
      <c r="D91964" t="s">
        <v>212840</v>
      </c>
      <c r="E91964" s="1">
        <v>44923.355239201388</v>
      </c>
      <c r="F91964">
        <v>89</v>
      </c>
      <c r="G91964">
        <v>173</v>
      </c>
      <c r="H91964">
        <v>62</v>
      </c>
      <c r="I91964">
        <v>9821</v>
      </c>
      <c r="J91964">
        <v>4750</v>
      </c>
      <c r="K91964">
        <v>6.82</v>
      </c>
      <c r="L91964">
        <v>59</v>
      </c>
      <c r="M91964" t="s">
        <v>52</v>
      </c>
      <c r="N91964" t="s">
        <v>492</v>
      </c>
      <c r="O91964" t="s">
        <v>4025</v>
      </c>
      <c r="Q91964" t="s">
        <v>32</v>
      </c>
    </row>
    <row r="91965" spans="1:18" x14ac:dyDescent="0.3">
      <c r="A91965" t="s">
        <v>43</v>
      </c>
      <c r="B91965" t="s">
        <v>212841</v>
      </c>
      <c r="C91965" t="s">
        <v>20</v>
      </c>
      <c r="D91965" t="s">
        <v>212842</v>
      </c>
      <c r="E91965" s="1">
        <v>45126.002107569446</v>
      </c>
      <c r="F91965">
        <v>605</v>
      </c>
      <c r="G91965">
        <v>471</v>
      </c>
      <c r="H91965">
        <v>92</v>
      </c>
      <c r="I91965">
        <v>6880</v>
      </c>
      <c r="J91965">
        <v>1909</v>
      </c>
      <c r="K91965">
        <v>61.18</v>
      </c>
      <c r="L91965">
        <v>42</v>
      </c>
      <c r="M91965" t="s">
        <v>52</v>
      </c>
      <c r="N91965" t="s">
        <v>3807</v>
      </c>
      <c r="O91965" t="s">
        <v>3320</v>
      </c>
      <c r="Q91965" t="s">
        <v>32</v>
      </c>
    </row>
    <row r="91966" spans="1:18" x14ac:dyDescent="0.3">
      <c r="A91966" t="s">
        <v>43</v>
      </c>
      <c r="B91966" t="s">
        <v>212843</v>
      </c>
      <c r="C91966" t="s">
        <v>20</v>
      </c>
      <c r="D91966" t="s">
        <v>212844</v>
      </c>
      <c r="E91966" s="1">
        <v>45180.276787650466</v>
      </c>
      <c r="F91966">
        <v>537</v>
      </c>
      <c r="G91966">
        <v>54</v>
      </c>
      <c r="H91966">
        <v>115</v>
      </c>
      <c r="I91966">
        <v>8622</v>
      </c>
      <c r="J91966">
        <v>4798</v>
      </c>
      <c r="K91966">
        <v>14.71</v>
      </c>
      <c r="L91966">
        <v>42</v>
      </c>
      <c r="M91966" t="s">
        <v>52</v>
      </c>
      <c r="N91966" t="s">
        <v>680</v>
      </c>
      <c r="O91966" t="s">
        <v>2980</v>
      </c>
      <c r="P91966" t="s">
        <v>212845</v>
      </c>
      <c r="R91966" t="s">
        <v>212846</v>
      </c>
    </row>
    <row r="91967" spans="1:18" x14ac:dyDescent="0.3">
      <c r="A91967" t="s">
        <v>37</v>
      </c>
      <c r="B91967" t="s">
        <v>212847</v>
      </c>
      <c r="C91967" t="s">
        <v>39</v>
      </c>
      <c r="D91967" t="s">
        <v>212848</v>
      </c>
      <c r="E91967" s="1">
        <v>44416.313245740741</v>
      </c>
      <c r="F91967">
        <v>468</v>
      </c>
      <c r="G91967">
        <v>106</v>
      </c>
      <c r="H91967">
        <v>132</v>
      </c>
      <c r="I91967">
        <v>8216</v>
      </c>
      <c r="J91967">
        <v>1075</v>
      </c>
      <c r="K91967">
        <v>65.67</v>
      </c>
      <c r="L91967">
        <v>36</v>
      </c>
      <c r="M91967" t="s">
        <v>52</v>
      </c>
      <c r="N91967" t="s">
        <v>1064</v>
      </c>
      <c r="O91967" t="s">
        <v>10257</v>
      </c>
    </row>
    <row r="91968" spans="1:18" x14ac:dyDescent="0.3">
      <c r="A91968" t="s">
        <v>43</v>
      </c>
      <c r="B91968" t="s">
        <v>212849</v>
      </c>
      <c r="C91968" t="s">
        <v>20</v>
      </c>
      <c r="D91968" t="s">
        <v>212850</v>
      </c>
      <c r="E91968" s="1">
        <v>44331.929122824076</v>
      </c>
      <c r="F91968">
        <v>599</v>
      </c>
      <c r="G91968">
        <v>314</v>
      </c>
      <c r="H91968">
        <v>93</v>
      </c>
      <c r="I91968">
        <v>3850</v>
      </c>
      <c r="J91968">
        <v>654</v>
      </c>
      <c r="K91968">
        <v>153.82</v>
      </c>
      <c r="L91968">
        <v>40</v>
      </c>
      <c r="M91968" t="s">
        <v>22</v>
      </c>
      <c r="N91968" t="s">
        <v>518</v>
      </c>
      <c r="O91968" t="s">
        <v>6727</v>
      </c>
    </row>
    <row r="91969" spans="1:17" x14ac:dyDescent="0.3">
      <c r="A91969" t="s">
        <v>18</v>
      </c>
      <c r="B91969" t="s">
        <v>212851</v>
      </c>
      <c r="C91969" t="s">
        <v>39</v>
      </c>
      <c r="D91969" t="s">
        <v>212852</v>
      </c>
      <c r="E91969" s="1">
        <v>44998.667912951387</v>
      </c>
      <c r="F91969">
        <v>390</v>
      </c>
      <c r="G91969">
        <v>405</v>
      </c>
      <c r="H91969">
        <v>68</v>
      </c>
      <c r="I91969">
        <v>9043</v>
      </c>
      <c r="J91969">
        <v>756</v>
      </c>
      <c r="K91969">
        <v>114.15</v>
      </c>
      <c r="L91969">
        <v>59</v>
      </c>
      <c r="M91969" t="s">
        <v>22</v>
      </c>
      <c r="N91969" t="s">
        <v>421</v>
      </c>
      <c r="O91969" t="s">
        <v>1967</v>
      </c>
      <c r="Q91969" t="s">
        <v>72</v>
      </c>
    </row>
    <row r="91970" spans="1:17" x14ac:dyDescent="0.3">
      <c r="A91970" t="s">
        <v>26</v>
      </c>
      <c r="B91970" t="s">
        <v>212853</v>
      </c>
      <c r="C91970" t="s">
        <v>39</v>
      </c>
      <c r="D91970" t="s">
        <v>212854</v>
      </c>
      <c r="E91970" s="1">
        <v>44707.396156342591</v>
      </c>
      <c r="F91970">
        <v>917</v>
      </c>
      <c r="G91970">
        <v>253</v>
      </c>
      <c r="H91970">
        <v>126</v>
      </c>
      <c r="I91970">
        <v>9768</v>
      </c>
      <c r="J91970">
        <v>2192</v>
      </c>
      <c r="K91970">
        <v>59.12</v>
      </c>
      <c r="L91970">
        <v>50</v>
      </c>
      <c r="M91970" t="s">
        <v>52</v>
      </c>
      <c r="N91970" t="s">
        <v>1121</v>
      </c>
      <c r="O91970" t="s">
        <v>1958</v>
      </c>
    </row>
    <row r="91971" spans="1:17" x14ac:dyDescent="0.3">
      <c r="A91971" t="s">
        <v>18</v>
      </c>
      <c r="B91971" t="s">
        <v>212855</v>
      </c>
      <c r="C91971" t="s">
        <v>39</v>
      </c>
      <c r="D91971" t="s">
        <v>212856</v>
      </c>
      <c r="E91971" s="1">
        <v>44674.261400046293</v>
      </c>
      <c r="F91971">
        <v>828</v>
      </c>
      <c r="G91971">
        <v>431</v>
      </c>
      <c r="H91971">
        <v>122</v>
      </c>
      <c r="I91971">
        <v>2739</v>
      </c>
      <c r="J91971">
        <v>1552</v>
      </c>
      <c r="K91971">
        <v>88.98</v>
      </c>
      <c r="L91971">
        <v>32</v>
      </c>
      <c r="M91971" t="s">
        <v>22</v>
      </c>
      <c r="N91971" t="s">
        <v>425</v>
      </c>
      <c r="O91971" t="s">
        <v>3552</v>
      </c>
    </row>
    <row r="91972" spans="1:17" x14ac:dyDescent="0.3">
      <c r="A91972" t="s">
        <v>18</v>
      </c>
      <c r="B91972" t="s">
        <v>212857</v>
      </c>
      <c r="C91972" t="s">
        <v>45</v>
      </c>
      <c r="D91972" t="s">
        <v>212858</v>
      </c>
      <c r="E91972" s="1">
        <v>44305.121641342594</v>
      </c>
      <c r="F91972">
        <v>923</v>
      </c>
      <c r="G91972">
        <v>48</v>
      </c>
      <c r="H91972">
        <v>130</v>
      </c>
      <c r="I91972">
        <v>8579</v>
      </c>
      <c r="J91972">
        <v>2749</v>
      </c>
      <c r="K91972">
        <v>40.049999999999997</v>
      </c>
      <c r="L91972">
        <v>49</v>
      </c>
      <c r="M91972" t="s">
        <v>22</v>
      </c>
      <c r="N91972" t="s">
        <v>1761</v>
      </c>
      <c r="O91972" t="s">
        <v>1171</v>
      </c>
      <c r="Q91972" t="s">
        <v>72</v>
      </c>
    </row>
    <row r="91973" spans="1:17" x14ac:dyDescent="0.3">
      <c r="A91973" t="s">
        <v>26</v>
      </c>
      <c r="B91973" t="s">
        <v>212859</v>
      </c>
      <c r="C91973" t="s">
        <v>20</v>
      </c>
      <c r="D91973" t="s">
        <v>212860</v>
      </c>
      <c r="E91973" s="1">
        <v>44896.314387094906</v>
      </c>
      <c r="F91973">
        <v>487</v>
      </c>
      <c r="G91973">
        <v>499</v>
      </c>
      <c r="H91973">
        <v>112</v>
      </c>
      <c r="I91973">
        <v>5566</v>
      </c>
      <c r="J91973">
        <v>722</v>
      </c>
      <c r="K91973">
        <v>152.08000000000001</v>
      </c>
      <c r="L91973">
        <v>27</v>
      </c>
      <c r="M91973" t="s">
        <v>22</v>
      </c>
      <c r="N91973" t="s">
        <v>1121</v>
      </c>
      <c r="O91973" t="s">
        <v>2738</v>
      </c>
    </row>
    <row r="91974" spans="1:17" x14ac:dyDescent="0.3">
      <c r="A91974" t="s">
        <v>18</v>
      </c>
      <c r="B91974" t="s">
        <v>212861</v>
      </c>
      <c r="C91974" t="s">
        <v>20</v>
      </c>
      <c r="D91974" t="s">
        <v>212862</v>
      </c>
      <c r="E91974" s="1">
        <v>44550.894425289349</v>
      </c>
      <c r="F91974">
        <v>72</v>
      </c>
      <c r="G91974">
        <v>292</v>
      </c>
      <c r="H91974">
        <v>14</v>
      </c>
      <c r="I91974">
        <v>8000</v>
      </c>
      <c r="J91974">
        <v>3094</v>
      </c>
      <c r="K91974">
        <v>12.22</v>
      </c>
      <c r="L91974">
        <v>25</v>
      </c>
      <c r="M91974" t="s">
        <v>52</v>
      </c>
      <c r="N91974" t="s">
        <v>35</v>
      </c>
      <c r="O91974" t="s">
        <v>2476</v>
      </c>
      <c r="P91974" t="s">
        <v>212863</v>
      </c>
      <c r="Q91974" t="s">
        <v>72</v>
      </c>
    </row>
    <row r="91975" spans="1:17" x14ac:dyDescent="0.3">
      <c r="A91975" t="s">
        <v>26</v>
      </c>
      <c r="B91975" t="s">
        <v>212864</v>
      </c>
      <c r="C91975" t="s">
        <v>20</v>
      </c>
      <c r="D91975" t="s">
        <v>212865</v>
      </c>
      <c r="E91975" s="1">
        <v>44312.82295480324</v>
      </c>
      <c r="F91975">
        <v>504</v>
      </c>
      <c r="G91975">
        <v>133</v>
      </c>
      <c r="H91975">
        <v>59</v>
      </c>
      <c r="I91975">
        <v>9589</v>
      </c>
      <c r="J91975">
        <v>4560</v>
      </c>
      <c r="K91975">
        <v>15.26</v>
      </c>
      <c r="L91975">
        <v>53</v>
      </c>
      <c r="M91975" t="s">
        <v>22</v>
      </c>
      <c r="N91975" t="s">
        <v>243</v>
      </c>
      <c r="O91975" t="s">
        <v>1407</v>
      </c>
      <c r="Q91975" t="s">
        <v>25</v>
      </c>
    </row>
    <row r="91976" spans="1:17" x14ac:dyDescent="0.3">
      <c r="A91976" t="s">
        <v>37</v>
      </c>
      <c r="B91976" t="s">
        <v>212866</v>
      </c>
      <c r="C91976" t="s">
        <v>45</v>
      </c>
      <c r="D91976" t="s">
        <v>212867</v>
      </c>
      <c r="E91976" s="1">
        <v>44814.723169282406</v>
      </c>
      <c r="F91976">
        <v>500</v>
      </c>
      <c r="G91976">
        <v>260</v>
      </c>
      <c r="H91976">
        <v>1</v>
      </c>
      <c r="I91976">
        <v>7390</v>
      </c>
      <c r="J91976">
        <v>3436</v>
      </c>
      <c r="K91976">
        <v>22.15</v>
      </c>
      <c r="L91976">
        <v>39</v>
      </c>
      <c r="M91976" t="s">
        <v>52</v>
      </c>
      <c r="N91976" t="s">
        <v>1617</v>
      </c>
      <c r="O91976" t="s">
        <v>5219</v>
      </c>
    </row>
    <row r="91977" spans="1:17" x14ac:dyDescent="0.3">
      <c r="A91977" t="s">
        <v>26</v>
      </c>
      <c r="B91977" t="s">
        <v>212868</v>
      </c>
      <c r="C91977" t="s">
        <v>39</v>
      </c>
      <c r="D91977" t="s">
        <v>212869</v>
      </c>
      <c r="E91977" s="1">
        <v>45144.884303599538</v>
      </c>
      <c r="F91977">
        <v>598</v>
      </c>
      <c r="G91977">
        <v>425</v>
      </c>
      <c r="H91977">
        <v>109</v>
      </c>
      <c r="I91977">
        <v>2395</v>
      </c>
      <c r="J91977">
        <v>1004</v>
      </c>
      <c r="K91977">
        <v>112.75</v>
      </c>
      <c r="L91977">
        <v>21</v>
      </c>
      <c r="M91977" t="s">
        <v>52</v>
      </c>
      <c r="N91977" t="s">
        <v>2661</v>
      </c>
      <c r="O91977" t="s">
        <v>1125</v>
      </c>
      <c r="Q91977" t="s">
        <v>72</v>
      </c>
    </row>
    <row r="91978" spans="1:17" x14ac:dyDescent="0.3">
      <c r="A91978" t="s">
        <v>43</v>
      </c>
      <c r="B91978" t="s">
        <v>212870</v>
      </c>
      <c r="C91978" t="s">
        <v>20</v>
      </c>
      <c r="D91978" t="s">
        <v>212871</v>
      </c>
      <c r="E91978" s="1">
        <v>44901.194177604164</v>
      </c>
      <c r="F91978">
        <v>977</v>
      </c>
      <c r="G91978">
        <v>439</v>
      </c>
      <c r="H91978">
        <v>179</v>
      </c>
      <c r="I91978">
        <v>8485</v>
      </c>
      <c r="J91978">
        <v>4587</v>
      </c>
      <c r="K91978">
        <v>34.770000000000003</v>
      </c>
      <c r="L91978">
        <v>19</v>
      </c>
      <c r="M91978" t="s">
        <v>22</v>
      </c>
      <c r="N91978" t="s">
        <v>2674</v>
      </c>
      <c r="O91978" t="s">
        <v>831</v>
      </c>
      <c r="P91978" t="s">
        <v>212872</v>
      </c>
      <c r="Q91978" t="s">
        <v>32</v>
      </c>
    </row>
    <row r="91979" spans="1:17" x14ac:dyDescent="0.3">
      <c r="A91979" t="s">
        <v>18</v>
      </c>
      <c r="B91979" t="s">
        <v>212873</v>
      </c>
      <c r="C91979" t="s">
        <v>45</v>
      </c>
      <c r="D91979" t="s">
        <v>212874</v>
      </c>
      <c r="E91979" s="1">
        <v>44726.12762741898</v>
      </c>
      <c r="F91979">
        <v>112</v>
      </c>
      <c r="G91979">
        <v>5</v>
      </c>
      <c r="H91979">
        <v>155</v>
      </c>
      <c r="I91979">
        <v>5622</v>
      </c>
      <c r="J91979">
        <v>4873</v>
      </c>
      <c r="K91979">
        <v>5.58</v>
      </c>
      <c r="L91979">
        <v>60</v>
      </c>
      <c r="M91979" t="s">
        <v>29</v>
      </c>
      <c r="N91979" t="s">
        <v>514</v>
      </c>
      <c r="O91979" t="s">
        <v>4931</v>
      </c>
    </row>
    <row r="91980" spans="1:17" x14ac:dyDescent="0.3">
      <c r="A91980" t="s">
        <v>18</v>
      </c>
      <c r="B91980" t="s">
        <v>212875</v>
      </c>
      <c r="C91980" t="s">
        <v>45</v>
      </c>
      <c r="D91980" t="s">
        <v>212876</v>
      </c>
      <c r="E91980" s="1">
        <v>44863.08211703704</v>
      </c>
      <c r="F91980">
        <v>709</v>
      </c>
      <c r="G91980">
        <v>308</v>
      </c>
      <c r="H91980">
        <v>30</v>
      </c>
      <c r="I91980">
        <v>7498</v>
      </c>
      <c r="J91980">
        <v>2304</v>
      </c>
      <c r="K91980">
        <v>45.44</v>
      </c>
      <c r="L91980">
        <v>49</v>
      </c>
      <c r="M91980" t="s">
        <v>52</v>
      </c>
      <c r="N91980" t="s">
        <v>996</v>
      </c>
      <c r="O91980" t="s">
        <v>3680</v>
      </c>
      <c r="P91980" t="s">
        <v>212877</v>
      </c>
      <c r="Q91980" t="s">
        <v>32</v>
      </c>
    </row>
    <row r="91981" spans="1:17" x14ac:dyDescent="0.3">
      <c r="A91981" t="s">
        <v>18</v>
      </c>
      <c r="B91981" t="s">
        <v>212878</v>
      </c>
      <c r="C91981" t="s">
        <v>45</v>
      </c>
      <c r="D91981" t="s">
        <v>212879</v>
      </c>
      <c r="E91981" s="1">
        <v>44906.603399490741</v>
      </c>
      <c r="F91981">
        <v>239</v>
      </c>
      <c r="G91981">
        <v>56</v>
      </c>
      <c r="H91981">
        <v>50</v>
      </c>
      <c r="I91981">
        <v>9507</v>
      </c>
      <c r="J91981">
        <v>2529</v>
      </c>
      <c r="K91981">
        <v>13.64</v>
      </c>
      <c r="L91981">
        <v>39</v>
      </c>
      <c r="M91981" t="s">
        <v>29</v>
      </c>
      <c r="N91981" t="s">
        <v>666</v>
      </c>
      <c r="O91981" t="s">
        <v>3456</v>
      </c>
    </row>
    <row r="91982" spans="1:17" x14ac:dyDescent="0.3">
      <c r="A91982" t="s">
        <v>37</v>
      </c>
      <c r="B91982" t="s">
        <v>212880</v>
      </c>
      <c r="C91982" t="s">
        <v>20</v>
      </c>
      <c r="D91982" t="s">
        <v>212881</v>
      </c>
      <c r="E91982" s="1">
        <v>44553.724083472225</v>
      </c>
      <c r="F91982">
        <v>697</v>
      </c>
      <c r="G91982">
        <v>340</v>
      </c>
      <c r="H91982">
        <v>183</v>
      </c>
      <c r="I91982">
        <v>2779</v>
      </c>
      <c r="J91982">
        <v>2305</v>
      </c>
      <c r="K91982">
        <v>52.93</v>
      </c>
      <c r="L91982">
        <v>25</v>
      </c>
      <c r="M91982" t="s">
        <v>22</v>
      </c>
      <c r="N91982" t="s">
        <v>1747</v>
      </c>
      <c r="O91982" t="s">
        <v>1037</v>
      </c>
    </row>
    <row r="91983" spans="1:17" x14ac:dyDescent="0.3">
      <c r="A91983" t="s">
        <v>26</v>
      </c>
      <c r="B91983" t="s">
        <v>212882</v>
      </c>
      <c r="C91983" t="s">
        <v>20</v>
      </c>
      <c r="D91983" t="s">
        <v>212883</v>
      </c>
      <c r="E91983" s="1">
        <v>45326.044606203701</v>
      </c>
      <c r="F91983">
        <v>441</v>
      </c>
      <c r="G91983">
        <v>48</v>
      </c>
      <c r="H91983">
        <v>45</v>
      </c>
      <c r="I91983">
        <v>3594</v>
      </c>
      <c r="J91983">
        <v>4218</v>
      </c>
      <c r="K91983">
        <v>12.66</v>
      </c>
      <c r="L91983">
        <v>29</v>
      </c>
      <c r="M91983" t="s">
        <v>29</v>
      </c>
      <c r="N91983" t="s">
        <v>110</v>
      </c>
      <c r="O91983" t="s">
        <v>1525</v>
      </c>
      <c r="Q91983" t="s">
        <v>32</v>
      </c>
    </row>
    <row r="91984" spans="1:17" x14ac:dyDescent="0.3">
      <c r="A91984" t="s">
        <v>43</v>
      </c>
      <c r="B91984" t="s">
        <v>212884</v>
      </c>
      <c r="C91984" t="s">
        <v>45</v>
      </c>
      <c r="D91984" t="s">
        <v>212885</v>
      </c>
      <c r="E91984" s="1">
        <v>45017.132241990737</v>
      </c>
      <c r="F91984">
        <v>740</v>
      </c>
      <c r="G91984">
        <v>355</v>
      </c>
      <c r="H91984">
        <v>118</v>
      </c>
      <c r="I91984">
        <v>6497</v>
      </c>
      <c r="J91984">
        <v>4051</v>
      </c>
      <c r="K91984">
        <v>29.94</v>
      </c>
      <c r="L91984">
        <v>46</v>
      </c>
      <c r="M91984" t="s">
        <v>52</v>
      </c>
      <c r="N91984" t="s">
        <v>1068</v>
      </c>
      <c r="O91984" t="s">
        <v>4403</v>
      </c>
    </row>
    <row r="91985" spans="1:18" x14ac:dyDescent="0.3">
      <c r="A91985" t="s">
        <v>37</v>
      </c>
      <c r="B91985" t="s">
        <v>212886</v>
      </c>
      <c r="C91985" t="s">
        <v>39</v>
      </c>
      <c r="D91985" t="s">
        <v>212887</v>
      </c>
      <c r="E91985" s="1">
        <v>44325.592937650465</v>
      </c>
      <c r="F91985">
        <v>357</v>
      </c>
      <c r="G91985">
        <v>290</v>
      </c>
      <c r="H91985">
        <v>189</v>
      </c>
      <c r="I91985">
        <v>2227</v>
      </c>
      <c r="J91985">
        <v>4062</v>
      </c>
      <c r="K91985">
        <v>20.58</v>
      </c>
      <c r="L91985">
        <v>65</v>
      </c>
      <c r="M91985" t="s">
        <v>52</v>
      </c>
      <c r="N91985" t="s">
        <v>2245</v>
      </c>
      <c r="O91985" t="s">
        <v>8080</v>
      </c>
    </row>
    <row r="91986" spans="1:18" x14ac:dyDescent="0.3">
      <c r="A91986" t="s">
        <v>26</v>
      </c>
      <c r="B91986" t="s">
        <v>212888</v>
      </c>
      <c r="C91986" t="s">
        <v>45</v>
      </c>
      <c r="D91986" t="s">
        <v>212889</v>
      </c>
      <c r="E91986" s="1">
        <v>45283.655480023146</v>
      </c>
      <c r="F91986">
        <v>111</v>
      </c>
      <c r="G91986">
        <v>276</v>
      </c>
      <c r="H91986">
        <v>56</v>
      </c>
      <c r="I91986">
        <v>2968</v>
      </c>
      <c r="J91986">
        <v>1894</v>
      </c>
      <c r="K91986">
        <v>23.39</v>
      </c>
      <c r="L91986">
        <v>22</v>
      </c>
      <c r="M91986" t="s">
        <v>52</v>
      </c>
      <c r="N91986" t="s">
        <v>461</v>
      </c>
      <c r="O91986" t="s">
        <v>1692</v>
      </c>
    </row>
    <row r="91987" spans="1:18" x14ac:dyDescent="0.3">
      <c r="A91987" t="s">
        <v>43</v>
      </c>
      <c r="B91987" t="s">
        <v>212890</v>
      </c>
      <c r="C91987" t="s">
        <v>39</v>
      </c>
      <c r="D91987" t="s">
        <v>212891</v>
      </c>
      <c r="E91987" s="1">
        <v>44470.118611527774</v>
      </c>
      <c r="F91987">
        <v>370</v>
      </c>
      <c r="G91987">
        <v>150</v>
      </c>
      <c r="H91987">
        <v>70</v>
      </c>
      <c r="I91987">
        <v>5246</v>
      </c>
      <c r="J91987">
        <v>4894</v>
      </c>
      <c r="K91987">
        <v>12.06</v>
      </c>
      <c r="L91987">
        <v>46</v>
      </c>
      <c r="M91987" t="s">
        <v>22</v>
      </c>
      <c r="N91987" t="s">
        <v>555</v>
      </c>
      <c r="O91987" t="s">
        <v>1367</v>
      </c>
      <c r="P91987" t="s">
        <v>212892</v>
      </c>
    </row>
    <row r="91988" spans="1:18" x14ac:dyDescent="0.3">
      <c r="A91988" t="s">
        <v>43</v>
      </c>
      <c r="B91988" t="s">
        <v>212893</v>
      </c>
      <c r="C91988" t="s">
        <v>39</v>
      </c>
      <c r="D91988" t="s">
        <v>212894</v>
      </c>
      <c r="E91988" s="1">
        <v>45094.979966921295</v>
      </c>
      <c r="F91988">
        <v>790</v>
      </c>
      <c r="G91988">
        <v>351</v>
      </c>
      <c r="H91988">
        <v>37</v>
      </c>
      <c r="I91988">
        <v>1873</v>
      </c>
      <c r="J91988">
        <v>2248</v>
      </c>
      <c r="K91988">
        <v>52.4</v>
      </c>
      <c r="L91988">
        <v>44</v>
      </c>
      <c r="M91988" t="s">
        <v>52</v>
      </c>
      <c r="N91988" t="s">
        <v>336</v>
      </c>
      <c r="O91988" t="s">
        <v>583</v>
      </c>
      <c r="R91988" t="s">
        <v>212895</v>
      </c>
    </row>
    <row r="91989" spans="1:18" x14ac:dyDescent="0.3">
      <c r="A91989" t="s">
        <v>18</v>
      </c>
      <c r="B91989" t="s">
        <v>212896</v>
      </c>
      <c r="C91989" t="s">
        <v>39</v>
      </c>
      <c r="D91989" t="s">
        <v>212897</v>
      </c>
      <c r="E91989" s="1">
        <v>44421.98780234954</v>
      </c>
      <c r="F91989">
        <v>836</v>
      </c>
      <c r="G91989">
        <v>463</v>
      </c>
      <c r="H91989">
        <v>182</v>
      </c>
      <c r="I91989">
        <v>5301</v>
      </c>
      <c r="J91989">
        <v>4580</v>
      </c>
      <c r="K91989">
        <v>32.340000000000003</v>
      </c>
      <c r="L91989">
        <v>42</v>
      </c>
      <c r="M91989" t="s">
        <v>29</v>
      </c>
      <c r="N91989" t="s">
        <v>317</v>
      </c>
      <c r="O91989" t="s">
        <v>5225</v>
      </c>
      <c r="P91989" t="s">
        <v>212898</v>
      </c>
      <c r="Q91989" t="s">
        <v>72</v>
      </c>
    </row>
    <row r="91990" spans="1:18" x14ac:dyDescent="0.3">
      <c r="A91990" t="s">
        <v>26</v>
      </c>
      <c r="B91990" t="s">
        <v>212899</v>
      </c>
      <c r="C91990" t="s">
        <v>39</v>
      </c>
      <c r="D91990" t="s">
        <v>212900</v>
      </c>
      <c r="E91990" s="1">
        <v>45232.125717013892</v>
      </c>
      <c r="F91990">
        <v>472</v>
      </c>
      <c r="G91990">
        <v>80</v>
      </c>
      <c r="H91990">
        <v>144</v>
      </c>
      <c r="I91990">
        <v>7833</v>
      </c>
      <c r="J91990">
        <v>2003</v>
      </c>
      <c r="K91990">
        <v>34.75</v>
      </c>
      <c r="L91990">
        <v>31</v>
      </c>
      <c r="M91990" t="s">
        <v>52</v>
      </c>
      <c r="N91990" t="s">
        <v>187</v>
      </c>
      <c r="O91990" t="s">
        <v>1970</v>
      </c>
    </row>
    <row r="91991" spans="1:18" x14ac:dyDescent="0.3">
      <c r="A91991" t="s">
        <v>26</v>
      </c>
      <c r="B91991" t="s">
        <v>212901</v>
      </c>
      <c r="C91991" t="s">
        <v>45</v>
      </c>
      <c r="D91991" t="s">
        <v>212902</v>
      </c>
      <c r="E91991" s="1">
        <v>44331.942844224533</v>
      </c>
      <c r="F91991">
        <v>675</v>
      </c>
      <c r="G91991">
        <v>400</v>
      </c>
      <c r="H91991">
        <v>198</v>
      </c>
      <c r="I91991">
        <v>9178</v>
      </c>
      <c r="J91991">
        <v>2934</v>
      </c>
      <c r="K91991">
        <v>43.39</v>
      </c>
      <c r="L91991">
        <v>62</v>
      </c>
      <c r="M91991" t="s">
        <v>29</v>
      </c>
      <c r="N91991" t="s">
        <v>350</v>
      </c>
      <c r="O91991" t="s">
        <v>1666</v>
      </c>
    </row>
    <row r="91992" spans="1:18" x14ac:dyDescent="0.3">
      <c r="A91992" t="s">
        <v>43</v>
      </c>
      <c r="B91992" t="s">
        <v>212903</v>
      </c>
      <c r="C91992" t="s">
        <v>39</v>
      </c>
      <c r="D91992" t="s">
        <v>212904</v>
      </c>
      <c r="E91992" s="1">
        <v>45053.899449722223</v>
      </c>
      <c r="F91992">
        <v>339</v>
      </c>
      <c r="G91992">
        <v>255</v>
      </c>
      <c r="H91992">
        <v>27</v>
      </c>
      <c r="I91992">
        <v>3013</v>
      </c>
      <c r="J91992">
        <v>3176</v>
      </c>
      <c r="K91992">
        <v>19.55</v>
      </c>
      <c r="L91992">
        <v>25</v>
      </c>
      <c r="M91992" t="s">
        <v>29</v>
      </c>
      <c r="N91992" t="s">
        <v>1347</v>
      </c>
      <c r="O91992" t="s">
        <v>4206</v>
      </c>
      <c r="Q91992" t="s">
        <v>25</v>
      </c>
    </row>
    <row r="91993" spans="1:18" x14ac:dyDescent="0.3">
      <c r="A91993" t="s">
        <v>26</v>
      </c>
      <c r="B91993" t="s">
        <v>212905</v>
      </c>
      <c r="C91993" t="s">
        <v>20</v>
      </c>
      <c r="D91993" t="s">
        <v>212906</v>
      </c>
      <c r="E91993" s="1">
        <v>45251.63137520833</v>
      </c>
      <c r="F91993">
        <v>798</v>
      </c>
      <c r="G91993">
        <v>395</v>
      </c>
      <c r="H91993">
        <v>74</v>
      </c>
      <c r="I91993">
        <v>9055</v>
      </c>
      <c r="J91993">
        <v>641</v>
      </c>
      <c r="K91993">
        <v>197.66</v>
      </c>
      <c r="L91993">
        <v>60</v>
      </c>
      <c r="M91993" t="s">
        <v>52</v>
      </c>
      <c r="N91993" t="s">
        <v>444</v>
      </c>
      <c r="O91993" t="s">
        <v>329</v>
      </c>
    </row>
    <row r="91994" spans="1:18" x14ac:dyDescent="0.3">
      <c r="A91994" t="s">
        <v>18</v>
      </c>
      <c r="B91994" t="s">
        <v>212907</v>
      </c>
      <c r="C91994" t="s">
        <v>45</v>
      </c>
      <c r="D91994" t="s">
        <v>212908</v>
      </c>
      <c r="E91994" s="1">
        <v>44546.736107418983</v>
      </c>
      <c r="F91994">
        <v>540</v>
      </c>
      <c r="G91994">
        <v>349</v>
      </c>
      <c r="H91994">
        <v>59</v>
      </c>
      <c r="I91994">
        <v>2948</v>
      </c>
      <c r="J91994">
        <v>4730</v>
      </c>
      <c r="K91994">
        <v>20.04</v>
      </c>
      <c r="L91994">
        <v>39</v>
      </c>
      <c r="M91994" t="s">
        <v>52</v>
      </c>
      <c r="N91994" t="s">
        <v>197</v>
      </c>
      <c r="O91994" t="s">
        <v>6873</v>
      </c>
      <c r="Q91994" t="s">
        <v>25</v>
      </c>
    </row>
    <row r="91995" spans="1:18" x14ac:dyDescent="0.3">
      <c r="A91995" t="s">
        <v>18</v>
      </c>
      <c r="B91995" t="s">
        <v>212909</v>
      </c>
      <c r="C91995" t="s">
        <v>45</v>
      </c>
      <c r="D91995" t="s">
        <v>212910</v>
      </c>
      <c r="E91995" s="1">
        <v>44807.758599108798</v>
      </c>
      <c r="F91995">
        <v>776</v>
      </c>
      <c r="G91995">
        <v>28</v>
      </c>
      <c r="H91995">
        <v>11</v>
      </c>
      <c r="I91995">
        <v>8958</v>
      </c>
      <c r="J91995">
        <v>3570</v>
      </c>
      <c r="K91995">
        <v>22.83</v>
      </c>
      <c r="L91995">
        <v>23</v>
      </c>
      <c r="M91995" t="s">
        <v>29</v>
      </c>
      <c r="N91995" t="s">
        <v>803</v>
      </c>
      <c r="O91995" t="s">
        <v>4888</v>
      </c>
      <c r="P91995" t="s">
        <v>212911</v>
      </c>
    </row>
    <row r="91996" spans="1:18" x14ac:dyDescent="0.3">
      <c r="A91996" t="s">
        <v>26</v>
      </c>
      <c r="B91996" t="s">
        <v>212912</v>
      </c>
      <c r="C91996" t="s">
        <v>45</v>
      </c>
      <c r="D91996" t="s">
        <v>212913</v>
      </c>
      <c r="E91996" s="1">
        <v>44944.985216076391</v>
      </c>
      <c r="F91996">
        <v>610</v>
      </c>
      <c r="G91996">
        <v>464</v>
      </c>
      <c r="H91996">
        <v>69</v>
      </c>
      <c r="I91996">
        <v>1856</v>
      </c>
      <c r="J91996">
        <v>2118</v>
      </c>
      <c r="K91996">
        <v>53.97</v>
      </c>
      <c r="L91996">
        <v>52</v>
      </c>
      <c r="M91996" t="s">
        <v>22</v>
      </c>
      <c r="N91996" t="s">
        <v>412</v>
      </c>
      <c r="O91996" t="s">
        <v>501</v>
      </c>
      <c r="P91996" t="s">
        <v>212914</v>
      </c>
      <c r="Q91996" t="s">
        <v>32</v>
      </c>
    </row>
    <row r="91997" spans="1:18" x14ac:dyDescent="0.3">
      <c r="A91997" t="s">
        <v>26</v>
      </c>
      <c r="B91997" t="s">
        <v>212915</v>
      </c>
      <c r="C91997" t="s">
        <v>20</v>
      </c>
      <c r="D91997" t="s">
        <v>212916</v>
      </c>
      <c r="E91997" s="1">
        <v>45037.522492002317</v>
      </c>
      <c r="F91997">
        <v>30</v>
      </c>
      <c r="G91997">
        <v>50</v>
      </c>
      <c r="H91997">
        <v>23</v>
      </c>
      <c r="I91997">
        <v>6665</v>
      </c>
      <c r="J91997">
        <v>4636</v>
      </c>
      <c r="K91997">
        <v>2.2200000000000002</v>
      </c>
      <c r="L91997">
        <v>57</v>
      </c>
      <c r="M91997" t="s">
        <v>29</v>
      </c>
      <c r="N91997" t="s">
        <v>1347</v>
      </c>
      <c r="O91997" t="s">
        <v>2258</v>
      </c>
      <c r="P91997" t="s">
        <v>212917</v>
      </c>
    </row>
    <row r="91998" spans="1:18" x14ac:dyDescent="0.3">
      <c r="A91998" t="s">
        <v>37</v>
      </c>
      <c r="B91998" t="s">
        <v>212918</v>
      </c>
      <c r="C91998" t="s">
        <v>45</v>
      </c>
      <c r="D91998" t="s">
        <v>212919</v>
      </c>
      <c r="E91998" s="1">
        <v>44854.801392071757</v>
      </c>
      <c r="F91998">
        <v>150</v>
      </c>
      <c r="G91998">
        <v>17</v>
      </c>
      <c r="H91998">
        <v>192</v>
      </c>
      <c r="I91998">
        <v>7903</v>
      </c>
      <c r="J91998">
        <v>2545</v>
      </c>
      <c r="K91998">
        <v>14.11</v>
      </c>
      <c r="L91998">
        <v>55</v>
      </c>
      <c r="M91998" t="s">
        <v>22</v>
      </c>
      <c r="N91998" t="s">
        <v>500</v>
      </c>
      <c r="O91998" t="s">
        <v>3632</v>
      </c>
      <c r="Q91998" t="s">
        <v>25</v>
      </c>
    </row>
    <row r="91999" spans="1:18" x14ac:dyDescent="0.3">
      <c r="A91999" t="s">
        <v>18</v>
      </c>
      <c r="B91999" t="s">
        <v>212920</v>
      </c>
      <c r="C91999" t="s">
        <v>45</v>
      </c>
      <c r="D91999" t="s">
        <v>212921</v>
      </c>
      <c r="E91999" s="1">
        <v>45305.707309375</v>
      </c>
      <c r="F91999">
        <v>676</v>
      </c>
      <c r="G91999">
        <v>215</v>
      </c>
      <c r="H91999">
        <v>187</v>
      </c>
      <c r="I91999">
        <v>1403</v>
      </c>
      <c r="J91999">
        <v>2609</v>
      </c>
      <c r="K91999">
        <v>41.32</v>
      </c>
      <c r="L91999">
        <v>18</v>
      </c>
      <c r="M91999" t="s">
        <v>29</v>
      </c>
      <c r="N91999" t="s">
        <v>885</v>
      </c>
      <c r="O91999" t="s">
        <v>990</v>
      </c>
      <c r="Q91999" t="s">
        <v>25</v>
      </c>
    </row>
    <row r="92000" spans="1:18" x14ac:dyDescent="0.3">
      <c r="A92000" t="s">
        <v>26</v>
      </c>
      <c r="B92000" t="s">
        <v>212922</v>
      </c>
      <c r="C92000" t="s">
        <v>20</v>
      </c>
      <c r="D92000" t="s">
        <v>212923</v>
      </c>
      <c r="E92000" s="1">
        <v>44685.902662615743</v>
      </c>
      <c r="F92000">
        <v>833</v>
      </c>
      <c r="G92000">
        <v>369</v>
      </c>
      <c r="H92000">
        <v>6</v>
      </c>
      <c r="I92000">
        <v>6474</v>
      </c>
      <c r="J92000">
        <v>3975</v>
      </c>
      <c r="K92000">
        <v>30.39</v>
      </c>
      <c r="L92000">
        <v>31</v>
      </c>
      <c r="M92000" t="s">
        <v>29</v>
      </c>
      <c r="N92000" t="s">
        <v>301</v>
      </c>
      <c r="O92000" t="s">
        <v>2265</v>
      </c>
    </row>
    <row r="92001" spans="1:18" x14ac:dyDescent="0.3">
      <c r="A92001" t="s">
        <v>26</v>
      </c>
      <c r="B92001" t="s">
        <v>212924</v>
      </c>
      <c r="C92001" t="s">
        <v>45</v>
      </c>
      <c r="D92001" t="s">
        <v>212925</v>
      </c>
      <c r="E92001" s="1">
        <v>44774.67154289352</v>
      </c>
      <c r="F92001">
        <v>296</v>
      </c>
      <c r="G92001">
        <v>488</v>
      </c>
      <c r="H92001">
        <v>80</v>
      </c>
      <c r="I92001">
        <v>4860</v>
      </c>
      <c r="J92001">
        <v>912</v>
      </c>
      <c r="K92001">
        <v>94.74</v>
      </c>
      <c r="L92001">
        <v>28</v>
      </c>
      <c r="M92001" t="s">
        <v>52</v>
      </c>
      <c r="N92001" t="s">
        <v>328</v>
      </c>
      <c r="O92001" t="s">
        <v>4765</v>
      </c>
      <c r="Q92001" t="s">
        <v>72</v>
      </c>
    </row>
    <row r="92002" spans="1:18" x14ac:dyDescent="0.3">
      <c r="A92002" t="s">
        <v>37</v>
      </c>
      <c r="B92002" t="s">
        <v>212926</v>
      </c>
      <c r="C92002" t="s">
        <v>20</v>
      </c>
      <c r="D92002" t="s">
        <v>212927</v>
      </c>
      <c r="E92002" s="1">
        <v>44462.642819363427</v>
      </c>
      <c r="F92002">
        <v>95</v>
      </c>
      <c r="G92002">
        <v>439</v>
      </c>
      <c r="H92002">
        <v>145</v>
      </c>
      <c r="I92002">
        <v>6023</v>
      </c>
      <c r="J92002">
        <v>4358</v>
      </c>
      <c r="K92002">
        <v>15.58</v>
      </c>
      <c r="L92002">
        <v>55</v>
      </c>
      <c r="M92002" t="s">
        <v>22</v>
      </c>
      <c r="N92002" t="s">
        <v>2519</v>
      </c>
      <c r="O92002" t="s">
        <v>1244</v>
      </c>
      <c r="Q92002" t="s">
        <v>72</v>
      </c>
    </row>
    <row r="92003" spans="1:18" x14ac:dyDescent="0.3">
      <c r="A92003" t="s">
        <v>37</v>
      </c>
      <c r="B92003" t="s">
        <v>212928</v>
      </c>
      <c r="C92003" t="s">
        <v>39</v>
      </c>
      <c r="D92003" t="s">
        <v>212929</v>
      </c>
      <c r="E92003" s="1">
        <v>45009.306230833332</v>
      </c>
      <c r="F92003">
        <v>422</v>
      </c>
      <c r="G92003">
        <v>221</v>
      </c>
      <c r="H92003">
        <v>25</v>
      </c>
      <c r="I92003">
        <v>8792</v>
      </c>
      <c r="J92003">
        <v>2826</v>
      </c>
      <c r="K92003">
        <v>23.64</v>
      </c>
      <c r="L92003">
        <v>29</v>
      </c>
      <c r="M92003" t="s">
        <v>29</v>
      </c>
      <c r="N92003" t="s">
        <v>687</v>
      </c>
      <c r="O92003" t="s">
        <v>7626</v>
      </c>
    </row>
    <row r="92004" spans="1:18" x14ac:dyDescent="0.3">
      <c r="A92004" t="s">
        <v>26</v>
      </c>
      <c r="B92004" t="s">
        <v>212930</v>
      </c>
      <c r="C92004" t="s">
        <v>45</v>
      </c>
      <c r="D92004" t="s">
        <v>212931</v>
      </c>
      <c r="E92004" s="1">
        <v>45089.723880358797</v>
      </c>
      <c r="F92004">
        <v>950</v>
      </c>
      <c r="G92004">
        <v>258</v>
      </c>
      <c r="H92004">
        <v>58</v>
      </c>
      <c r="I92004">
        <v>4170</v>
      </c>
      <c r="J92004">
        <v>4292</v>
      </c>
      <c r="K92004">
        <v>29.5</v>
      </c>
      <c r="L92004">
        <v>55</v>
      </c>
      <c r="M92004" t="s">
        <v>29</v>
      </c>
      <c r="N92004" t="s">
        <v>1194</v>
      </c>
      <c r="O92004" t="s">
        <v>1997</v>
      </c>
      <c r="Q92004" t="s">
        <v>72</v>
      </c>
    </row>
    <row r="92005" spans="1:18" x14ac:dyDescent="0.3">
      <c r="A92005" t="s">
        <v>43</v>
      </c>
      <c r="B92005" t="s">
        <v>212932</v>
      </c>
      <c r="C92005" t="s">
        <v>20</v>
      </c>
      <c r="D92005" t="s">
        <v>212933</v>
      </c>
      <c r="E92005" s="1">
        <v>44505.698819837962</v>
      </c>
      <c r="F92005">
        <v>471</v>
      </c>
      <c r="G92005">
        <v>64</v>
      </c>
      <c r="H92005">
        <v>12</v>
      </c>
      <c r="I92005">
        <v>2655</v>
      </c>
      <c r="J92005">
        <v>945</v>
      </c>
      <c r="K92005">
        <v>57.88</v>
      </c>
      <c r="L92005">
        <v>32</v>
      </c>
      <c r="M92005" t="s">
        <v>22</v>
      </c>
      <c r="N92005" t="s">
        <v>4055</v>
      </c>
      <c r="O92005" t="s">
        <v>1065</v>
      </c>
      <c r="Q92005" t="s">
        <v>32</v>
      </c>
    </row>
    <row r="92006" spans="1:18" x14ac:dyDescent="0.3">
      <c r="A92006" t="s">
        <v>26</v>
      </c>
      <c r="B92006" t="s">
        <v>212934</v>
      </c>
      <c r="C92006" t="s">
        <v>45</v>
      </c>
      <c r="D92006" t="s">
        <v>212935</v>
      </c>
      <c r="E92006" s="1">
        <v>44349.667056620368</v>
      </c>
      <c r="F92006">
        <v>301</v>
      </c>
      <c r="G92006">
        <v>252</v>
      </c>
      <c r="H92006">
        <v>20</v>
      </c>
      <c r="I92006">
        <v>8255</v>
      </c>
      <c r="J92006">
        <v>1632</v>
      </c>
      <c r="K92006">
        <v>35.11</v>
      </c>
      <c r="L92006">
        <v>40</v>
      </c>
      <c r="M92006" t="s">
        <v>52</v>
      </c>
      <c r="N92006" t="s">
        <v>3523</v>
      </c>
      <c r="O92006" t="s">
        <v>2372</v>
      </c>
      <c r="Q92006" t="s">
        <v>72</v>
      </c>
    </row>
    <row r="92007" spans="1:18" x14ac:dyDescent="0.3">
      <c r="A92007" t="s">
        <v>26</v>
      </c>
      <c r="B92007" t="s">
        <v>212936</v>
      </c>
      <c r="C92007" t="s">
        <v>20</v>
      </c>
      <c r="D92007" t="s">
        <v>212937</v>
      </c>
      <c r="E92007" s="1">
        <v>44902.737622777779</v>
      </c>
      <c r="F92007">
        <v>558</v>
      </c>
      <c r="G92007">
        <v>99</v>
      </c>
      <c r="H92007">
        <v>155</v>
      </c>
      <c r="I92007">
        <v>9425</v>
      </c>
      <c r="J92007">
        <v>2130</v>
      </c>
      <c r="K92007">
        <v>38.119999999999997</v>
      </c>
      <c r="L92007">
        <v>55</v>
      </c>
      <c r="M92007" t="s">
        <v>52</v>
      </c>
      <c r="N92007" t="s">
        <v>477</v>
      </c>
      <c r="O92007" t="s">
        <v>2111</v>
      </c>
      <c r="P92007" t="s">
        <v>212938</v>
      </c>
      <c r="Q92007" t="s">
        <v>25</v>
      </c>
    </row>
    <row r="92008" spans="1:18" x14ac:dyDescent="0.3">
      <c r="A92008" t="s">
        <v>43</v>
      </c>
      <c r="B92008" t="s">
        <v>212939</v>
      </c>
      <c r="C92008" t="s">
        <v>39</v>
      </c>
      <c r="D92008" t="s">
        <v>212940</v>
      </c>
      <c r="E92008" s="1">
        <v>44872.498171354164</v>
      </c>
      <c r="F92008">
        <v>104</v>
      </c>
      <c r="G92008">
        <v>239</v>
      </c>
      <c r="H92008">
        <v>128</v>
      </c>
      <c r="I92008">
        <v>1281</v>
      </c>
      <c r="J92008">
        <v>728</v>
      </c>
      <c r="K92008">
        <v>64.7</v>
      </c>
      <c r="L92008">
        <v>64</v>
      </c>
      <c r="M92008" t="s">
        <v>22</v>
      </c>
      <c r="N92008" t="s">
        <v>58</v>
      </c>
      <c r="O92008" t="s">
        <v>5287</v>
      </c>
      <c r="Q92008" t="s">
        <v>25</v>
      </c>
    </row>
    <row r="92009" spans="1:18" x14ac:dyDescent="0.3">
      <c r="A92009" t="s">
        <v>43</v>
      </c>
      <c r="B92009" t="s">
        <v>212941</v>
      </c>
      <c r="C92009" t="s">
        <v>39</v>
      </c>
      <c r="D92009" t="s">
        <v>212942</v>
      </c>
      <c r="E92009" s="1">
        <v>44267.999512905095</v>
      </c>
      <c r="F92009">
        <v>841</v>
      </c>
      <c r="G92009">
        <v>465</v>
      </c>
      <c r="H92009">
        <v>85</v>
      </c>
      <c r="I92009">
        <v>7662</v>
      </c>
      <c r="J92009">
        <v>2108</v>
      </c>
      <c r="K92009">
        <v>65.989999999999995</v>
      </c>
      <c r="L92009">
        <v>65</v>
      </c>
      <c r="M92009" t="s">
        <v>29</v>
      </c>
      <c r="N92009" t="s">
        <v>510</v>
      </c>
      <c r="O92009" t="s">
        <v>1263</v>
      </c>
      <c r="Q92009" t="s">
        <v>72</v>
      </c>
    </row>
    <row r="92010" spans="1:18" x14ac:dyDescent="0.3">
      <c r="A92010" t="s">
        <v>37</v>
      </c>
      <c r="B92010" t="s">
        <v>212943</v>
      </c>
      <c r="C92010" t="s">
        <v>39</v>
      </c>
      <c r="D92010" t="s">
        <v>212944</v>
      </c>
      <c r="E92010" s="1">
        <v>44540.099026435186</v>
      </c>
      <c r="F92010">
        <v>786</v>
      </c>
      <c r="G92010">
        <v>335</v>
      </c>
      <c r="H92010">
        <v>17</v>
      </c>
      <c r="I92010">
        <v>3154</v>
      </c>
      <c r="J92010">
        <v>2563</v>
      </c>
      <c r="K92010">
        <v>44.4</v>
      </c>
      <c r="L92010">
        <v>46</v>
      </c>
      <c r="M92010" t="s">
        <v>52</v>
      </c>
      <c r="N92010" t="s">
        <v>751</v>
      </c>
      <c r="O92010" t="s">
        <v>2778</v>
      </c>
      <c r="Q92010" t="s">
        <v>25</v>
      </c>
      <c r="R92010" t="s">
        <v>212945</v>
      </c>
    </row>
    <row r="92011" spans="1:18" x14ac:dyDescent="0.3">
      <c r="A92011" t="s">
        <v>43</v>
      </c>
      <c r="B92011" t="s">
        <v>212946</v>
      </c>
      <c r="C92011" t="s">
        <v>39</v>
      </c>
      <c r="D92011" t="s">
        <v>212947</v>
      </c>
      <c r="E92011" s="1">
        <v>45246.628460370368</v>
      </c>
      <c r="F92011">
        <v>919</v>
      </c>
      <c r="G92011">
        <v>209</v>
      </c>
      <c r="H92011">
        <v>97</v>
      </c>
      <c r="I92011">
        <v>3505</v>
      </c>
      <c r="J92011">
        <v>4173</v>
      </c>
      <c r="K92011">
        <v>29.36</v>
      </c>
      <c r="L92011">
        <v>20</v>
      </c>
      <c r="M92011" t="s">
        <v>22</v>
      </c>
      <c r="N92011" t="s">
        <v>269</v>
      </c>
      <c r="O92011" t="s">
        <v>171</v>
      </c>
    </row>
    <row r="92012" spans="1:18" x14ac:dyDescent="0.3">
      <c r="A92012" t="s">
        <v>37</v>
      </c>
      <c r="B92012" t="s">
        <v>212948</v>
      </c>
      <c r="C92012" t="s">
        <v>39</v>
      </c>
      <c r="D92012" t="s">
        <v>212949</v>
      </c>
      <c r="E92012" s="1">
        <v>44873.627892025463</v>
      </c>
      <c r="F92012">
        <v>492</v>
      </c>
      <c r="G92012">
        <v>190</v>
      </c>
      <c r="H92012">
        <v>63</v>
      </c>
      <c r="I92012">
        <v>9353</v>
      </c>
      <c r="J92012">
        <v>4031</v>
      </c>
      <c r="K92012">
        <v>18.48</v>
      </c>
      <c r="L92012">
        <v>54</v>
      </c>
      <c r="M92012" t="s">
        <v>29</v>
      </c>
      <c r="N92012" t="s">
        <v>533</v>
      </c>
      <c r="O92012" t="s">
        <v>1340</v>
      </c>
      <c r="P92012" t="s">
        <v>212950</v>
      </c>
      <c r="Q92012" t="s">
        <v>32</v>
      </c>
    </row>
    <row r="92013" spans="1:18" x14ac:dyDescent="0.3">
      <c r="A92013" t="s">
        <v>26</v>
      </c>
      <c r="B92013" t="s">
        <v>212951</v>
      </c>
      <c r="C92013" t="s">
        <v>45</v>
      </c>
      <c r="D92013" t="s">
        <v>212952</v>
      </c>
      <c r="E92013" s="1">
        <v>45105.331958101851</v>
      </c>
      <c r="F92013">
        <v>763</v>
      </c>
      <c r="G92013">
        <v>292</v>
      </c>
      <c r="H92013">
        <v>66</v>
      </c>
      <c r="I92013">
        <v>4107</v>
      </c>
      <c r="J92013">
        <v>753</v>
      </c>
      <c r="K92013">
        <v>148.87</v>
      </c>
      <c r="L92013">
        <v>55</v>
      </c>
      <c r="M92013" t="s">
        <v>22</v>
      </c>
      <c r="N92013" t="s">
        <v>166</v>
      </c>
      <c r="O92013" t="s">
        <v>8781</v>
      </c>
      <c r="Q92013" t="s">
        <v>25</v>
      </c>
    </row>
    <row r="92014" spans="1:18" x14ac:dyDescent="0.3">
      <c r="A92014" t="s">
        <v>43</v>
      </c>
      <c r="B92014" t="s">
        <v>212953</v>
      </c>
      <c r="C92014" t="s">
        <v>39</v>
      </c>
      <c r="D92014" t="s">
        <v>212954</v>
      </c>
      <c r="E92014" s="1">
        <v>44657.033009953702</v>
      </c>
      <c r="F92014">
        <v>960</v>
      </c>
      <c r="G92014">
        <v>378</v>
      </c>
      <c r="H92014">
        <v>176</v>
      </c>
      <c r="I92014">
        <v>9755</v>
      </c>
      <c r="J92014">
        <v>1298</v>
      </c>
      <c r="K92014">
        <v>116.64</v>
      </c>
      <c r="L92014">
        <v>37</v>
      </c>
      <c r="M92014" t="s">
        <v>22</v>
      </c>
      <c r="N92014" t="s">
        <v>610</v>
      </c>
      <c r="O92014" t="s">
        <v>1634</v>
      </c>
    </row>
    <row r="92015" spans="1:18" x14ac:dyDescent="0.3">
      <c r="A92015" t="s">
        <v>26</v>
      </c>
      <c r="B92015" t="s">
        <v>212955</v>
      </c>
      <c r="C92015" t="s">
        <v>39</v>
      </c>
      <c r="D92015" t="s">
        <v>212956</v>
      </c>
      <c r="E92015" s="1">
        <v>45126.406957511572</v>
      </c>
      <c r="F92015">
        <v>397</v>
      </c>
      <c r="G92015">
        <v>129</v>
      </c>
      <c r="H92015">
        <v>118</v>
      </c>
      <c r="I92015">
        <v>8954</v>
      </c>
      <c r="J92015">
        <v>2655</v>
      </c>
      <c r="K92015">
        <v>24.26</v>
      </c>
      <c r="L92015">
        <v>33</v>
      </c>
      <c r="M92015" t="s">
        <v>52</v>
      </c>
      <c r="N92015" t="s">
        <v>1278</v>
      </c>
      <c r="O92015" t="s">
        <v>3058</v>
      </c>
      <c r="P92015" t="s">
        <v>212957</v>
      </c>
      <c r="Q92015" t="s">
        <v>25</v>
      </c>
    </row>
    <row r="92016" spans="1:18" x14ac:dyDescent="0.3">
      <c r="A92016" t="s">
        <v>26</v>
      </c>
      <c r="B92016" t="s">
        <v>212958</v>
      </c>
      <c r="C92016" t="s">
        <v>20</v>
      </c>
      <c r="D92016" t="s">
        <v>212959</v>
      </c>
      <c r="E92016" s="1">
        <v>44663.308558958335</v>
      </c>
      <c r="F92016">
        <v>129</v>
      </c>
      <c r="G92016">
        <v>216</v>
      </c>
      <c r="H92016">
        <v>25</v>
      </c>
      <c r="I92016">
        <v>4350</v>
      </c>
      <c r="J92016">
        <v>545</v>
      </c>
      <c r="K92016">
        <v>67.89</v>
      </c>
      <c r="L92016">
        <v>55</v>
      </c>
      <c r="M92016" t="s">
        <v>52</v>
      </c>
      <c r="N92016" t="s">
        <v>192</v>
      </c>
      <c r="O92016" t="s">
        <v>5287</v>
      </c>
      <c r="P92016" t="s">
        <v>212960</v>
      </c>
    </row>
    <row r="92017" spans="1:18" x14ac:dyDescent="0.3">
      <c r="A92017" t="s">
        <v>18</v>
      </c>
      <c r="B92017" t="s">
        <v>212961</v>
      </c>
      <c r="C92017" t="s">
        <v>45</v>
      </c>
      <c r="D92017" t="s">
        <v>212962</v>
      </c>
      <c r="E92017" s="1">
        <v>44533.946200972219</v>
      </c>
      <c r="F92017">
        <v>148</v>
      </c>
      <c r="G92017">
        <v>218</v>
      </c>
      <c r="H92017">
        <v>165</v>
      </c>
      <c r="I92017">
        <v>3051</v>
      </c>
      <c r="J92017">
        <v>2513</v>
      </c>
      <c r="K92017">
        <v>21.13</v>
      </c>
      <c r="L92017">
        <v>61</v>
      </c>
      <c r="M92017" t="s">
        <v>22</v>
      </c>
      <c r="N92017" t="s">
        <v>1771</v>
      </c>
      <c r="O92017" t="s">
        <v>6017</v>
      </c>
      <c r="P92017" t="s">
        <v>212963</v>
      </c>
      <c r="Q92017" t="s">
        <v>25</v>
      </c>
    </row>
    <row r="92018" spans="1:18" x14ac:dyDescent="0.3">
      <c r="A92018" t="s">
        <v>37</v>
      </c>
      <c r="B92018" t="s">
        <v>212964</v>
      </c>
      <c r="C92018" t="s">
        <v>45</v>
      </c>
      <c r="D92018" t="s">
        <v>212965</v>
      </c>
      <c r="E92018" s="1">
        <v>44995.575532939816</v>
      </c>
      <c r="F92018">
        <v>697</v>
      </c>
      <c r="G92018">
        <v>251</v>
      </c>
      <c r="H92018">
        <v>8</v>
      </c>
      <c r="I92018">
        <v>4658</v>
      </c>
      <c r="J92018">
        <v>4015</v>
      </c>
      <c r="K92018">
        <v>23.81</v>
      </c>
      <c r="L92018">
        <v>59</v>
      </c>
      <c r="M92018" t="s">
        <v>22</v>
      </c>
      <c r="N92018" t="s">
        <v>1194</v>
      </c>
      <c r="O92018" t="s">
        <v>867</v>
      </c>
      <c r="Q92018" t="s">
        <v>25</v>
      </c>
    </row>
    <row r="92019" spans="1:18" x14ac:dyDescent="0.3">
      <c r="A92019" t="s">
        <v>43</v>
      </c>
      <c r="B92019" t="s">
        <v>212966</v>
      </c>
      <c r="C92019" t="s">
        <v>20</v>
      </c>
      <c r="D92019" t="s">
        <v>212967</v>
      </c>
      <c r="E92019" s="1">
        <v>44526.425839826392</v>
      </c>
      <c r="F92019">
        <v>567</v>
      </c>
      <c r="G92019">
        <v>213</v>
      </c>
      <c r="H92019">
        <v>133</v>
      </c>
      <c r="I92019">
        <v>9144</v>
      </c>
      <c r="J92019">
        <v>3606</v>
      </c>
      <c r="K92019">
        <v>25.32</v>
      </c>
      <c r="L92019">
        <v>43</v>
      </c>
      <c r="M92019" t="s">
        <v>29</v>
      </c>
      <c r="N92019" t="s">
        <v>170</v>
      </c>
      <c r="O92019" t="s">
        <v>5499</v>
      </c>
      <c r="Q92019" t="s">
        <v>25</v>
      </c>
    </row>
    <row r="92020" spans="1:18" x14ac:dyDescent="0.3">
      <c r="A92020" t="s">
        <v>26</v>
      </c>
      <c r="B92020" t="s">
        <v>212968</v>
      </c>
      <c r="C92020" t="s">
        <v>45</v>
      </c>
      <c r="D92020" t="s">
        <v>212969</v>
      </c>
      <c r="E92020" s="1">
        <v>44649.785576886577</v>
      </c>
      <c r="F92020">
        <v>757</v>
      </c>
      <c r="G92020">
        <v>471</v>
      </c>
      <c r="H92020">
        <v>198</v>
      </c>
      <c r="I92020">
        <v>8677</v>
      </c>
      <c r="J92020">
        <v>1629</v>
      </c>
      <c r="K92020">
        <v>87.54</v>
      </c>
      <c r="L92020">
        <v>56</v>
      </c>
      <c r="M92020" t="s">
        <v>29</v>
      </c>
      <c r="N92020" t="s">
        <v>398</v>
      </c>
      <c r="O92020" t="s">
        <v>3943</v>
      </c>
      <c r="Q92020" t="s">
        <v>32</v>
      </c>
    </row>
    <row r="92021" spans="1:18" x14ac:dyDescent="0.3">
      <c r="A92021" t="s">
        <v>18</v>
      </c>
      <c r="B92021" t="s">
        <v>212970</v>
      </c>
      <c r="C92021" t="s">
        <v>20</v>
      </c>
      <c r="D92021" t="s">
        <v>212971</v>
      </c>
      <c r="E92021" s="1">
        <v>44628.233317743056</v>
      </c>
      <c r="F92021">
        <v>300</v>
      </c>
      <c r="G92021">
        <v>452</v>
      </c>
      <c r="H92021">
        <v>180</v>
      </c>
      <c r="I92021">
        <v>7925</v>
      </c>
      <c r="J92021">
        <v>4937</v>
      </c>
      <c r="K92021">
        <v>18.88</v>
      </c>
      <c r="L92021">
        <v>53</v>
      </c>
      <c r="M92021" t="s">
        <v>29</v>
      </c>
      <c r="N92021" t="s">
        <v>900</v>
      </c>
      <c r="O92021" t="s">
        <v>1672</v>
      </c>
      <c r="P92021" t="s">
        <v>212972</v>
      </c>
    </row>
    <row r="92022" spans="1:18" x14ac:dyDescent="0.3">
      <c r="A92022" t="s">
        <v>26</v>
      </c>
      <c r="B92022" t="s">
        <v>212973</v>
      </c>
      <c r="C92022" t="s">
        <v>20</v>
      </c>
      <c r="D92022" t="s">
        <v>212974</v>
      </c>
      <c r="E92022" s="1">
        <v>44638.937569664355</v>
      </c>
      <c r="F92022">
        <v>805</v>
      </c>
      <c r="G92022">
        <v>113</v>
      </c>
      <c r="H92022">
        <v>133</v>
      </c>
      <c r="I92022">
        <v>4645</v>
      </c>
      <c r="J92022">
        <v>3122</v>
      </c>
      <c r="K92022">
        <v>33.659999999999997</v>
      </c>
      <c r="L92022">
        <v>63</v>
      </c>
      <c r="M92022" t="s">
        <v>22</v>
      </c>
      <c r="N92022" t="s">
        <v>210</v>
      </c>
      <c r="O92022" t="s">
        <v>886</v>
      </c>
      <c r="P92022" t="s">
        <v>212975</v>
      </c>
    </row>
    <row r="92023" spans="1:18" x14ac:dyDescent="0.3">
      <c r="A92023" t="s">
        <v>43</v>
      </c>
      <c r="B92023" t="s">
        <v>212976</v>
      </c>
      <c r="C92023" t="s">
        <v>45</v>
      </c>
      <c r="D92023" t="s">
        <v>212977</v>
      </c>
      <c r="E92023" s="1">
        <v>44390.762077870371</v>
      </c>
      <c r="F92023">
        <v>221</v>
      </c>
      <c r="G92023">
        <v>190</v>
      </c>
      <c r="H92023">
        <v>33</v>
      </c>
      <c r="I92023">
        <v>6174</v>
      </c>
      <c r="J92023">
        <v>1851</v>
      </c>
      <c r="K92023">
        <v>23.99</v>
      </c>
      <c r="L92023">
        <v>18</v>
      </c>
      <c r="M92023" t="s">
        <v>52</v>
      </c>
      <c r="N92023" t="s">
        <v>631</v>
      </c>
      <c r="O92023" t="s">
        <v>1337</v>
      </c>
      <c r="Q92023" t="s">
        <v>72</v>
      </c>
    </row>
    <row r="92024" spans="1:18" x14ac:dyDescent="0.3">
      <c r="A92024" t="s">
        <v>43</v>
      </c>
      <c r="B92024" t="s">
        <v>212978</v>
      </c>
      <c r="C92024" t="s">
        <v>45</v>
      </c>
      <c r="D92024" t="s">
        <v>212979</v>
      </c>
      <c r="E92024" s="1">
        <v>44685.948309212959</v>
      </c>
      <c r="F92024">
        <v>353</v>
      </c>
      <c r="G92024">
        <v>66</v>
      </c>
      <c r="H92024">
        <v>8</v>
      </c>
      <c r="I92024">
        <v>1564</v>
      </c>
      <c r="J92024">
        <v>3238</v>
      </c>
      <c r="K92024">
        <v>13.19</v>
      </c>
      <c r="L92024">
        <v>37</v>
      </c>
      <c r="M92024" t="s">
        <v>29</v>
      </c>
      <c r="N92024" t="s">
        <v>552</v>
      </c>
      <c r="O92024" t="s">
        <v>1666</v>
      </c>
      <c r="R92024" t="s">
        <v>212980</v>
      </c>
    </row>
    <row r="92025" spans="1:18" x14ac:dyDescent="0.3">
      <c r="A92025" t="s">
        <v>18</v>
      </c>
      <c r="B92025" t="s">
        <v>212981</v>
      </c>
      <c r="C92025" t="s">
        <v>45</v>
      </c>
      <c r="D92025" t="s">
        <v>212982</v>
      </c>
      <c r="E92025" s="1">
        <v>44652.162296805553</v>
      </c>
      <c r="F92025">
        <v>462</v>
      </c>
      <c r="G92025">
        <v>208</v>
      </c>
      <c r="H92025">
        <v>42</v>
      </c>
      <c r="I92025">
        <v>8154</v>
      </c>
      <c r="J92025">
        <v>1503</v>
      </c>
      <c r="K92025">
        <v>47.37</v>
      </c>
      <c r="L92025">
        <v>29</v>
      </c>
      <c r="M92025" t="s">
        <v>29</v>
      </c>
      <c r="N92025" t="s">
        <v>182</v>
      </c>
      <c r="O92025" t="s">
        <v>4521</v>
      </c>
      <c r="P92025" t="s">
        <v>212983</v>
      </c>
    </row>
    <row r="92026" spans="1:18" x14ac:dyDescent="0.3">
      <c r="A92026" t="s">
        <v>43</v>
      </c>
      <c r="B92026" t="s">
        <v>212984</v>
      </c>
      <c r="C92026" t="s">
        <v>39</v>
      </c>
      <c r="D92026" t="s">
        <v>212985</v>
      </c>
      <c r="E92026" s="1">
        <v>44522.441066030093</v>
      </c>
      <c r="F92026">
        <v>994</v>
      </c>
      <c r="G92026">
        <v>462</v>
      </c>
      <c r="H92026">
        <v>34</v>
      </c>
      <c r="I92026">
        <v>1829</v>
      </c>
      <c r="J92026">
        <v>4564</v>
      </c>
      <c r="K92026">
        <v>32.65</v>
      </c>
      <c r="L92026">
        <v>22</v>
      </c>
      <c r="M92026" t="s">
        <v>52</v>
      </c>
      <c r="N92026" t="s">
        <v>2073</v>
      </c>
      <c r="O92026" t="s">
        <v>729</v>
      </c>
      <c r="P92026" t="s">
        <v>212986</v>
      </c>
      <c r="Q92026" t="s">
        <v>32</v>
      </c>
    </row>
    <row r="92027" spans="1:18" x14ac:dyDescent="0.3">
      <c r="A92027" t="s">
        <v>43</v>
      </c>
      <c r="B92027" t="s">
        <v>212987</v>
      </c>
      <c r="C92027" t="s">
        <v>39</v>
      </c>
      <c r="D92027" t="s">
        <v>212988</v>
      </c>
      <c r="E92027" s="1">
        <v>44481.686227754632</v>
      </c>
      <c r="F92027">
        <v>974</v>
      </c>
      <c r="G92027">
        <v>279</v>
      </c>
      <c r="H92027">
        <v>58</v>
      </c>
      <c r="I92027">
        <v>7855</v>
      </c>
      <c r="J92027">
        <v>721</v>
      </c>
      <c r="K92027">
        <v>181.83</v>
      </c>
      <c r="L92027">
        <v>48</v>
      </c>
      <c r="M92027" t="s">
        <v>52</v>
      </c>
      <c r="N92027" t="s">
        <v>239</v>
      </c>
      <c r="O92027" t="s">
        <v>1176</v>
      </c>
      <c r="Q92027" t="s">
        <v>25</v>
      </c>
    </row>
    <row r="92028" spans="1:18" x14ac:dyDescent="0.3">
      <c r="A92028" t="s">
        <v>37</v>
      </c>
      <c r="B92028" t="s">
        <v>212989</v>
      </c>
      <c r="C92028" t="s">
        <v>45</v>
      </c>
      <c r="D92028" t="s">
        <v>212990</v>
      </c>
      <c r="E92028" s="1">
        <v>44483.233076516204</v>
      </c>
      <c r="F92028">
        <v>529</v>
      </c>
      <c r="G92028">
        <v>68</v>
      </c>
      <c r="H92028">
        <v>184</v>
      </c>
      <c r="I92028">
        <v>1002</v>
      </c>
      <c r="J92028">
        <v>3984</v>
      </c>
      <c r="K92028">
        <v>19.600000000000001</v>
      </c>
      <c r="L92028">
        <v>23</v>
      </c>
      <c r="M92028" t="s">
        <v>52</v>
      </c>
      <c r="N92028" t="s">
        <v>412</v>
      </c>
      <c r="O92028" t="s">
        <v>2604</v>
      </c>
      <c r="R92028" t="s">
        <v>212991</v>
      </c>
    </row>
    <row r="92029" spans="1:18" x14ac:dyDescent="0.3">
      <c r="A92029" t="s">
        <v>18</v>
      </c>
      <c r="B92029" t="s">
        <v>212992</v>
      </c>
      <c r="C92029" t="s">
        <v>45</v>
      </c>
      <c r="D92029" t="s">
        <v>212993</v>
      </c>
      <c r="E92029" s="1">
        <v>44751.726466006941</v>
      </c>
      <c r="F92029">
        <v>280</v>
      </c>
      <c r="G92029">
        <v>263</v>
      </c>
      <c r="H92029">
        <v>159</v>
      </c>
      <c r="I92029">
        <v>9404</v>
      </c>
      <c r="J92029">
        <v>2969</v>
      </c>
      <c r="K92029">
        <v>23.64</v>
      </c>
      <c r="L92029">
        <v>35</v>
      </c>
      <c r="M92029" t="s">
        <v>52</v>
      </c>
      <c r="N92029" t="s">
        <v>2661</v>
      </c>
      <c r="O92029" t="s">
        <v>711</v>
      </c>
      <c r="R92029" t="s">
        <v>212994</v>
      </c>
    </row>
    <row r="92030" spans="1:18" x14ac:dyDescent="0.3">
      <c r="A92030" t="s">
        <v>37</v>
      </c>
      <c r="B92030" t="s">
        <v>212995</v>
      </c>
      <c r="C92030" t="s">
        <v>39</v>
      </c>
      <c r="D92030" t="s">
        <v>212996</v>
      </c>
      <c r="E92030" s="1">
        <v>44761.172841458334</v>
      </c>
      <c r="F92030">
        <v>855</v>
      </c>
      <c r="G92030">
        <v>259</v>
      </c>
      <c r="H92030">
        <v>105</v>
      </c>
      <c r="I92030">
        <v>6827</v>
      </c>
      <c r="J92030">
        <v>1636</v>
      </c>
      <c r="K92030">
        <v>74.510000000000005</v>
      </c>
      <c r="L92030">
        <v>30</v>
      </c>
      <c r="M92030" t="s">
        <v>29</v>
      </c>
      <c r="N92030" t="s">
        <v>1476</v>
      </c>
      <c r="O92030" t="s">
        <v>3011</v>
      </c>
      <c r="Q92030" t="s">
        <v>72</v>
      </c>
    </row>
    <row r="92031" spans="1:18" x14ac:dyDescent="0.3">
      <c r="A92031" t="s">
        <v>37</v>
      </c>
      <c r="B92031" t="s">
        <v>212997</v>
      </c>
      <c r="C92031" t="s">
        <v>39</v>
      </c>
      <c r="D92031" t="s">
        <v>212998</v>
      </c>
      <c r="E92031" s="1">
        <v>44421.646975300922</v>
      </c>
      <c r="F92031">
        <v>985</v>
      </c>
      <c r="G92031">
        <v>316</v>
      </c>
      <c r="H92031">
        <v>194</v>
      </c>
      <c r="I92031">
        <v>3581</v>
      </c>
      <c r="J92031">
        <v>872</v>
      </c>
      <c r="K92031">
        <v>171.44</v>
      </c>
      <c r="L92031">
        <v>40</v>
      </c>
      <c r="M92031" t="s">
        <v>22</v>
      </c>
      <c r="N92031" t="s">
        <v>672</v>
      </c>
      <c r="O92031" t="s">
        <v>3912</v>
      </c>
      <c r="P92031" t="s">
        <v>212999</v>
      </c>
    </row>
    <row r="92032" spans="1:18" x14ac:dyDescent="0.3">
      <c r="A92032" t="s">
        <v>18</v>
      </c>
      <c r="B92032" t="s">
        <v>213000</v>
      </c>
      <c r="C92032" t="s">
        <v>39</v>
      </c>
      <c r="D92032" t="s">
        <v>213001</v>
      </c>
      <c r="E92032" s="1">
        <v>44915.03519599537</v>
      </c>
      <c r="F92032">
        <v>91</v>
      </c>
      <c r="G92032">
        <v>399</v>
      </c>
      <c r="H92032">
        <v>145</v>
      </c>
      <c r="I92032">
        <v>4026</v>
      </c>
      <c r="J92032">
        <v>2815</v>
      </c>
      <c r="K92032">
        <v>22.56</v>
      </c>
      <c r="L92032">
        <v>54</v>
      </c>
      <c r="M92032" t="s">
        <v>52</v>
      </c>
      <c r="N92032" t="s">
        <v>170</v>
      </c>
      <c r="O92032" t="s">
        <v>20914</v>
      </c>
      <c r="P92032" t="s">
        <v>213002</v>
      </c>
      <c r="Q92032" t="s">
        <v>25</v>
      </c>
    </row>
    <row r="92033" spans="1:18" x14ac:dyDescent="0.3">
      <c r="A92033" t="s">
        <v>26</v>
      </c>
      <c r="B92033" t="s">
        <v>213003</v>
      </c>
      <c r="C92033" t="s">
        <v>20</v>
      </c>
      <c r="D92033" t="s">
        <v>213004</v>
      </c>
      <c r="E92033" s="1">
        <v>44708.413154398149</v>
      </c>
      <c r="F92033">
        <v>663</v>
      </c>
      <c r="G92033">
        <v>17</v>
      </c>
      <c r="H92033">
        <v>125</v>
      </c>
      <c r="I92033">
        <v>2938</v>
      </c>
      <c r="J92033">
        <v>2200</v>
      </c>
      <c r="K92033">
        <v>36.590000000000003</v>
      </c>
      <c r="L92033">
        <v>18</v>
      </c>
      <c r="M92033" t="s">
        <v>22</v>
      </c>
      <c r="N92033" t="s">
        <v>374</v>
      </c>
      <c r="O92033" t="s">
        <v>1494</v>
      </c>
      <c r="Q92033" t="s">
        <v>32</v>
      </c>
    </row>
    <row r="92034" spans="1:18" x14ac:dyDescent="0.3">
      <c r="A92034" t="s">
        <v>26</v>
      </c>
      <c r="B92034" t="s">
        <v>213005</v>
      </c>
      <c r="C92034" t="s">
        <v>45</v>
      </c>
      <c r="D92034" t="s">
        <v>213006</v>
      </c>
      <c r="E92034" s="1">
        <v>45210.67811414352</v>
      </c>
      <c r="F92034">
        <v>586</v>
      </c>
      <c r="G92034">
        <v>330</v>
      </c>
      <c r="H92034">
        <v>132</v>
      </c>
      <c r="I92034">
        <v>7348</v>
      </c>
      <c r="J92034">
        <v>4830</v>
      </c>
      <c r="K92034">
        <v>21.7</v>
      </c>
      <c r="L92034">
        <v>25</v>
      </c>
      <c r="M92034" t="s">
        <v>52</v>
      </c>
      <c r="N92034" t="s">
        <v>187</v>
      </c>
      <c r="O92034" t="s">
        <v>1857</v>
      </c>
    </row>
    <row r="92035" spans="1:18" x14ac:dyDescent="0.3">
      <c r="A92035" t="s">
        <v>43</v>
      </c>
      <c r="B92035" t="s">
        <v>213007</v>
      </c>
      <c r="C92035" t="s">
        <v>39</v>
      </c>
      <c r="D92035" t="s">
        <v>213008</v>
      </c>
      <c r="E92035" s="1">
        <v>45261.737141516205</v>
      </c>
      <c r="F92035">
        <v>147</v>
      </c>
      <c r="G92035">
        <v>61</v>
      </c>
      <c r="H92035">
        <v>6</v>
      </c>
      <c r="I92035">
        <v>3562</v>
      </c>
      <c r="J92035">
        <v>1982</v>
      </c>
      <c r="K92035">
        <v>10.8</v>
      </c>
      <c r="L92035">
        <v>45</v>
      </c>
      <c r="M92035" t="s">
        <v>29</v>
      </c>
      <c r="N92035" t="s">
        <v>3194</v>
      </c>
      <c r="O92035" t="s">
        <v>5678</v>
      </c>
    </row>
    <row r="92036" spans="1:18" x14ac:dyDescent="0.3">
      <c r="A92036" t="s">
        <v>37</v>
      </c>
      <c r="B92036" t="s">
        <v>213009</v>
      </c>
      <c r="C92036" t="s">
        <v>45</v>
      </c>
      <c r="D92036" t="s">
        <v>213010</v>
      </c>
      <c r="E92036" s="1">
        <v>44597.358406817133</v>
      </c>
      <c r="F92036">
        <v>283</v>
      </c>
      <c r="G92036">
        <v>109</v>
      </c>
      <c r="H92036">
        <v>0</v>
      </c>
      <c r="I92036">
        <v>4722</v>
      </c>
      <c r="J92036">
        <v>895</v>
      </c>
      <c r="K92036">
        <v>43.8</v>
      </c>
      <c r="L92036">
        <v>40</v>
      </c>
      <c r="M92036" t="s">
        <v>29</v>
      </c>
      <c r="N92036" t="s">
        <v>265</v>
      </c>
      <c r="O92036" t="s">
        <v>2784</v>
      </c>
      <c r="P92036" t="s">
        <v>213011</v>
      </c>
      <c r="Q92036" t="s">
        <v>72</v>
      </c>
    </row>
    <row r="92037" spans="1:18" x14ac:dyDescent="0.3">
      <c r="A92037" t="s">
        <v>18</v>
      </c>
      <c r="B92037" t="s">
        <v>213012</v>
      </c>
      <c r="C92037" t="s">
        <v>39</v>
      </c>
      <c r="D92037" t="s">
        <v>213013</v>
      </c>
      <c r="E92037" s="1">
        <v>44640.735318611114</v>
      </c>
      <c r="F92037">
        <v>507</v>
      </c>
      <c r="G92037">
        <v>137</v>
      </c>
      <c r="H92037">
        <v>19</v>
      </c>
      <c r="I92037">
        <v>2115</v>
      </c>
      <c r="J92037">
        <v>4521</v>
      </c>
      <c r="K92037">
        <v>14.66</v>
      </c>
      <c r="L92037">
        <v>31</v>
      </c>
      <c r="M92037" t="s">
        <v>22</v>
      </c>
      <c r="N92037" t="s">
        <v>1016</v>
      </c>
      <c r="O92037" t="s">
        <v>3400</v>
      </c>
      <c r="Q92037" t="s">
        <v>32</v>
      </c>
    </row>
    <row r="92038" spans="1:18" x14ac:dyDescent="0.3">
      <c r="A92038" t="s">
        <v>18</v>
      </c>
      <c r="B92038" t="s">
        <v>213014</v>
      </c>
      <c r="C92038" t="s">
        <v>39</v>
      </c>
      <c r="D92038" t="s">
        <v>213015</v>
      </c>
      <c r="E92038" s="1">
        <v>45351.380435347222</v>
      </c>
      <c r="F92038">
        <v>926</v>
      </c>
      <c r="G92038">
        <v>19</v>
      </c>
      <c r="H92038">
        <v>55</v>
      </c>
      <c r="I92038">
        <v>7583</v>
      </c>
      <c r="J92038">
        <v>3926</v>
      </c>
      <c r="K92038">
        <v>25.47</v>
      </c>
      <c r="L92038">
        <v>25</v>
      </c>
      <c r="M92038" t="s">
        <v>29</v>
      </c>
      <c r="N92038" t="s">
        <v>552</v>
      </c>
      <c r="O92038" t="s">
        <v>426</v>
      </c>
      <c r="Q92038" t="s">
        <v>72</v>
      </c>
    </row>
    <row r="92039" spans="1:18" x14ac:dyDescent="0.3">
      <c r="A92039" t="s">
        <v>43</v>
      </c>
      <c r="B92039" t="s">
        <v>213016</v>
      </c>
      <c r="C92039" t="s">
        <v>45</v>
      </c>
      <c r="D92039" t="s">
        <v>213017</v>
      </c>
      <c r="E92039" s="1">
        <v>44278.927465520836</v>
      </c>
      <c r="F92039">
        <v>506</v>
      </c>
      <c r="G92039">
        <v>353</v>
      </c>
      <c r="H92039">
        <v>79</v>
      </c>
      <c r="I92039">
        <v>7450</v>
      </c>
      <c r="J92039">
        <v>2064</v>
      </c>
      <c r="K92039">
        <v>45.45</v>
      </c>
      <c r="L92039">
        <v>65</v>
      </c>
      <c r="M92039" t="s">
        <v>52</v>
      </c>
      <c r="N92039" t="s">
        <v>2598</v>
      </c>
      <c r="O92039" t="s">
        <v>6218</v>
      </c>
    </row>
    <row r="92040" spans="1:18" x14ac:dyDescent="0.3">
      <c r="A92040" t="s">
        <v>26</v>
      </c>
      <c r="B92040" t="s">
        <v>213018</v>
      </c>
      <c r="C92040" t="s">
        <v>39</v>
      </c>
      <c r="D92040" t="s">
        <v>213019</v>
      </c>
      <c r="E92040" s="1">
        <v>44667.480928993056</v>
      </c>
      <c r="F92040">
        <v>371</v>
      </c>
      <c r="G92040">
        <v>348</v>
      </c>
      <c r="H92040">
        <v>89</v>
      </c>
      <c r="I92040">
        <v>1185</v>
      </c>
      <c r="J92040">
        <v>2650</v>
      </c>
      <c r="K92040">
        <v>30.49</v>
      </c>
      <c r="L92040">
        <v>21</v>
      </c>
      <c r="M92040" t="s">
        <v>52</v>
      </c>
      <c r="N92040" t="s">
        <v>1053</v>
      </c>
      <c r="O92040" t="s">
        <v>1653</v>
      </c>
      <c r="Q92040" t="s">
        <v>32</v>
      </c>
    </row>
    <row r="92041" spans="1:18" x14ac:dyDescent="0.3">
      <c r="A92041" t="s">
        <v>37</v>
      </c>
      <c r="B92041" t="s">
        <v>213020</v>
      </c>
      <c r="C92041" t="s">
        <v>20</v>
      </c>
      <c r="D92041" t="s">
        <v>213021</v>
      </c>
      <c r="E92041" s="1">
        <v>44293.31899453704</v>
      </c>
      <c r="F92041">
        <v>400</v>
      </c>
      <c r="G92041">
        <v>360</v>
      </c>
      <c r="H92041">
        <v>70</v>
      </c>
      <c r="I92041">
        <v>8418</v>
      </c>
      <c r="J92041">
        <v>4722</v>
      </c>
      <c r="K92041">
        <v>17.579999999999998</v>
      </c>
      <c r="L92041">
        <v>55</v>
      </c>
      <c r="M92041" t="s">
        <v>22</v>
      </c>
      <c r="N92041" t="s">
        <v>866</v>
      </c>
      <c r="O92041" t="s">
        <v>31</v>
      </c>
      <c r="P92041" t="s">
        <v>213022</v>
      </c>
    </row>
    <row r="92042" spans="1:18" x14ac:dyDescent="0.3">
      <c r="A92042" t="s">
        <v>43</v>
      </c>
      <c r="B92042" t="s">
        <v>213023</v>
      </c>
      <c r="C92042" t="s">
        <v>39</v>
      </c>
      <c r="D92042" t="s">
        <v>213024</v>
      </c>
      <c r="E92042" s="1">
        <v>44917.360626620371</v>
      </c>
      <c r="F92042">
        <v>946</v>
      </c>
      <c r="G92042">
        <v>279</v>
      </c>
      <c r="H92042">
        <v>199</v>
      </c>
      <c r="I92042">
        <v>6098</v>
      </c>
      <c r="J92042">
        <v>851</v>
      </c>
      <c r="K92042">
        <v>167.33</v>
      </c>
      <c r="L92042">
        <v>37</v>
      </c>
      <c r="M92042" t="s">
        <v>52</v>
      </c>
      <c r="N92042" t="s">
        <v>2077</v>
      </c>
      <c r="O92042" t="s">
        <v>5419</v>
      </c>
      <c r="P92042" t="s">
        <v>213025</v>
      </c>
      <c r="Q92042" t="s">
        <v>25</v>
      </c>
      <c r="R92042" t="s">
        <v>213026</v>
      </c>
    </row>
    <row r="92043" spans="1:18" x14ac:dyDescent="0.3">
      <c r="A92043" t="s">
        <v>26</v>
      </c>
      <c r="B92043" t="s">
        <v>213027</v>
      </c>
      <c r="C92043" t="s">
        <v>20</v>
      </c>
      <c r="D92043" t="s">
        <v>213028</v>
      </c>
      <c r="E92043" s="1">
        <v>45164.830555636574</v>
      </c>
      <c r="F92043">
        <v>539</v>
      </c>
      <c r="G92043">
        <v>128</v>
      </c>
      <c r="H92043">
        <v>178</v>
      </c>
      <c r="I92043">
        <v>9412</v>
      </c>
      <c r="J92043">
        <v>3256</v>
      </c>
      <c r="K92043">
        <v>25.95</v>
      </c>
      <c r="L92043">
        <v>28</v>
      </c>
      <c r="M92043" t="s">
        <v>22</v>
      </c>
      <c r="N92043" t="s">
        <v>4055</v>
      </c>
      <c r="O92043" t="s">
        <v>9114</v>
      </c>
      <c r="Q92043" t="s">
        <v>72</v>
      </c>
      <c r="R92043" t="s">
        <v>213029</v>
      </c>
    </row>
    <row r="92044" spans="1:18" x14ac:dyDescent="0.3">
      <c r="A92044" t="s">
        <v>18</v>
      </c>
      <c r="B92044" t="s">
        <v>213030</v>
      </c>
      <c r="C92044" t="s">
        <v>20</v>
      </c>
      <c r="D92044" t="s">
        <v>213031</v>
      </c>
      <c r="E92044" s="1">
        <v>44994.528617118056</v>
      </c>
      <c r="F92044">
        <v>278</v>
      </c>
      <c r="G92044">
        <v>185</v>
      </c>
      <c r="H92044">
        <v>183</v>
      </c>
      <c r="I92044">
        <v>2333</v>
      </c>
      <c r="J92044">
        <v>4557</v>
      </c>
      <c r="K92044">
        <v>14.18</v>
      </c>
      <c r="L92044">
        <v>30</v>
      </c>
      <c r="M92044" t="s">
        <v>52</v>
      </c>
      <c r="N92044" t="s">
        <v>1016</v>
      </c>
      <c r="O92044" t="s">
        <v>6244</v>
      </c>
    </row>
    <row r="92045" spans="1:18" x14ac:dyDescent="0.3">
      <c r="A92045" t="s">
        <v>37</v>
      </c>
      <c r="B92045" t="s">
        <v>213032</v>
      </c>
      <c r="C92045" t="s">
        <v>39</v>
      </c>
      <c r="D92045" t="s">
        <v>213033</v>
      </c>
      <c r="E92045" s="1">
        <v>44661.631800682873</v>
      </c>
      <c r="F92045">
        <v>993</v>
      </c>
      <c r="G92045">
        <v>495</v>
      </c>
      <c r="H92045">
        <v>144</v>
      </c>
      <c r="I92045">
        <v>4869</v>
      </c>
      <c r="J92045">
        <v>4641</v>
      </c>
      <c r="K92045">
        <v>35.159999999999997</v>
      </c>
      <c r="L92045">
        <v>33</v>
      </c>
      <c r="M92045" t="s">
        <v>52</v>
      </c>
      <c r="N92045" t="s">
        <v>481</v>
      </c>
      <c r="O92045" t="s">
        <v>163</v>
      </c>
      <c r="Q92045" t="s">
        <v>25</v>
      </c>
    </row>
    <row r="92046" spans="1:18" x14ac:dyDescent="0.3">
      <c r="A92046" t="s">
        <v>37</v>
      </c>
      <c r="B92046" t="s">
        <v>213034</v>
      </c>
      <c r="C92046" t="s">
        <v>45</v>
      </c>
      <c r="D92046" t="s">
        <v>213035</v>
      </c>
      <c r="E92046" s="1">
        <v>44859.693293865741</v>
      </c>
      <c r="F92046">
        <v>745</v>
      </c>
      <c r="G92046">
        <v>244</v>
      </c>
      <c r="H92046">
        <v>173</v>
      </c>
      <c r="I92046">
        <v>6921</v>
      </c>
      <c r="J92046">
        <v>2264</v>
      </c>
      <c r="K92046">
        <v>51.33</v>
      </c>
      <c r="L92046">
        <v>38</v>
      </c>
      <c r="M92046" t="s">
        <v>22</v>
      </c>
      <c r="N92046" t="s">
        <v>324</v>
      </c>
      <c r="O92046" t="s">
        <v>5957</v>
      </c>
      <c r="R92046" t="s">
        <v>213036</v>
      </c>
    </row>
    <row r="92047" spans="1:18" x14ac:dyDescent="0.3">
      <c r="A92047" t="s">
        <v>18</v>
      </c>
      <c r="B92047" t="s">
        <v>213037</v>
      </c>
      <c r="C92047" t="s">
        <v>45</v>
      </c>
      <c r="D92047" t="s">
        <v>213038</v>
      </c>
      <c r="E92047" s="1">
        <v>44483.824909085648</v>
      </c>
      <c r="F92047">
        <v>764</v>
      </c>
      <c r="G92047">
        <v>318</v>
      </c>
      <c r="H92047">
        <v>135</v>
      </c>
      <c r="I92047">
        <v>1952</v>
      </c>
      <c r="J92047">
        <v>1576</v>
      </c>
      <c r="K92047">
        <v>77.22</v>
      </c>
      <c r="L92047">
        <v>27</v>
      </c>
      <c r="M92047" t="s">
        <v>52</v>
      </c>
      <c r="N92047" t="s">
        <v>566</v>
      </c>
      <c r="O92047" t="s">
        <v>1681</v>
      </c>
    </row>
    <row r="92048" spans="1:18" x14ac:dyDescent="0.3">
      <c r="A92048" t="s">
        <v>43</v>
      </c>
      <c r="B92048" t="s">
        <v>213039</v>
      </c>
      <c r="C92048" t="s">
        <v>20</v>
      </c>
      <c r="D92048" t="s">
        <v>213040</v>
      </c>
      <c r="E92048" s="1">
        <v>45177.714031909723</v>
      </c>
      <c r="F92048">
        <v>859</v>
      </c>
      <c r="G92048">
        <v>495</v>
      </c>
      <c r="H92048">
        <v>72</v>
      </c>
      <c r="I92048">
        <v>4498</v>
      </c>
      <c r="J92048">
        <v>4738</v>
      </c>
      <c r="K92048">
        <v>30.1</v>
      </c>
      <c r="L92048">
        <v>48</v>
      </c>
      <c r="M92048" t="s">
        <v>29</v>
      </c>
      <c r="N92048" t="s">
        <v>518</v>
      </c>
      <c r="O92048" t="s">
        <v>889</v>
      </c>
    </row>
    <row r="92049" spans="1:18" x14ac:dyDescent="0.3">
      <c r="A92049" t="s">
        <v>18</v>
      </c>
      <c r="B92049" t="s">
        <v>213041</v>
      </c>
      <c r="C92049" t="s">
        <v>45</v>
      </c>
      <c r="D92049" t="s">
        <v>213042</v>
      </c>
      <c r="E92049" s="1">
        <v>44505.611511620373</v>
      </c>
      <c r="F92049">
        <v>876</v>
      </c>
      <c r="G92049">
        <v>391</v>
      </c>
      <c r="H92049">
        <v>161</v>
      </c>
      <c r="I92049">
        <v>5243</v>
      </c>
      <c r="J92049">
        <v>2135</v>
      </c>
      <c r="K92049">
        <v>66.89</v>
      </c>
      <c r="L92049">
        <v>59</v>
      </c>
      <c r="M92049" t="s">
        <v>52</v>
      </c>
      <c r="N92049" t="s">
        <v>2073</v>
      </c>
      <c r="O92049" t="s">
        <v>2274</v>
      </c>
    </row>
    <row r="92050" spans="1:18" x14ac:dyDescent="0.3">
      <c r="A92050" t="s">
        <v>18</v>
      </c>
      <c r="B92050" t="s">
        <v>213043</v>
      </c>
      <c r="C92050" t="s">
        <v>45</v>
      </c>
      <c r="D92050" t="s">
        <v>213044</v>
      </c>
      <c r="E92050" s="1">
        <v>44572.986672002313</v>
      </c>
      <c r="F92050">
        <v>524</v>
      </c>
      <c r="G92050">
        <v>45</v>
      </c>
      <c r="H92050">
        <v>68</v>
      </c>
      <c r="I92050">
        <v>5103</v>
      </c>
      <c r="J92050">
        <v>3769</v>
      </c>
      <c r="K92050">
        <v>16.899999999999999</v>
      </c>
      <c r="L92050">
        <v>59</v>
      </c>
      <c r="M92050" t="s">
        <v>29</v>
      </c>
      <c r="N92050" t="s">
        <v>53</v>
      </c>
      <c r="O92050" t="s">
        <v>289</v>
      </c>
      <c r="Q92050" t="s">
        <v>32</v>
      </c>
    </row>
    <row r="92051" spans="1:18" x14ac:dyDescent="0.3">
      <c r="A92051" t="s">
        <v>18</v>
      </c>
      <c r="B92051" t="s">
        <v>213045</v>
      </c>
      <c r="C92051" t="s">
        <v>39</v>
      </c>
      <c r="D92051" t="s">
        <v>213046</v>
      </c>
      <c r="E92051" s="1">
        <v>44784.953394837961</v>
      </c>
      <c r="F92051">
        <v>588</v>
      </c>
      <c r="G92051">
        <v>183</v>
      </c>
      <c r="H92051">
        <v>85</v>
      </c>
      <c r="I92051">
        <v>7541</v>
      </c>
      <c r="J92051">
        <v>1754</v>
      </c>
      <c r="K92051">
        <v>48.8</v>
      </c>
      <c r="L92051">
        <v>58</v>
      </c>
      <c r="M92051" t="s">
        <v>52</v>
      </c>
      <c r="N92051" t="s">
        <v>62</v>
      </c>
      <c r="O92051" t="s">
        <v>371</v>
      </c>
      <c r="Q92051" t="s">
        <v>32</v>
      </c>
    </row>
    <row r="92052" spans="1:18" x14ac:dyDescent="0.3">
      <c r="A92052" t="s">
        <v>37</v>
      </c>
      <c r="B92052" t="s">
        <v>213047</v>
      </c>
      <c r="C92052" t="s">
        <v>20</v>
      </c>
      <c r="D92052" t="s">
        <v>213048</v>
      </c>
      <c r="E92052" s="1">
        <v>45330.946995324077</v>
      </c>
      <c r="F92052">
        <v>570</v>
      </c>
      <c r="G92052">
        <v>239</v>
      </c>
      <c r="H92052">
        <v>24</v>
      </c>
      <c r="I92052">
        <v>4243</v>
      </c>
      <c r="J92052">
        <v>1964</v>
      </c>
      <c r="K92052">
        <v>42.41</v>
      </c>
      <c r="L92052">
        <v>40</v>
      </c>
      <c r="M92052" t="s">
        <v>29</v>
      </c>
      <c r="N92052" t="s">
        <v>93</v>
      </c>
      <c r="O92052" t="s">
        <v>321</v>
      </c>
    </row>
    <row r="92053" spans="1:18" x14ac:dyDescent="0.3">
      <c r="A92053" t="s">
        <v>37</v>
      </c>
      <c r="B92053" t="s">
        <v>213049</v>
      </c>
      <c r="C92053" t="s">
        <v>45</v>
      </c>
      <c r="D92053" t="s">
        <v>213050</v>
      </c>
      <c r="E92053" s="1">
        <v>45283.048047824072</v>
      </c>
      <c r="F92053">
        <v>497</v>
      </c>
      <c r="G92053">
        <v>409</v>
      </c>
      <c r="H92053">
        <v>186</v>
      </c>
      <c r="I92053">
        <v>7953</v>
      </c>
      <c r="J92053">
        <v>1175</v>
      </c>
      <c r="K92053">
        <v>92.94</v>
      </c>
      <c r="L92053">
        <v>33</v>
      </c>
      <c r="M92053" t="s">
        <v>29</v>
      </c>
      <c r="N92053" t="s">
        <v>662</v>
      </c>
      <c r="O92053" t="s">
        <v>3432</v>
      </c>
      <c r="Q92053" t="s">
        <v>25</v>
      </c>
    </row>
    <row r="92054" spans="1:18" x14ac:dyDescent="0.3">
      <c r="A92054" t="s">
        <v>18</v>
      </c>
      <c r="B92054" t="s">
        <v>213051</v>
      </c>
      <c r="C92054" t="s">
        <v>39</v>
      </c>
      <c r="D92054" t="s">
        <v>213052</v>
      </c>
      <c r="E92054" s="1">
        <v>44400.155283333334</v>
      </c>
      <c r="F92054">
        <v>143</v>
      </c>
      <c r="G92054">
        <v>117</v>
      </c>
      <c r="H92054">
        <v>197</v>
      </c>
      <c r="I92054">
        <v>2263</v>
      </c>
      <c r="J92054">
        <v>4788</v>
      </c>
      <c r="K92054">
        <v>9.5399999999999991</v>
      </c>
      <c r="L92054">
        <v>55</v>
      </c>
      <c r="M92054" t="s">
        <v>29</v>
      </c>
      <c r="N92054" t="s">
        <v>301</v>
      </c>
      <c r="O92054" t="s">
        <v>3255</v>
      </c>
      <c r="Q92054" t="s">
        <v>32</v>
      </c>
    </row>
    <row r="92055" spans="1:18" x14ac:dyDescent="0.3">
      <c r="A92055" t="s">
        <v>26</v>
      </c>
      <c r="B92055" t="s">
        <v>213053</v>
      </c>
      <c r="C92055" t="s">
        <v>39</v>
      </c>
      <c r="D92055" t="s">
        <v>213054</v>
      </c>
      <c r="E92055" s="1">
        <v>44809.394193125001</v>
      </c>
      <c r="F92055">
        <v>122</v>
      </c>
      <c r="G92055">
        <v>476</v>
      </c>
      <c r="H92055">
        <v>89</v>
      </c>
      <c r="I92055">
        <v>6755</v>
      </c>
      <c r="J92055">
        <v>1651</v>
      </c>
      <c r="K92055">
        <v>41.61</v>
      </c>
      <c r="L92055">
        <v>40</v>
      </c>
      <c r="M92055" t="s">
        <v>52</v>
      </c>
      <c r="N92055" t="s">
        <v>444</v>
      </c>
      <c r="O92055" t="s">
        <v>445</v>
      </c>
      <c r="Q92055" t="s">
        <v>72</v>
      </c>
      <c r="R92055" t="s">
        <v>213055</v>
      </c>
    </row>
    <row r="92056" spans="1:18" x14ac:dyDescent="0.3">
      <c r="A92056" t="s">
        <v>37</v>
      </c>
      <c r="B92056" t="s">
        <v>213056</v>
      </c>
      <c r="C92056" t="s">
        <v>39</v>
      </c>
      <c r="D92056" t="s">
        <v>213057</v>
      </c>
      <c r="E92056" s="1">
        <v>45135.83392809028</v>
      </c>
      <c r="F92056">
        <v>720</v>
      </c>
      <c r="G92056">
        <v>193</v>
      </c>
      <c r="H92056">
        <v>32</v>
      </c>
      <c r="I92056">
        <v>2630</v>
      </c>
      <c r="J92056">
        <v>4633</v>
      </c>
      <c r="K92056">
        <v>20.399999999999999</v>
      </c>
      <c r="L92056">
        <v>21</v>
      </c>
      <c r="M92056" t="s">
        <v>29</v>
      </c>
      <c r="N92056" t="s">
        <v>1680</v>
      </c>
      <c r="O92056" t="s">
        <v>188</v>
      </c>
      <c r="Q92056" t="s">
        <v>25</v>
      </c>
    </row>
    <row r="92057" spans="1:18" x14ac:dyDescent="0.3">
      <c r="A92057" t="s">
        <v>43</v>
      </c>
      <c r="B92057" t="s">
        <v>213058</v>
      </c>
      <c r="C92057" t="s">
        <v>39</v>
      </c>
      <c r="D92057" t="s">
        <v>213059</v>
      </c>
      <c r="E92057" s="1">
        <v>44565.216572511577</v>
      </c>
      <c r="F92057">
        <v>630</v>
      </c>
      <c r="G92057">
        <v>88</v>
      </c>
      <c r="H92057">
        <v>80</v>
      </c>
      <c r="I92057">
        <v>3729</v>
      </c>
      <c r="J92057">
        <v>4241</v>
      </c>
      <c r="K92057">
        <v>18.82</v>
      </c>
      <c r="L92057">
        <v>19</v>
      </c>
      <c r="M92057" t="s">
        <v>52</v>
      </c>
      <c r="N92057" t="s">
        <v>170</v>
      </c>
      <c r="O92057" t="s">
        <v>2133</v>
      </c>
      <c r="Q92057" t="s">
        <v>25</v>
      </c>
    </row>
    <row r="92058" spans="1:18" x14ac:dyDescent="0.3">
      <c r="A92058" t="s">
        <v>37</v>
      </c>
      <c r="B92058" t="s">
        <v>213060</v>
      </c>
      <c r="C92058" t="s">
        <v>20</v>
      </c>
      <c r="D92058" t="s">
        <v>213061</v>
      </c>
      <c r="E92058" s="1">
        <v>44302.46324665509</v>
      </c>
      <c r="F92058">
        <v>186</v>
      </c>
      <c r="G92058">
        <v>429</v>
      </c>
      <c r="H92058">
        <v>174</v>
      </c>
      <c r="I92058">
        <v>5989</v>
      </c>
      <c r="J92058">
        <v>640</v>
      </c>
      <c r="K92058">
        <v>123.28</v>
      </c>
      <c r="L92058">
        <v>47</v>
      </c>
      <c r="M92058" t="s">
        <v>52</v>
      </c>
      <c r="N92058" t="s">
        <v>1076</v>
      </c>
      <c r="O92058" t="s">
        <v>1497</v>
      </c>
      <c r="Q92058" t="s">
        <v>32</v>
      </c>
    </row>
    <row r="92059" spans="1:18" x14ac:dyDescent="0.3">
      <c r="A92059" t="s">
        <v>37</v>
      </c>
      <c r="B92059" t="s">
        <v>213062</v>
      </c>
      <c r="C92059" t="s">
        <v>39</v>
      </c>
      <c r="D92059" t="s">
        <v>213063</v>
      </c>
      <c r="E92059" s="1">
        <v>44608.254276585649</v>
      </c>
      <c r="F92059">
        <v>546</v>
      </c>
      <c r="G92059">
        <v>238</v>
      </c>
      <c r="H92059">
        <v>101</v>
      </c>
      <c r="I92059">
        <v>1699</v>
      </c>
      <c r="J92059">
        <v>3003</v>
      </c>
      <c r="K92059">
        <v>29.47</v>
      </c>
      <c r="L92059">
        <v>54</v>
      </c>
      <c r="M92059" t="s">
        <v>52</v>
      </c>
      <c r="N92059" t="s">
        <v>900</v>
      </c>
      <c r="O92059" t="s">
        <v>2346</v>
      </c>
    </row>
    <row r="92060" spans="1:18" x14ac:dyDescent="0.3">
      <c r="A92060" t="s">
        <v>18</v>
      </c>
      <c r="B92060" t="s">
        <v>213064</v>
      </c>
      <c r="C92060" t="s">
        <v>39</v>
      </c>
      <c r="D92060" t="s">
        <v>213065</v>
      </c>
      <c r="E92060" s="1">
        <v>44362.105751701391</v>
      </c>
      <c r="F92060">
        <v>538</v>
      </c>
      <c r="G92060">
        <v>453</v>
      </c>
      <c r="H92060">
        <v>61</v>
      </c>
      <c r="I92060">
        <v>1438</v>
      </c>
      <c r="J92060">
        <v>4503</v>
      </c>
      <c r="K92060">
        <v>23.36</v>
      </c>
      <c r="L92060">
        <v>32</v>
      </c>
      <c r="M92060" t="s">
        <v>22</v>
      </c>
      <c r="N92060" t="s">
        <v>1183</v>
      </c>
      <c r="O92060" t="s">
        <v>1107</v>
      </c>
    </row>
    <row r="92061" spans="1:18" x14ac:dyDescent="0.3">
      <c r="A92061" t="s">
        <v>37</v>
      </c>
      <c r="B92061" t="s">
        <v>213066</v>
      </c>
      <c r="C92061" t="s">
        <v>20</v>
      </c>
      <c r="D92061" t="s">
        <v>213067</v>
      </c>
      <c r="E92061" s="1">
        <v>45199.303816608794</v>
      </c>
      <c r="F92061">
        <v>2</v>
      </c>
      <c r="G92061">
        <v>63</v>
      </c>
      <c r="H92061">
        <v>55</v>
      </c>
      <c r="I92061">
        <v>3261</v>
      </c>
      <c r="J92061">
        <v>2639</v>
      </c>
      <c r="K92061">
        <v>4.55</v>
      </c>
      <c r="L92061">
        <v>59</v>
      </c>
      <c r="M92061" t="s">
        <v>22</v>
      </c>
      <c r="N92061" t="s">
        <v>782</v>
      </c>
      <c r="O92061" t="s">
        <v>2019</v>
      </c>
      <c r="Q92061" t="s">
        <v>72</v>
      </c>
      <c r="R92061" t="s">
        <v>213068</v>
      </c>
    </row>
    <row r="92062" spans="1:18" x14ac:dyDescent="0.3">
      <c r="A92062" t="s">
        <v>43</v>
      </c>
      <c r="B92062" t="s">
        <v>213069</v>
      </c>
      <c r="C92062" t="s">
        <v>45</v>
      </c>
      <c r="D92062" t="s">
        <v>213070</v>
      </c>
      <c r="E92062" s="1">
        <v>45217.46175008102</v>
      </c>
      <c r="F92062">
        <v>285</v>
      </c>
      <c r="G92062">
        <v>24</v>
      </c>
      <c r="H92062">
        <v>24</v>
      </c>
      <c r="I92062">
        <v>5369</v>
      </c>
      <c r="J92062">
        <v>2280</v>
      </c>
      <c r="K92062">
        <v>14.61</v>
      </c>
      <c r="L92062">
        <v>51</v>
      </c>
      <c r="M92062" t="s">
        <v>29</v>
      </c>
      <c r="N92062" t="s">
        <v>1053</v>
      </c>
      <c r="O92062" t="s">
        <v>329</v>
      </c>
      <c r="Q92062" t="s">
        <v>72</v>
      </c>
    </row>
    <row r="92063" spans="1:18" x14ac:dyDescent="0.3">
      <c r="A92063" t="s">
        <v>37</v>
      </c>
      <c r="B92063" t="s">
        <v>213071</v>
      </c>
      <c r="C92063" t="s">
        <v>39</v>
      </c>
      <c r="D92063" t="s">
        <v>213072</v>
      </c>
      <c r="E92063" s="1">
        <v>44285.384155150467</v>
      </c>
      <c r="F92063">
        <v>764</v>
      </c>
      <c r="G92063">
        <v>289</v>
      </c>
      <c r="H92063">
        <v>47</v>
      </c>
      <c r="I92063">
        <v>1097</v>
      </c>
      <c r="J92063">
        <v>4445</v>
      </c>
      <c r="K92063">
        <v>24.75</v>
      </c>
      <c r="L92063">
        <v>44</v>
      </c>
      <c r="M92063" t="s">
        <v>29</v>
      </c>
      <c r="N92063" t="s">
        <v>694</v>
      </c>
      <c r="O92063" t="s">
        <v>838</v>
      </c>
      <c r="Q92063" t="s">
        <v>72</v>
      </c>
    </row>
    <row r="92064" spans="1:18" x14ac:dyDescent="0.3">
      <c r="A92064" t="s">
        <v>37</v>
      </c>
      <c r="B92064" t="s">
        <v>213073</v>
      </c>
      <c r="C92064" t="s">
        <v>45</v>
      </c>
      <c r="D92064" t="s">
        <v>213074</v>
      </c>
      <c r="E92064" s="1">
        <v>44669.327570844907</v>
      </c>
      <c r="F92064">
        <v>429</v>
      </c>
      <c r="G92064">
        <v>212</v>
      </c>
      <c r="H92064">
        <v>66</v>
      </c>
      <c r="I92064">
        <v>3853</v>
      </c>
      <c r="J92064">
        <v>3621</v>
      </c>
      <c r="K92064">
        <v>19.52</v>
      </c>
      <c r="L92064">
        <v>34</v>
      </c>
      <c r="M92064" t="s">
        <v>52</v>
      </c>
      <c r="N92064" t="s">
        <v>226</v>
      </c>
      <c r="O92064" t="s">
        <v>3011</v>
      </c>
      <c r="Q92064" t="s">
        <v>72</v>
      </c>
    </row>
    <row r="92065" spans="1:17" x14ac:dyDescent="0.3">
      <c r="A92065" t="s">
        <v>37</v>
      </c>
      <c r="B92065" t="s">
        <v>213075</v>
      </c>
      <c r="C92065" t="s">
        <v>45</v>
      </c>
      <c r="D92065" t="s">
        <v>213076</v>
      </c>
      <c r="E92065" s="1">
        <v>44901.101985312504</v>
      </c>
      <c r="F92065">
        <v>475</v>
      </c>
      <c r="G92065">
        <v>374</v>
      </c>
      <c r="H92065">
        <v>182</v>
      </c>
      <c r="I92065">
        <v>4337</v>
      </c>
      <c r="J92065">
        <v>667</v>
      </c>
      <c r="K92065">
        <v>154.57</v>
      </c>
      <c r="L92065">
        <v>21</v>
      </c>
      <c r="M92065" t="s">
        <v>22</v>
      </c>
      <c r="N92065" t="s">
        <v>448</v>
      </c>
      <c r="O92065" t="s">
        <v>506</v>
      </c>
      <c r="Q92065" t="s">
        <v>72</v>
      </c>
    </row>
    <row r="92066" spans="1:17" x14ac:dyDescent="0.3">
      <c r="A92066" t="s">
        <v>26</v>
      </c>
      <c r="B92066" t="s">
        <v>213077</v>
      </c>
      <c r="C92066" t="s">
        <v>45</v>
      </c>
      <c r="D92066" t="s">
        <v>213078</v>
      </c>
      <c r="E92066" s="1">
        <v>44458.887389733798</v>
      </c>
      <c r="F92066">
        <v>434</v>
      </c>
      <c r="G92066">
        <v>266</v>
      </c>
      <c r="H92066">
        <v>132</v>
      </c>
      <c r="I92066">
        <v>9770</v>
      </c>
      <c r="J92066">
        <v>2759</v>
      </c>
      <c r="K92066">
        <v>30.16</v>
      </c>
      <c r="L92066">
        <v>30</v>
      </c>
      <c r="M92066" t="s">
        <v>52</v>
      </c>
      <c r="N92066" t="s">
        <v>552</v>
      </c>
      <c r="O92066" t="s">
        <v>770</v>
      </c>
      <c r="Q92066" t="s">
        <v>25</v>
      </c>
    </row>
    <row r="92067" spans="1:17" x14ac:dyDescent="0.3">
      <c r="A92067" t="s">
        <v>43</v>
      </c>
      <c r="B92067" t="s">
        <v>213079</v>
      </c>
      <c r="C92067" t="s">
        <v>45</v>
      </c>
      <c r="D92067" t="s">
        <v>213080</v>
      </c>
      <c r="E92067" s="1">
        <v>44580.099665868052</v>
      </c>
      <c r="F92067">
        <v>738</v>
      </c>
      <c r="G92067">
        <v>290</v>
      </c>
      <c r="H92067">
        <v>52</v>
      </c>
      <c r="I92067">
        <v>9963</v>
      </c>
      <c r="J92067">
        <v>1611</v>
      </c>
      <c r="K92067">
        <v>67.040000000000006</v>
      </c>
      <c r="L92067">
        <v>32</v>
      </c>
      <c r="M92067" t="s">
        <v>22</v>
      </c>
      <c r="N92067" t="s">
        <v>408</v>
      </c>
      <c r="O92067" t="s">
        <v>1176</v>
      </c>
      <c r="P92067" t="s">
        <v>213081</v>
      </c>
    </row>
    <row r="92068" spans="1:17" x14ac:dyDescent="0.3">
      <c r="A92068" t="s">
        <v>26</v>
      </c>
      <c r="B92068" t="s">
        <v>213082</v>
      </c>
      <c r="C92068" t="s">
        <v>39</v>
      </c>
      <c r="D92068" t="s">
        <v>213083</v>
      </c>
      <c r="E92068" s="1">
        <v>44289.809348923613</v>
      </c>
      <c r="F92068">
        <v>417</v>
      </c>
      <c r="G92068">
        <v>473</v>
      </c>
      <c r="H92068">
        <v>145</v>
      </c>
      <c r="I92068">
        <v>3250</v>
      </c>
      <c r="J92068">
        <v>3622</v>
      </c>
      <c r="K92068">
        <v>28.58</v>
      </c>
      <c r="L92068">
        <v>64</v>
      </c>
      <c r="M92068" t="s">
        <v>22</v>
      </c>
      <c r="N92068" t="s">
        <v>58</v>
      </c>
      <c r="O92068" t="s">
        <v>563</v>
      </c>
      <c r="Q92068" t="s">
        <v>72</v>
      </c>
    </row>
    <row r="92069" spans="1:17" x14ac:dyDescent="0.3">
      <c r="A92069" t="s">
        <v>37</v>
      </c>
      <c r="B92069" s="2" t="s">
        <v>213084</v>
      </c>
      <c r="C92069" t="s">
        <v>45</v>
      </c>
      <c r="D92069" t="s">
        <v>213085</v>
      </c>
      <c r="E92069" s="1">
        <v>44520.576528483798</v>
      </c>
      <c r="F92069">
        <v>799</v>
      </c>
      <c r="G92069">
        <v>132</v>
      </c>
      <c r="H92069">
        <v>3</v>
      </c>
      <c r="I92069">
        <v>5275</v>
      </c>
      <c r="J92069">
        <v>4069</v>
      </c>
      <c r="K92069">
        <v>22.95</v>
      </c>
      <c r="L92069">
        <v>30</v>
      </c>
      <c r="M92069" t="s">
        <v>29</v>
      </c>
      <c r="N92069" t="s">
        <v>1917</v>
      </c>
      <c r="O92069" t="s">
        <v>1151</v>
      </c>
      <c r="P92069" t="s">
        <v>213086</v>
      </c>
    </row>
    <row r="92070" spans="1:17" x14ac:dyDescent="0.3">
      <c r="A92070" t="s">
        <v>37</v>
      </c>
      <c r="B92070" t="s">
        <v>213087</v>
      </c>
      <c r="C92070" t="s">
        <v>45</v>
      </c>
      <c r="D92070" t="s">
        <v>213088</v>
      </c>
      <c r="E92070" s="1">
        <v>44803.199659108795</v>
      </c>
      <c r="F92070">
        <v>269</v>
      </c>
      <c r="G92070">
        <v>154</v>
      </c>
      <c r="H92070">
        <v>188</v>
      </c>
      <c r="I92070">
        <v>7675</v>
      </c>
      <c r="J92070">
        <v>2492</v>
      </c>
      <c r="K92070">
        <v>24.52</v>
      </c>
      <c r="L92070">
        <v>41</v>
      </c>
      <c r="M92070" t="s">
        <v>22</v>
      </c>
      <c r="N92070" t="s">
        <v>638</v>
      </c>
      <c r="O92070" t="s">
        <v>7626</v>
      </c>
      <c r="Q92070" t="s">
        <v>72</v>
      </c>
    </row>
    <row r="92071" spans="1:17" x14ac:dyDescent="0.3">
      <c r="A92071" t="s">
        <v>26</v>
      </c>
      <c r="B92071" t="s">
        <v>213089</v>
      </c>
      <c r="C92071" t="s">
        <v>45</v>
      </c>
      <c r="D92071" t="s">
        <v>213090</v>
      </c>
      <c r="E92071" s="1">
        <v>44830.443166296296</v>
      </c>
      <c r="F92071">
        <v>737</v>
      </c>
      <c r="G92071">
        <v>32</v>
      </c>
      <c r="H92071">
        <v>96</v>
      </c>
      <c r="I92071">
        <v>4739</v>
      </c>
      <c r="J92071">
        <v>4034</v>
      </c>
      <c r="K92071">
        <v>21.44</v>
      </c>
      <c r="L92071">
        <v>22</v>
      </c>
      <c r="M92071" t="s">
        <v>29</v>
      </c>
      <c r="N92071" t="s">
        <v>70</v>
      </c>
      <c r="O92071" t="s">
        <v>2318</v>
      </c>
      <c r="Q92071" t="s">
        <v>72</v>
      </c>
    </row>
    <row r="92072" spans="1:17" x14ac:dyDescent="0.3">
      <c r="A92072" t="s">
        <v>43</v>
      </c>
      <c r="B92072" t="s">
        <v>213091</v>
      </c>
      <c r="C92072" t="s">
        <v>39</v>
      </c>
      <c r="D92072" t="s">
        <v>213092</v>
      </c>
      <c r="E92072" s="1">
        <v>44749.918235069446</v>
      </c>
      <c r="F92072">
        <v>782</v>
      </c>
      <c r="G92072">
        <v>471</v>
      </c>
      <c r="H92072">
        <v>87</v>
      </c>
      <c r="I92072">
        <v>8931</v>
      </c>
      <c r="J92072">
        <v>4107</v>
      </c>
      <c r="K92072">
        <v>32.630000000000003</v>
      </c>
      <c r="L92072">
        <v>28</v>
      </c>
      <c r="M92072" t="s">
        <v>52</v>
      </c>
      <c r="N92072" t="s">
        <v>4055</v>
      </c>
      <c r="O92072" t="s">
        <v>5512</v>
      </c>
      <c r="Q92072" t="s">
        <v>25</v>
      </c>
    </row>
    <row r="92073" spans="1:17" x14ac:dyDescent="0.3">
      <c r="A92073" t="s">
        <v>37</v>
      </c>
      <c r="B92073" t="s">
        <v>213093</v>
      </c>
      <c r="C92073" t="s">
        <v>45</v>
      </c>
      <c r="D92073" t="s">
        <v>213094</v>
      </c>
      <c r="E92073" s="1">
        <v>45266.868421712963</v>
      </c>
      <c r="F92073">
        <v>737</v>
      </c>
      <c r="G92073">
        <v>278</v>
      </c>
      <c r="H92073">
        <v>163</v>
      </c>
      <c r="I92073">
        <v>6128</v>
      </c>
      <c r="J92073">
        <v>2460</v>
      </c>
      <c r="K92073">
        <v>47.89</v>
      </c>
      <c r="L92073">
        <v>20</v>
      </c>
      <c r="M92073" t="s">
        <v>52</v>
      </c>
      <c r="N92073" t="s">
        <v>256</v>
      </c>
      <c r="O92073" t="s">
        <v>4713</v>
      </c>
    </row>
    <row r="92074" spans="1:17" x14ac:dyDescent="0.3">
      <c r="A92074" t="s">
        <v>18</v>
      </c>
      <c r="B92074" t="s">
        <v>213095</v>
      </c>
      <c r="C92074" t="s">
        <v>39</v>
      </c>
      <c r="D92074" t="s">
        <v>213096</v>
      </c>
      <c r="E92074" s="1">
        <v>45017.584728888891</v>
      </c>
      <c r="F92074">
        <v>769</v>
      </c>
      <c r="G92074">
        <v>254</v>
      </c>
      <c r="H92074">
        <v>194</v>
      </c>
      <c r="I92074">
        <v>1465</v>
      </c>
      <c r="J92074">
        <v>702</v>
      </c>
      <c r="K92074">
        <v>173.36</v>
      </c>
      <c r="L92074">
        <v>35</v>
      </c>
      <c r="M92074" t="s">
        <v>52</v>
      </c>
      <c r="N92074" t="s">
        <v>197</v>
      </c>
      <c r="O92074" t="s">
        <v>2324</v>
      </c>
      <c r="P92074" t="s">
        <v>213097</v>
      </c>
    </row>
    <row r="92075" spans="1:17" x14ac:dyDescent="0.3">
      <c r="A92075" t="s">
        <v>43</v>
      </c>
      <c r="B92075" t="s">
        <v>213098</v>
      </c>
      <c r="C92075" t="s">
        <v>39</v>
      </c>
      <c r="D92075" t="s">
        <v>213099</v>
      </c>
      <c r="E92075" s="1">
        <v>44415.238855787036</v>
      </c>
      <c r="F92075">
        <v>458</v>
      </c>
      <c r="G92075">
        <v>455</v>
      </c>
      <c r="H92075">
        <v>131</v>
      </c>
      <c r="I92075">
        <v>9685</v>
      </c>
      <c r="J92075">
        <v>2581</v>
      </c>
      <c r="K92075">
        <v>40.450000000000003</v>
      </c>
      <c r="L92075">
        <v>30</v>
      </c>
      <c r="M92075" t="s">
        <v>29</v>
      </c>
      <c r="N92075" t="s">
        <v>1000</v>
      </c>
      <c r="O92075" t="s">
        <v>2585</v>
      </c>
      <c r="P92075" t="s">
        <v>213100</v>
      </c>
    </row>
    <row r="92076" spans="1:17" x14ac:dyDescent="0.3">
      <c r="A92076" t="s">
        <v>37</v>
      </c>
      <c r="B92076" t="s">
        <v>213101</v>
      </c>
      <c r="C92076" t="s">
        <v>45</v>
      </c>
      <c r="D92076" t="s">
        <v>213102</v>
      </c>
      <c r="E92076" s="1">
        <v>44709.145259513891</v>
      </c>
      <c r="F92076">
        <v>895</v>
      </c>
      <c r="G92076">
        <v>250</v>
      </c>
      <c r="H92076">
        <v>109</v>
      </c>
      <c r="I92076">
        <v>5414</v>
      </c>
      <c r="J92076">
        <v>1131</v>
      </c>
      <c r="K92076">
        <v>110.88</v>
      </c>
      <c r="L92076">
        <v>57</v>
      </c>
      <c r="M92076" t="s">
        <v>29</v>
      </c>
      <c r="N92076" t="s">
        <v>136</v>
      </c>
      <c r="O92076" t="s">
        <v>644</v>
      </c>
      <c r="Q92076" t="s">
        <v>25</v>
      </c>
    </row>
    <row r="92077" spans="1:17" x14ac:dyDescent="0.3">
      <c r="A92077" t="s">
        <v>26</v>
      </c>
      <c r="B92077" t="s">
        <v>213103</v>
      </c>
      <c r="C92077" t="s">
        <v>20</v>
      </c>
      <c r="D92077" t="s">
        <v>213104</v>
      </c>
      <c r="E92077" s="1">
        <v>44959.574226620367</v>
      </c>
      <c r="F92077">
        <v>115</v>
      </c>
      <c r="G92077">
        <v>327</v>
      </c>
      <c r="H92077">
        <v>45</v>
      </c>
      <c r="I92077">
        <v>4280</v>
      </c>
      <c r="J92077">
        <v>4156</v>
      </c>
      <c r="K92077">
        <v>11.72</v>
      </c>
      <c r="L92077">
        <v>40</v>
      </c>
      <c r="M92077" t="s">
        <v>52</v>
      </c>
      <c r="N92077" t="s">
        <v>631</v>
      </c>
      <c r="O92077" t="s">
        <v>278</v>
      </c>
    </row>
    <row r="92078" spans="1:17" x14ac:dyDescent="0.3">
      <c r="A92078" t="s">
        <v>37</v>
      </c>
      <c r="B92078" t="s">
        <v>213105</v>
      </c>
      <c r="C92078" t="s">
        <v>45</v>
      </c>
      <c r="D92078" t="s">
        <v>213106</v>
      </c>
      <c r="E92078" s="1">
        <v>44986.137130324074</v>
      </c>
      <c r="F92078">
        <v>446</v>
      </c>
      <c r="G92078">
        <v>35</v>
      </c>
      <c r="H92078">
        <v>165</v>
      </c>
      <c r="I92078">
        <v>1523</v>
      </c>
      <c r="J92078">
        <v>2324</v>
      </c>
      <c r="K92078">
        <v>27.8</v>
      </c>
      <c r="L92078">
        <v>18</v>
      </c>
      <c r="M92078" t="s">
        <v>29</v>
      </c>
      <c r="N92078" t="s">
        <v>345</v>
      </c>
      <c r="O92078" t="s">
        <v>3422</v>
      </c>
      <c r="Q92078" t="s">
        <v>72</v>
      </c>
    </row>
    <row r="92079" spans="1:17" x14ac:dyDescent="0.3">
      <c r="A92079" t="s">
        <v>37</v>
      </c>
      <c r="B92079" t="s">
        <v>213107</v>
      </c>
      <c r="C92079" t="s">
        <v>20</v>
      </c>
      <c r="D92079" t="s">
        <v>213108</v>
      </c>
      <c r="E92079" s="1">
        <v>44874.898215706016</v>
      </c>
      <c r="F92079">
        <v>820</v>
      </c>
      <c r="G92079">
        <v>352</v>
      </c>
      <c r="H92079">
        <v>187</v>
      </c>
      <c r="I92079">
        <v>1642</v>
      </c>
      <c r="J92079">
        <v>1694</v>
      </c>
      <c r="K92079">
        <v>80.22</v>
      </c>
      <c r="L92079">
        <v>30</v>
      </c>
      <c r="M92079" t="s">
        <v>52</v>
      </c>
      <c r="N92079" t="s">
        <v>247</v>
      </c>
      <c r="O92079" t="s">
        <v>4061</v>
      </c>
      <c r="Q92079" t="s">
        <v>72</v>
      </c>
    </row>
    <row r="92080" spans="1:17" x14ac:dyDescent="0.3">
      <c r="A92080" t="s">
        <v>37</v>
      </c>
      <c r="B92080" t="s">
        <v>213109</v>
      </c>
      <c r="C92080" t="s">
        <v>45</v>
      </c>
      <c r="D92080" t="s">
        <v>213110</v>
      </c>
      <c r="E92080" s="1">
        <v>45260.971386689816</v>
      </c>
      <c r="F92080">
        <v>183</v>
      </c>
      <c r="G92080">
        <v>177</v>
      </c>
      <c r="H92080">
        <v>176</v>
      </c>
      <c r="I92080">
        <v>6887</v>
      </c>
      <c r="J92080">
        <v>795</v>
      </c>
      <c r="K92080">
        <v>67.42</v>
      </c>
      <c r="L92080">
        <v>62</v>
      </c>
      <c r="M92080" t="s">
        <v>52</v>
      </c>
      <c r="N92080" t="s">
        <v>2116</v>
      </c>
      <c r="O92080" t="s">
        <v>3051</v>
      </c>
    </row>
    <row r="92081" spans="1:18" x14ac:dyDescent="0.3">
      <c r="A92081" t="s">
        <v>18</v>
      </c>
      <c r="B92081" t="s">
        <v>213111</v>
      </c>
      <c r="C92081" t="s">
        <v>39</v>
      </c>
      <c r="D92081" t="s">
        <v>213112</v>
      </c>
      <c r="E92081" s="1">
        <v>44867.452870428242</v>
      </c>
      <c r="F92081">
        <v>831</v>
      </c>
      <c r="G92081">
        <v>311</v>
      </c>
      <c r="H92081">
        <v>198</v>
      </c>
      <c r="I92081">
        <v>7451</v>
      </c>
      <c r="J92081">
        <v>2251</v>
      </c>
      <c r="K92081">
        <v>59.53</v>
      </c>
      <c r="L92081">
        <v>21</v>
      </c>
      <c r="M92081" t="s">
        <v>52</v>
      </c>
      <c r="N92081" t="s">
        <v>145</v>
      </c>
      <c r="O92081" t="s">
        <v>1913</v>
      </c>
      <c r="P92081" t="s">
        <v>213113</v>
      </c>
      <c r="R92081" t="s">
        <v>213114</v>
      </c>
    </row>
    <row r="92082" spans="1:18" x14ac:dyDescent="0.3">
      <c r="A92082" t="s">
        <v>18</v>
      </c>
      <c r="B92082" t="s">
        <v>213115</v>
      </c>
      <c r="C92082" t="s">
        <v>20</v>
      </c>
      <c r="D92082" t="s">
        <v>213116</v>
      </c>
      <c r="E92082" s="1">
        <v>45320.777056423613</v>
      </c>
      <c r="F92082">
        <v>384</v>
      </c>
      <c r="G92082">
        <v>231</v>
      </c>
      <c r="H92082">
        <v>179</v>
      </c>
      <c r="I92082">
        <v>6609</v>
      </c>
      <c r="J92082">
        <v>1833</v>
      </c>
      <c r="K92082">
        <v>43.32</v>
      </c>
      <c r="L92082">
        <v>19</v>
      </c>
      <c r="M92082" t="s">
        <v>22</v>
      </c>
      <c r="N92082" t="s">
        <v>197</v>
      </c>
      <c r="O92082" t="s">
        <v>853</v>
      </c>
    </row>
    <row r="92083" spans="1:18" x14ac:dyDescent="0.3">
      <c r="A92083" t="s">
        <v>26</v>
      </c>
      <c r="B92083" t="s">
        <v>213117</v>
      </c>
      <c r="C92083" t="s">
        <v>39</v>
      </c>
      <c r="D92083" t="s">
        <v>213118</v>
      </c>
      <c r="E92083" s="1">
        <v>45161.597668136572</v>
      </c>
      <c r="F92083">
        <v>268</v>
      </c>
      <c r="G92083">
        <v>316</v>
      </c>
      <c r="H92083">
        <v>73</v>
      </c>
      <c r="I92083">
        <v>1076</v>
      </c>
      <c r="J92083">
        <v>4321</v>
      </c>
      <c r="K92083">
        <v>15.2</v>
      </c>
      <c r="L92083">
        <v>20</v>
      </c>
      <c r="M92083" t="s">
        <v>22</v>
      </c>
      <c r="N92083" t="s">
        <v>23</v>
      </c>
      <c r="O92083" t="s">
        <v>506</v>
      </c>
      <c r="Q92083" t="s">
        <v>25</v>
      </c>
    </row>
    <row r="92084" spans="1:18" x14ac:dyDescent="0.3">
      <c r="A92084" t="s">
        <v>37</v>
      </c>
      <c r="B92084" t="s">
        <v>213119</v>
      </c>
      <c r="C92084" t="s">
        <v>39</v>
      </c>
      <c r="D92084" t="s">
        <v>213120</v>
      </c>
      <c r="E92084" s="1">
        <v>45025.847975046294</v>
      </c>
      <c r="F92084">
        <v>479</v>
      </c>
      <c r="G92084">
        <v>207</v>
      </c>
      <c r="H92084">
        <v>175</v>
      </c>
      <c r="I92084">
        <v>9179</v>
      </c>
      <c r="J92084">
        <v>1919</v>
      </c>
      <c r="K92084">
        <v>44.87</v>
      </c>
      <c r="L92084">
        <v>49</v>
      </c>
      <c r="M92084" t="s">
        <v>22</v>
      </c>
      <c r="N92084" t="s">
        <v>778</v>
      </c>
      <c r="O92084" t="s">
        <v>4025</v>
      </c>
    </row>
    <row r="92085" spans="1:18" x14ac:dyDescent="0.3">
      <c r="A92085" t="s">
        <v>37</v>
      </c>
      <c r="B92085" t="s">
        <v>213121</v>
      </c>
      <c r="C92085" t="s">
        <v>39</v>
      </c>
      <c r="D92085" t="s">
        <v>213122</v>
      </c>
      <c r="E92085" s="1">
        <v>45146.762152326388</v>
      </c>
      <c r="F92085">
        <v>260</v>
      </c>
      <c r="G92085">
        <v>85</v>
      </c>
      <c r="H92085">
        <v>70</v>
      </c>
      <c r="I92085">
        <v>8398</v>
      </c>
      <c r="J92085">
        <v>3932</v>
      </c>
      <c r="K92085">
        <v>10.55</v>
      </c>
      <c r="L92085">
        <v>50</v>
      </c>
      <c r="M92085" t="s">
        <v>22</v>
      </c>
      <c r="N92085" t="s">
        <v>624</v>
      </c>
      <c r="O92085" t="s">
        <v>4303</v>
      </c>
    </row>
    <row r="92086" spans="1:18" x14ac:dyDescent="0.3">
      <c r="A92086" t="s">
        <v>18</v>
      </c>
      <c r="B92086" t="s">
        <v>213123</v>
      </c>
      <c r="C92086" t="s">
        <v>20</v>
      </c>
      <c r="D92086" t="s">
        <v>213124</v>
      </c>
      <c r="E92086" s="1">
        <v>45085.303146817132</v>
      </c>
      <c r="F92086">
        <v>994</v>
      </c>
      <c r="G92086">
        <v>6</v>
      </c>
      <c r="H92086">
        <v>189</v>
      </c>
      <c r="I92086">
        <v>2579</v>
      </c>
      <c r="J92086">
        <v>2405</v>
      </c>
      <c r="K92086">
        <v>49.44</v>
      </c>
      <c r="L92086">
        <v>25</v>
      </c>
      <c r="M92086" t="s">
        <v>22</v>
      </c>
      <c r="N92086" t="s">
        <v>841</v>
      </c>
      <c r="O92086" t="s">
        <v>9341</v>
      </c>
      <c r="Q92086" t="s">
        <v>32</v>
      </c>
    </row>
    <row r="92087" spans="1:18" x14ac:dyDescent="0.3">
      <c r="A92087" t="s">
        <v>37</v>
      </c>
      <c r="B92087" t="s">
        <v>213125</v>
      </c>
      <c r="C92087" t="s">
        <v>39</v>
      </c>
      <c r="D92087" t="s">
        <v>213126</v>
      </c>
      <c r="E92087" s="1">
        <v>45206.274311782407</v>
      </c>
      <c r="F92087">
        <v>923</v>
      </c>
      <c r="G92087">
        <v>186</v>
      </c>
      <c r="H92087">
        <v>44</v>
      </c>
      <c r="I92087">
        <v>1385</v>
      </c>
      <c r="J92087">
        <v>1804</v>
      </c>
      <c r="K92087">
        <v>63.91</v>
      </c>
      <c r="L92087">
        <v>64</v>
      </c>
      <c r="M92087" t="s">
        <v>22</v>
      </c>
      <c r="N92087" t="s">
        <v>1016</v>
      </c>
      <c r="O92087" t="s">
        <v>3946</v>
      </c>
    </row>
    <row r="92088" spans="1:18" x14ac:dyDescent="0.3">
      <c r="A92088" t="s">
        <v>26</v>
      </c>
      <c r="B92088" t="s">
        <v>213127</v>
      </c>
      <c r="C92088" t="s">
        <v>20</v>
      </c>
      <c r="D92088" t="s">
        <v>213128</v>
      </c>
      <c r="E92088" s="1">
        <v>44512.045322662038</v>
      </c>
      <c r="F92088">
        <v>718</v>
      </c>
      <c r="G92088">
        <v>108</v>
      </c>
      <c r="H92088">
        <v>198</v>
      </c>
      <c r="I92088">
        <v>8240</v>
      </c>
      <c r="J92088">
        <v>2307</v>
      </c>
      <c r="K92088">
        <v>44.39</v>
      </c>
      <c r="L92088">
        <v>59</v>
      </c>
      <c r="M92088" t="s">
        <v>29</v>
      </c>
      <c r="N92088" t="s">
        <v>2199</v>
      </c>
      <c r="O92088" t="s">
        <v>2000</v>
      </c>
      <c r="Q92088" t="s">
        <v>32</v>
      </c>
    </row>
    <row r="92089" spans="1:18" x14ac:dyDescent="0.3">
      <c r="A92089" t="s">
        <v>37</v>
      </c>
      <c r="B92089" t="s">
        <v>213129</v>
      </c>
      <c r="C92089" t="s">
        <v>20</v>
      </c>
      <c r="D92089" t="s">
        <v>213130</v>
      </c>
      <c r="E92089" s="1">
        <v>45068.845146284722</v>
      </c>
      <c r="F92089">
        <v>322</v>
      </c>
      <c r="G92089">
        <v>257</v>
      </c>
      <c r="H92089">
        <v>48</v>
      </c>
      <c r="I92089">
        <v>6253</v>
      </c>
      <c r="J92089">
        <v>4640</v>
      </c>
      <c r="K92089">
        <v>13.51</v>
      </c>
      <c r="L92089">
        <v>49</v>
      </c>
      <c r="M92089" t="s">
        <v>52</v>
      </c>
      <c r="N92089" t="s">
        <v>131</v>
      </c>
      <c r="O92089" t="s">
        <v>993</v>
      </c>
      <c r="P92089" t="s">
        <v>213131</v>
      </c>
    </row>
    <row r="92090" spans="1:18" x14ac:dyDescent="0.3">
      <c r="A92090" t="s">
        <v>37</v>
      </c>
      <c r="B92090" t="s">
        <v>213132</v>
      </c>
      <c r="C92090" t="s">
        <v>39</v>
      </c>
      <c r="D92090" t="s">
        <v>213133</v>
      </c>
      <c r="E92090" s="1">
        <v>45346.979493032406</v>
      </c>
      <c r="F92090">
        <v>147</v>
      </c>
      <c r="G92090">
        <v>86</v>
      </c>
      <c r="H92090">
        <v>60</v>
      </c>
      <c r="I92090">
        <v>2369</v>
      </c>
      <c r="J92090">
        <v>4714</v>
      </c>
      <c r="K92090">
        <v>6.22</v>
      </c>
      <c r="L92090">
        <v>19</v>
      </c>
      <c r="M92090" t="s">
        <v>52</v>
      </c>
      <c r="N92090" t="s">
        <v>317</v>
      </c>
      <c r="O92090" t="s">
        <v>278</v>
      </c>
      <c r="Q92090" t="s">
        <v>32</v>
      </c>
    </row>
    <row r="92091" spans="1:18" x14ac:dyDescent="0.3">
      <c r="A92091" t="s">
        <v>37</v>
      </c>
      <c r="B92091" t="s">
        <v>213134</v>
      </c>
      <c r="C92091" t="s">
        <v>45</v>
      </c>
      <c r="D92091" t="s">
        <v>213135</v>
      </c>
      <c r="E92091" s="1">
        <v>44482.32749984954</v>
      </c>
      <c r="F92091">
        <v>334</v>
      </c>
      <c r="G92091">
        <v>209</v>
      </c>
      <c r="H92091">
        <v>129</v>
      </c>
      <c r="I92091">
        <v>4325</v>
      </c>
      <c r="J92091">
        <v>3517</v>
      </c>
      <c r="K92091">
        <v>19.11</v>
      </c>
      <c r="L92091">
        <v>38</v>
      </c>
      <c r="M92091" t="s">
        <v>52</v>
      </c>
      <c r="N92091" t="s">
        <v>1705</v>
      </c>
      <c r="O92091" t="s">
        <v>489</v>
      </c>
    </row>
    <row r="92092" spans="1:18" x14ac:dyDescent="0.3">
      <c r="A92092" t="s">
        <v>37</v>
      </c>
      <c r="B92092" t="s">
        <v>213136</v>
      </c>
      <c r="C92092" t="s">
        <v>45</v>
      </c>
      <c r="D92092" t="s">
        <v>213137</v>
      </c>
      <c r="E92092" s="1">
        <v>44340.608650208334</v>
      </c>
      <c r="F92092">
        <v>260</v>
      </c>
      <c r="G92092">
        <v>48</v>
      </c>
      <c r="H92092">
        <v>73</v>
      </c>
      <c r="I92092">
        <v>7042</v>
      </c>
      <c r="J92092">
        <v>2047</v>
      </c>
      <c r="K92092">
        <v>18.61</v>
      </c>
      <c r="L92092">
        <v>32</v>
      </c>
      <c r="M92092" t="s">
        <v>29</v>
      </c>
      <c r="N92092" t="s">
        <v>996</v>
      </c>
      <c r="O92092" t="s">
        <v>2490</v>
      </c>
    </row>
    <row r="92093" spans="1:18" x14ac:dyDescent="0.3">
      <c r="A92093" t="s">
        <v>18</v>
      </c>
      <c r="B92093" t="s">
        <v>213138</v>
      </c>
      <c r="C92093" t="s">
        <v>20</v>
      </c>
      <c r="D92093" t="s">
        <v>213139</v>
      </c>
      <c r="E92093" s="1">
        <v>44433.730501655089</v>
      </c>
      <c r="F92093">
        <v>354</v>
      </c>
      <c r="G92093">
        <v>399</v>
      </c>
      <c r="H92093">
        <v>147</v>
      </c>
      <c r="I92093">
        <v>9133</v>
      </c>
      <c r="J92093">
        <v>3319</v>
      </c>
      <c r="K92093">
        <v>27.12</v>
      </c>
      <c r="L92093">
        <v>56</v>
      </c>
      <c r="M92093" t="s">
        <v>29</v>
      </c>
      <c r="N92093" t="s">
        <v>1093</v>
      </c>
      <c r="O92093" t="s">
        <v>111</v>
      </c>
      <c r="Q92093" t="s">
        <v>72</v>
      </c>
    </row>
    <row r="92094" spans="1:18" x14ac:dyDescent="0.3">
      <c r="A92094" t="s">
        <v>43</v>
      </c>
      <c r="B92094" t="s">
        <v>213140</v>
      </c>
      <c r="C92094" t="s">
        <v>20</v>
      </c>
      <c r="D92094" t="s">
        <v>213141</v>
      </c>
      <c r="E92094" s="1">
        <v>44984.240298564815</v>
      </c>
      <c r="F92094">
        <v>364</v>
      </c>
      <c r="G92094">
        <v>73</v>
      </c>
      <c r="H92094">
        <v>33</v>
      </c>
      <c r="I92094">
        <v>2928</v>
      </c>
      <c r="J92094">
        <v>3125</v>
      </c>
      <c r="K92094">
        <v>15.04</v>
      </c>
      <c r="L92094">
        <v>32</v>
      </c>
      <c r="M92094" t="s">
        <v>22</v>
      </c>
      <c r="N92094" t="s">
        <v>1747</v>
      </c>
      <c r="O92094" t="s">
        <v>4502</v>
      </c>
    </row>
    <row r="92095" spans="1:18" x14ac:dyDescent="0.3">
      <c r="A92095" t="s">
        <v>26</v>
      </c>
      <c r="B92095" t="s">
        <v>213142</v>
      </c>
      <c r="C92095" t="s">
        <v>39</v>
      </c>
      <c r="D92095" t="s">
        <v>213143</v>
      </c>
      <c r="E92095" s="1">
        <v>44384.006070972224</v>
      </c>
      <c r="F92095">
        <v>558</v>
      </c>
      <c r="G92095">
        <v>157</v>
      </c>
      <c r="H92095">
        <v>97</v>
      </c>
      <c r="I92095">
        <v>6505</v>
      </c>
      <c r="J92095">
        <v>2818</v>
      </c>
      <c r="K92095">
        <v>28.81</v>
      </c>
      <c r="L92095">
        <v>46</v>
      </c>
      <c r="M92095" t="s">
        <v>22</v>
      </c>
      <c r="N92095" t="s">
        <v>687</v>
      </c>
      <c r="O92095" t="s">
        <v>405</v>
      </c>
      <c r="P92095" t="s">
        <v>213144</v>
      </c>
      <c r="R92095" t="s">
        <v>213145</v>
      </c>
    </row>
    <row r="92096" spans="1:18" x14ac:dyDescent="0.3">
      <c r="A92096" t="s">
        <v>37</v>
      </c>
      <c r="B92096" t="s">
        <v>213146</v>
      </c>
      <c r="C92096" t="s">
        <v>20</v>
      </c>
      <c r="D92096" t="s">
        <v>213147</v>
      </c>
      <c r="E92096" s="1">
        <v>44971.995489641202</v>
      </c>
      <c r="F92096">
        <v>794</v>
      </c>
      <c r="G92096">
        <v>408</v>
      </c>
      <c r="H92096">
        <v>156</v>
      </c>
      <c r="I92096">
        <v>7460</v>
      </c>
      <c r="J92096">
        <v>1451</v>
      </c>
      <c r="K92096">
        <v>93.59</v>
      </c>
      <c r="L92096">
        <v>22</v>
      </c>
      <c r="M92096" t="s">
        <v>29</v>
      </c>
      <c r="N92096" t="s">
        <v>158</v>
      </c>
      <c r="O92096" t="s">
        <v>4521</v>
      </c>
      <c r="Q92096" t="s">
        <v>72</v>
      </c>
    </row>
    <row r="92097" spans="1:18" x14ac:dyDescent="0.3">
      <c r="A92097" t="s">
        <v>18</v>
      </c>
      <c r="B92097" t="s">
        <v>213148</v>
      </c>
      <c r="C92097" t="s">
        <v>20</v>
      </c>
      <c r="D92097" t="s">
        <v>213149</v>
      </c>
      <c r="E92097" s="1">
        <v>45237.006266226854</v>
      </c>
      <c r="F92097">
        <v>339</v>
      </c>
      <c r="G92097">
        <v>203</v>
      </c>
      <c r="H92097">
        <v>136</v>
      </c>
      <c r="I92097">
        <v>7998</v>
      </c>
      <c r="J92097">
        <v>4494</v>
      </c>
      <c r="K92097">
        <v>15.09</v>
      </c>
      <c r="L92097">
        <v>49</v>
      </c>
      <c r="M92097" t="s">
        <v>22</v>
      </c>
      <c r="N92097" t="s">
        <v>448</v>
      </c>
      <c r="O92097" t="s">
        <v>3090</v>
      </c>
      <c r="Q92097" t="s">
        <v>72</v>
      </c>
    </row>
    <row r="92098" spans="1:18" x14ac:dyDescent="0.3">
      <c r="A92098" t="s">
        <v>37</v>
      </c>
      <c r="B92098" t="s">
        <v>213150</v>
      </c>
      <c r="C92098" t="s">
        <v>20</v>
      </c>
      <c r="D92098" t="s">
        <v>213151</v>
      </c>
      <c r="E92098" s="1">
        <v>45085.694644884257</v>
      </c>
      <c r="F92098">
        <v>901</v>
      </c>
      <c r="G92098">
        <v>261</v>
      </c>
      <c r="H92098">
        <v>161</v>
      </c>
      <c r="I92098">
        <v>3284</v>
      </c>
      <c r="J92098">
        <v>2068</v>
      </c>
      <c r="K92098">
        <v>63.97</v>
      </c>
      <c r="L92098">
        <v>41</v>
      </c>
      <c r="M92098" t="s">
        <v>52</v>
      </c>
      <c r="N92098" t="s">
        <v>70</v>
      </c>
      <c r="O92098" t="s">
        <v>1191</v>
      </c>
      <c r="Q92098" t="s">
        <v>72</v>
      </c>
    </row>
    <row r="92099" spans="1:18" x14ac:dyDescent="0.3">
      <c r="A92099" t="s">
        <v>43</v>
      </c>
      <c r="B92099" t="s">
        <v>213152</v>
      </c>
      <c r="C92099" t="s">
        <v>45</v>
      </c>
      <c r="D92099" t="s">
        <v>213153</v>
      </c>
      <c r="E92099" s="1">
        <v>44944.128145324074</v>
      </c>
      <c r="F92099">
        <v>427</v>
      </c>
      <c r="G92099">
        <v>135</v>
      </c>
      <c r="H92099">
        <v>151</v>
      </c>
      <c r="I92099">
        <v>2440</v>
      </c>
      <c r="J92099">
        <v>3140</v>
      </c>
      <c r="K92099">
        <v>22.71</v>
      </c>
      <c r="L92099">
        <v>26</v>
      </c>
      <c r="M92099" t="s">
        <v>22</v>
      </c>
      <c r="N92099" t="s">
        <v>141</v>
      </c>
      <c r="O92099" t="s">
        <v>5287</v>
      </c>
    </row>
    <row r="92100" spans="1:18" x14ac:dyDescent="0.3">
      <c r="A92100" t="s">
        <v>18</v>
      </c>
      <c r="B92100" t="s">
        <v>213154</v>
      </c>
      <c r="C92100" t="s">
        <v>39</v>
      </c>
      <c r="D92100" t="s">
        <v>213155</v>
      </c>
      <c r="E92100" s="1">
        <v>44816.319573819441</v>
      </c>
      <c r="F92100">
        <v>70</v>
      </c>
      <c r="G92100">
        <v>416</v>
      </c>
      <c r="H92100">
        <v>65</v>
      </c>
      <c r="I92100">
        <v>7666</v>
      </c>
      <c r="J92100">
        <v>4377</v>
      </c>
      <c r="K92100">
        <v>12.59</v>
      </c>
      <c r="L92100">
        <v>18</v>
      </c>
      <c r="M92100" t="s">
        <v>52</v>
      </c>
      <c r="N92100" t="s">
        <v>919</v>
      </c>
      <c r="O92100" t="s">
        <v>7417</v>
      </c>
      <c r="Q92100" t="s">
        <v>72</v>
      </c>
      <c r="R92100" t="s">
        <v>213156</v>
      </c>
    </row>
    <row r="92101" spans="1:18" x14ac:dyDescent="0.3">
      <c r="A92101" t="s">
        <v>43</v>
      </c>
      <c r="B92101" t="s">
        <v>213157</v>
      </c>
      <c r="C92101" t="s">
        <v>39</v>
      </c>
      <c r="D92101" t="s">
        <v>213158</v>
      </c>
      <c r="E92101" s="1">
        <v>44427.725757858796</v>
      </c>
      <c r="F92101">
        <v>148</v>
      </c>
      <c r="G92101">
        <v>35</v>
      </c>
      <c r="H92101">
        <v>96</v>
      </c>
      <c r="I92101">
        <v>2082</v>
      </c>
      <c r="J92101">
        <v>1696</v>
      </c>
      <c r="K92101">
        <v>16.45</v>
      </c>
      <c r="L92101">
        <v>48</v>
      </c>
      <c r="M92101" t="s">
        <v>29</v>
      </c>
      <c r="N92101" t="s">
        <v>1134</v>
      </c>
      <c r="O92101" t="s">
        <v>3562</v>
      </c>
      <c r="R92101" t="s">
        <v>213159</v>
      </c>
    </row>
    <row r="92102" spans="1:18" x14ac:dyDescent="0.3">
      <c r="A92102" t="s">
        <v>37</v>
      </c>
      <c r="B92102" t="s">
        <v>213160</v>
      </c>
      <c r="C92102" t="s">
        <v>45</v>
      </c>
      <c r="D92102" t="s">
        <v>213161</v>
      </c>
      <c r="E92102" s="1">
        <v>44804.48083641204</v>
      </c>
      <c r="F92102">
        <v>771</v>
      </c>
      <c r="G92102">
        <v>143</v>
      </c>
      <c r="H92102">
        <v>135</v>
      </c>
      <c r="I92102">
        <v>7075</v>
      </c>
      <c r="J92102">
        <v>4032</v>
      </c>
      <c r="K92102">
        <v>26.02</v>
      </c>
      <c r="L92102">
        <v>20</v>
      </c>
      <c r="M92102" t="s">
        <v>29</v>
      </c>
      <c r="N92102" t="s">
        <v>1240</v>
      </c>
      <c r="O92102" t="s">
        <v>4807</v>
      </c>
    </row>
    <row r="92103" spans="1:18" x14ac:dyDescent="0.3">
      <c r="A92103" t="s">
        <v>26</v>
      </c>
      <c r="B92103" t="s">
        <v>213162</v>
      </c>
      <c r="C92103" t="s">
        <v>39</v>
      </c>
      <c r="D92103" t="s">
        <v>213163</v>
      </c>
      <c r="E92103" s="1">
        <v>44889.891586423611</v>
      </c>
      <c r="F92103">
        <v>806</v>
      </c>
      <c r="G92103">
        <v>320</v>
      </c>
      <c r="H92103">
        <v>168</v>
      </c>
      <c r="I92103">
        <v>2507</v>
      </c>
      <c r="J92103">
        <v>986</v>
      </c>
      <c r="K92103">
        <v>131.24</v>
      </c>
      <c r="L92103">
        <v>33</v>
      </c>
      <c r="M92103" t="s">
        <v>29</v>
      </c>
      <c r="N92103" t="s">
        <v>1705</v>
      </c>
      <c r="O92103" t="s">
        <v>1782</v>
      </c>
      <c r="R92103" t="s">
        <v>213164</v>
      </c>
    </row>
    <row r="92104" spans="1:18" x14ac:dyDescent="0.3">
      <c r="A92104" t="s">
        <v>18</v>
      </c>
      <c r="B92104" t="s">
        <v>213165</v>
      </c>
      <c r="C92104" t="s">
        <v>45</v>
      </c>
      <c r="D92104" t="s">
        <v>213166</v>
      </c>
      <c r="E92104" s="1">
        <v>45245.751779363425</v>
      </c>
      <c r="F92104">
        <v>268</v>
      </c>
      <c r="G92104">
        <v>29</v>
      </c>
      <c r="H92104">
        <v>155</v>
      </c>
      <c r="I92104">
        <v>7567</v>
      </c>
      <c r="J92104">
        <v>4713</v>
      </c>
      <c r="K92104">
        <v>9.59</v>
      </c>
      <c r="L92104">
        <v>41</v>
      </c>
      <c r="M92104" t="s">
        <v>22</v>
      </c>
      <c r="N92104" t="s">
        <v>1601</v>
      </c>
      <c r="O92104" t="s">
        <v>193</v>
      </c>
      <c r="P92104" t="s">
        <v>213167</v>
      </c>
    </row>
    <row r="92105" spans="1:18" x14ac:dyDescent="0.3">
      <c r="A92105" t="s">
        <v>26</v>
      </c>
      <c r="B92105" t="s">
        <v>213168</v>
      </c>
      <c r="C92105" t="s">
        <v>20</v>
      </c>
      <c r="D92105" t="s">
        <v>213169</v>
      </c>
      <c r="E92105" s="1">
        <v>45159.043736354164</v>
      </c>
      <c r="F92105">
        <v>593</v>
      </c>
      <c r="G92105">
        <v>129</v>
      </c>
      <c r="H92105">
        <v>131</v>
      </c>
      <c r="I92105">
        <v>7718</v>
      </c>
      <c r="J92105">
        <v>2359</v>
      </c>
      <c r="K92105">
        <v>36.159999999999997</v>
      </c>
      <c r="L92105">
        <v>58</v>
      </c>
      <c r="M92105" t="s">
        <v>22</v>
      </c>
      <c r="N92105" t="s">
        <v>807</v>
      </c>
      <c r="O92105" t="s">
        <v>9967</v>
      </c>
      <c r="Q92105" t="s">
        <v>25</v>
      </c>
    </row>
    <row r="92106" spans="1:18" x14ac:dyDescent="0.3">
      <c r="A92106" t="s">
        <v>37</v>
      </c>
      <c r="B92106" t="s">
        <v>213170</v>
      </c>
      <c r="C92106" t="s">
        <v>20</v>
      </c>
      <c r="D92106" t="s">
        <v>213171</v>
      </c>
      <c r="E92106" s="1">
        <v>44297.226164965279</v>
      </c>
      <c r="F92106">
        <v>796</v>
      </c>
      <c r="G92106">
        <v>61</v>
      </c>
      <c r="H92106">
        <v>131</v>
      </c>
      <c r="I92106">
        <v>5316</v>
      </c>
      <c r="J92106">
        <v>4255</v>
      </c>
      <c r="K92106">
        <v>23.22</v>
      </c>
      <c r="L92106">
        <v>40</v>
      </c>
      <c r="M92106" t="s">
        <v>22</v>
      </c>
      <c r="N92106" t="s">
        <v>75</v>
      </c>
      <c r="O92106" t="s">
        <v>4949</v>
      </c>
      <c r="Q92106" t="s">
        <v>32</v>
      </c>
    </row>
    <row r="92107" spans="1:18" x14ac:dyDescent="0.3">
      <c r="A92107" t="s">
        <v>26</v>
      </c>
      <c r="B92107" t="s">
        <v>213172</v>
      </c>
      <c r="C92107" t="s">
        <v>39</v>
      </c>
      <c r="D92107" t="s">
        <v>213173</v>
      </c>
      <c r="E92107" s="1">
        <v>44579.339564918984</v>
      </c>
      <c r="F92107">
        <v>898</v>
      </c>
      <c r="G92107">
        <v>326</v>
      </c>
      <c r="H92107">
        <v>45</v>
      </c>
      <c r="I92107">
        <v>7529</v>
      </c>
      <c r="J92107">
        <v>2777</v>
      </c>
      <c r="K92107">
        <v>45.7</v>
      </c>
      <c r="L92107">
        <v>23</v>
      </c>
      <c r="M92107" t="s">
        <v>29</v>
      </c>
      <c r="N92107" t="s">
        <v>1219</v>
      </c>
      <c r="O92107" t="s">
        <v>4033</v>
      </c>
      <c r="R92107" t="s">
        <v>213174</v>
      </c>
    </row>
    <row r="92108" spans="1:18" x14ac:dyDescent="0.3">
      <c r="A92108" t="s">
        <v>37</v>
      </c>
      <c r="B92108" t="s">
        <v>213175</v>
      </c>
      <c r="C92108" t="s">
        <v>20</v>
      </c>
      <c r="D92108" t="s">
        <v>213176</v>
      </c>
      <c r="E92108" s="1">
        <v>45128.364288020835</v>
      </c>
      <c r="F92108">
        <v>170</v>
      </c>
      <c r="G92108">
        <v>81</v>
      </c>
      <c r="H92108">
        <v>140</v>
      </c>
      <c r="I92108">
        <v>9306</v>
      </c>
      <c r="J92108">
        <v>3197</v>
      </c>
      <c r="K92108">
        <v>12.23</v>
      </c>
      <c r="L92108">
        <v>26</v>
      </c>
      <c r="M92108" t="s">
        <v>29</v>
      </c>
      <c r="N92108" t="s">
        <v>1617</v>
      </c>
      <c r="O92108" t="s">
        <v>652</v>
      </c>
      <c r="R92108" t="s">
        <v>213177</v>
      </c>
    </row>
    <row r="92109" spans="1:18" x14ac:dyDescent="0.3">
      <c r="A92109" t="s">
        <v>18</v>
      </c>
      <c r="B92109" t="s">
        <v>213178</v>
      </c>
      <c r="C92109" t="s">
        <v>39</v>
      </c>
      <c r="D92109" t="s">
        <v>213179</v>
      </c>
      <c r="E92109" s="1">
        <v>44746.95658121528</v>
      </c>
      <c r="F92109">
        <v>914</v>
      </c>
      <c r="G92109">
        <v>97</v>
      </c>
      <c r="H92109">
        <v>23</v>
      </c>
      <c r="I92109">
        <v>6867</v>
      </c>
      <c r="J92109">
        <v>3615</v>
      </c>
      <c r="K92109">
        <v>28.6</v>
      </c>
      <c r="L92109">
        <v>44</v>
      </c>
      <c r="M92109" t="s">
        <v>29</v>
      </c>
      <c r="N92109" t="s">
        <v>919</v>
      </c>
      <c r="O92109" t="s">
        <v>1337</v>
      </c>
      <c r="Q92109" t="s">
        <v>25</v>
      </c>
    </row>
    <row r="92110" spans="1:18" x14ac:dyDescent="0.3">
      <c r="A92110" t="s">
        <v>43</v>
      </c>
      <c r="B92110" t="s">
        <v>213180</v>
      </c>
      <c r="C92110" t="s">
        <v>39</v>
      </c>
      <c r="D92110" t="s">
        <v>213181</v>
      </c>
      <c r="E92110" s="1">
        <v>45072.2941965625</v>
      </c>
      <c r="F92110">
        <v>622</v>
      </c>
      <c r="G92110">
        <v>248</v>
      </c>
      <c r="H92110">
        <v>66</v>
      </c>
      <c r="I92110">
        <v>8043</v>
      </c>
      <c r="J92110">
        <v>666</v>
      </c>
      <c r="K92110">
        <v>140.54</v>
      </c>
      <c r="L92110">
        <v>25</v>
      </c>
      <c r="M92110" t="s">
        <v>22</v>
      </c>
      <c r="N92110" t="s">
        <v>457</v>
      </c>
      <c r="O92110" t="s">
        <v>1473</v>
      </c>
    </row>
    <row r="92111" spans="1:18" x14ac:dyDescent="0.3">
      <c r="A92111" t="s">
        <v>37</v>
      </c>
      <c r="B92111" t="s">
        <v>213182</v>
      </c>
      <c r="C92111" t="s">
        <v>45</v>
      </c>
      <c r="D92111" t="s">
        <v>213183</v>
      </c>
      <c r="E92111" s="1">
        <v>44604.826901840279</v>
      </c>
      <c r="F92111">
        <v>971</v>
      </c>
      <c r="G92111">
        <v>116</v>
      </c>
      <c r="H92111">
        <v>50</v>
      </c>
      <c r="I92111">
        <v>5999</v>
      </c>
      <c r="J92111">
        <v>2709</v>
      </c>
      <c r="K92111">
        <v>41.97</v>
      </c>
      <c r="L92111">
        <v>30</v>
      </c>
      <c r="M92111" t="s">
        <v>29</v>
      </c>
      <c r="N92111" t="s">
        <v>178</v>
      </c>
      <c r="O92111" t="s">
        <v>4649</v>
      </c>
    </row>
    <row r="92112" spans="1:18" x14ac:dyDescent="0.3">
      <c r="A92112" t="s">
        <v>26</v>
      </c>
      <c r="B92112" t="s">
        <v>213184</v>
      </c>
      <c r="C92112" t="s">
        <v>45</v>
      </c>
      <c r="D92112" t="s">
        <v>213185</v>
      </c>
      <c r="E92112" s="1">
        <v>45098.67691978009</v>
      </c>
      <c r="F92112">
        <v>154</v>
      </c>
      <c r="G92112">
        <v>251</v>
      </c>
      <c r="H92112">
        <v>5</v>
      </c>
      <c r="I92112">
        <v>8804</v>
      </c>
      <c r="J92112">
        <v>4649</v>
      </c>
      <c r="K92112">
        <v>8.82</v>
      </c>
      <c r="L92112">
        <v>51</v>
      </c>
      <c r="M92112" t="s">
        <v>29</v>
      </c>
      <c r="N92112" t="s">
        <v>425</v>
      </c>
      <c r="O92112" t="s">
        <v>652</v>
      </c>
    </row>
    <row r="92113" spans="1:18" x14ac:dyDescent="0.3">
      <c r="A92113" t="s">
        <v>18</v>
      </c>
      <c r="B92113" t="s">
        <v>213186</v>
      </c>
      <c r="C92113" t="s">
        <v>20</v>
      </c>
      <c r="D92113" t="s">
        <v>213187</v>
      </c>
      <c r="E92113" s="1">
        <v>44811.897645868055</v>
      </c>
      <c r="F92113">
        <v>548</v>
      </c>
      <c r="G92113">
        <v>384</v>
      </c>
      <c r="H92113">
        <v>82</v>
      </c>
      <c r="I92113">
        <v>9398</v>
      </c>
      <c r="J92113">
        <v>3820</v>
      </c>
      <c r="K92113">
        <v>26.54</v>
      </c>
      <c r="L92113">
        <v>49</v>
      </c>
      <c r="M92113" t="s">
        <v>22</v>
      </c>
      <c r="N92113" t="s">
        <v>610</v>
      </c>
      <c r="O92113" t="s">
        <v>281</v>
      </c>
      <c r="P92113" t="s">
        <v>213188</v>
      </c>
    </row>
    <row r="92114" spans="1:18" x14ac:dyDescent="0.3">
      <c r="A92114" t="s">
        <v>18</v>
      </c>
      <c r="B92114" t="s">
        <v>213189</v>
      </c>
      <c r="C92114" t="s">
        <v>39</v>
      </c>
      <c r="D92114" t="s">
        <v>213190</v>
      </c>
      <c r="E92114" s="1">
        <v>44721.978574513887</v>
      </c>
      <c r="F92114">
        <v>128</v>
      </c>
      <c r="G92114">
        <v>303</v>
      </c>
      <c r="H92114">
        <v>191</v>
      </c>
      <c r="I92114">
        <v>1522</v>
      </c>
      <c r="J92114">
        <v>2349</v>
      </c>
      <c r="K92114">
        <v>26.48</v>
      </c>
      <c r="L92114">
        <v>49</v>
      </c>
      <c r="M92114" t="s">
        <v>29</v>
      </c>
      <c r="N92114" t="s">
        <v>210</v>
      </c>
      <c r="O92114" t="s">
        <v>6166</v>
      </c>
    </row>
    <row r="92115" spans="1:18" x14ac:dyDescent="0.3">
      <c r="A92115" t="s">
        <v>26</v>
      </c>
      <c r="B92115" t="s">
        <v>213191</v>
      </c>
      <c r="C92115" t="s">
        <v>39</v>
      </c>
      <c r="D92115" t="s">
        <v>213192</v>
      </c>
      <c r="E92115" s="1">
        <v>45092.251087245371</v>
      </c>
      <c r="F92115">
        <v>37</v>
      </c>
      <c r="G92115">
        <v>202</v>
      </c>
      <c r="H92115">
        <v>67</v>
      </c>
      <c r="I92115">
        <v>5328</v>
      </c>
      <c r="J92115">
        <v>2694</v>
      </c>
      <c r="K92115">
        <v>11.36</v>
      </c>
      <c r="L92115">
        <v>27</v>
      </c>
      <c r="M92115" t="s">
        <v>29</v>
      </c>
      <c r="N92115" t="s">
        <v>2339</v>
      </c>
      <c r="O92115" t="s">
        <v>1730</v>
      </c>
    </row>
    <row r="92116" spans="1:18" x14ac:dyDescent="0.3">
      <c r="A92116" t="s">
        <v>26</v>
      </c>
      <c r="B92116" t="s">
        <v>213193</v>
      </c>
      <c r="C92116" t="s">
        <v>39</v>
      </c>
      <c r="D92116" t="s">
        <v>213194</v>
      </c>
      <c r="E92116" s="1">
        <v>45103.668473622682</v>
      </c>
      <c r="F92116">
        <v>937</v>
      </c>
      <c r="G92116">
        <v>149</v>
      </c>
      <c r="H92116">
        <v>2</v>
      </c>
      <c r="I92116">
        <v>5349</v>
      </c>
      <c r="J92116">
        <v>4174</v>
      </c>
      <c r="K92116">
        <v>26.07</v>
      </c>
      <c r="L92116">
        <v>50</v>
      </c>
      <c r="M92116" t="s">
        <v>29</v>
      </c>
      <c r="N92116" t="s">
        <v>1519</v>
      </c>
      <c r="O92116" t="s">
        <v>2522</v>
      </c>
      <c r="Q92116" t="s">
        <v>72</v>
      </c>
      <c r="R92116" t="s">
        <v>213195</v>
      </c>
    </row>
    <row r="92117" spans="1:18" x14ac:dyDescent="0.3">
      <c r="A92117" t="s">
        <v>37</v>
      </c>
      <c r="B92117" t="s">
        <v>213196</v>
      </c>
      <c r="C92117" t="s">
        <v>20</v>
      </c>
      <c r="D92117" t="s">
        <v>213197</v>
      </c>
      <c r="E92117" s="1">
        <v>45166.221430104168</v>
      </c>
      <c r="F92117">
        <v>32</v>
      </c>
      <c r="G92117">
        <v>412</v>
      </c>
      <c r="H92117">
        <v>64</v>
      </c>
      <c r="I92117">
        <v>4319</v>
      </c>
      <c r="J92117">
        <v>2257</v>
      </c>
      <c r="K92117">
        <v>22.51</v>
      </c>
      <c r="L92117">
        <v>54</v>
      </c>
      <c r="M92117" t="s">
        <v>52</v>
      </c>
      <c r="N92117" t="s">
        <v>1269</v>
      </c>
      <c r="O92117" t="s">
        <v>1334</v>
      </c>
      <c r="P92117" t="s">
        <v>213198</v>
      </c>
    </row>
    <row r="92118" spans="1:18" x14ac:dyDescent="0.3">
      <c r="A92118" t="s">
        <v>43</v>
      </c>
      <c r="B92118" t="s">
        <v>213199</v>
      </c>
      <c r="C92118" t="s">
        <v>39</v>
      </c>
      <c r="D92118" t="s">
        <v>213200</v>
      </c>
      <c r="E92118" s="1">
        <v>44795.73937087963</v>
      </c>
      <c r="F92118">
        <v>73</v>
      </c>
      <c r="G92118">
        <v>67</v>
      </c>
      <c r="H92118">
        <v>102</v>
      </c>
      <c r="I92118">
        <v>1058</v>
      </c>
      <c r="J92118">
        <v>543</v>
      </c>
      <c r="K92118">
        <v>44.57</v>
      </c>
      <c r="L92118">
        <v>51</v>
      </c>
      <c r="M92118" t="s">
        <v>29</v>
      </c>
      <c r="N92118" t="s">
        <v>807</v>
      </c>
      <c r="O92118" t="s">
        <v>3051</v>
      </c>
    </row>
    <row r="92119" spans="1:18" x14ac:dyDescent="0.3">
      <c r="A92119" t="s">
        <v>18</v>
      </c>
      <c r="B92119" t="s">
        <v>213201</v>
      </c>
      <c r="C92119" t="s">
        <v>45</v>
      </c>
      <c r="D92119" t="s">
        <v>213202</v>
      </c>
      <c r="E92119" s="1">
        <v>44658.675753807867</v>
      </c>
      <c r="F92119">
        <v>332</v>
      </c>
      <c r="G92119">
        <v>470</v>
      </c>
      <c r="H92119">
        <v>21</v>
      </c>
      <c r="I92119">
        <v>7947</v>
      </c>
      <c r="J92119">
        <v>2843</v>
      </c>
      <c r="K92119">
        <v>28.95</v>
      </c>
      <c r="L92119">
        <v>22</v>
      </c>
      <c r="M92119" t="s">
        <v>29</v>
      </c>
      <c r="N92119" t="s">
        <v>547</v>
      </c>
      <c r="O92119" t="s">
        <v>1730</v>
      </c>
    </row>
    <row r="92120" spans="1:18" x14ac:dyDescent="0.3">
      <c r="A92120" t="s">
        <v>26</v>
      </c>
      <c r="B92120" t="s">
        <v>213203</v>
      </c>
      <c r="C92120" t="s">
        <v>39</v>
      </c>
      <c r="D92120" t="s">
        <v>213204</v>
      </c>
      <c r="E92120" s="1">
        <v>44728.121522337962</v>
      </c>
      <c r="F92120">
        <v>87</v>
      </c>
      <c r="G92120">
        <v>435</v>
      </c>
      <c r="H92120">
        <v>2</v>
      </c>
      <c r="I92120">
        <v>3192</v>
      </c>
      <c r="J92120">
        <v>4290</v>
      </c>
      <c r="K92120">
        <v>12.21</v>
      </c>
      <c r="L92120">
        <v>29</v>
      </c>
      <c r="M92120" t="s">
        <v>52</v>
      </c>
      <c r="N92120" t="s">
        <v>496</v>
      </c>
      <c r="O92120" t="s">
        <v>931</v>
      </c>
      <c r="R92120" t="s">
        <v>213205</v>
      </c>
    </row>
    <row r="92121" spans="1:18" x14ac:dyDescent="0.3">
      <c r="A92121" t="s">
        <v>18</v>
      </c>
      <c r="B92121" t="s">
        <v>213206</v>
      </c>
      <c r="C92121" t="s">
        <v>39</v>
      </c>
      <c r="D92121" t="s">
        <v>213207</v>
      </c>
      <c r="E92121" s="1">
        <v>44633.721107372687</v>
      </c>
      <c r="F92121">
        <v>819</v>
      </c>
      <c r="G92121">
        <v>431</v>
      </c>
      <c r="H92121">
        <v>103</v>
      </c>
      <c r="I92121">
        <v>7688</v>
      </c>
      <c r="J92121">
        <v>2254</v>
      </c>
      <c r="K92121">
        <v>60.03</v>
      </c>
      <c r="L92121">
        <v>43</v>
      </c>
      <c r="M92121" t="s">
        <v>52</v>
      </c>
      <c r="N92121" t="s">
        <v>1064</v>
      </c>
      <c r="O92121" t="s">
        <v>732</v>
      </c>
      <c r="P92121" t="s">
        <v>213208</v>
      </c>
    </row>
    <row r="92122" spans="1:18" x14ac:dyDescent="0.3">
      <c r="A92122" t="s">
        <v>26</v>
      </c>
      <c r="B92122" t="s">
        <v>213209</v>
      </c>
      <c r="C92122" t="s">
        <v>20</v>
      </c>
      <c r="D92122" t="s">
        <v>213210</v>
      </c>
      <c r="E92122" s="1">
        <v>45021.843531435188</v>
      </c>
      <c r="F92122">
        <v>302</v>
      </c>
      <c r="G92122">
        <v>154</v>
      </c>
      <c r="H92122">
        <v>70</v>
      </c>
      <c r="I92122">
        <v>3590</v>
      </c>
      <c r="J92122">
        <v>1632</v>
      </c>
      <c r="K92122">
        <v>32.229999999999997</v>
      </c>
      <c r="L92122">
        <v>27</v>
      </c>
      <c r="M92122" t="s">
        <v>22</v>
      </c>
      <c r="N92122" t="s">
        <v>70</v>
      </c>
      <c r="O92122" t="s">
        <v>2174</v>
      </c>
      <c r="P92122" t="s">
        <v>213211</v>
      </c>
    </row>
    <row r="92123" spans="1:18" x14ac:dyDescent="0.3">
      <c r="A92123" t="s">
        <v>37</v>
      </c>
      <c r="B92123" t="s">
        <v>213212</v>
      </c>
      <c r="C92123" t="s">
        <v>39</v>
      </c>
      <c r="D92123" t="s">
        <v>213213</v>
      </c>
      <c r="E92123" s="1">
        <v>44685.73909181713</v>
      </c>
      <c r="F92123">
        <v>890</v>
      </c>
      <c r="G92123">
        <v>360</v>
      </c>
      <c r="H92123">
        <v>154</v>
      </c>
      <c r="I92123">
        <v>6789</v>
      </c>
      <c r="J92123">
        <v>2082</v>
      </c>
      <c r="K92123">
        <v>67.44</v>
      </c>
      <c r="L92123">
        <v>33</v>
      </c>
      <c r="M92123" t="s">
        <v>22</v>
      </c>
      <c r="N92123" t="s">
        <v>1493</v>
      </c>
      <c r="O92123" t="s">
        <v>409</v>
      </c>
      <c r="Q92123" t="s">
        <v>72</v>
      </c>
    </row>
    <row r="92124" spans="1:18" x14ac:dyDescent="0.3">
      <c r="A92124" t="s">
        <v>43</v>
      </c>
      <c r="B92124" t="s">
        <v>213214</v>
      </c>
      <c r="C92124" t="s">
        <v>45</v>
      </c>
      <c r="D92124" t="s">
        <v>213215</v>
      </c>
      <c r="E92124" s="1">
        <v>45101.676984560188</v>
      </c>
      <c r="F92124">
        <v>966</v>
      </c>
      <c r="G92124">
        <v>192</v>
      </c>
      <c r="H92124">
        <v>195</v>
      </c>
      <c r="I92124">
        <v>2365</v>
      </c>
      <c r="J92124">
        <v>1127</v>
      </c>
      <c r="K92124">
        <v>120.05</v>
      </c>
      <c r="L92124">
        <v>18</v>
      </c>
      <c r="M92124" t="s">
        <v>22</v>
      </c>
      <c r="N92124" t="s">
        <v>433</v>
      </c>
      <c r="O92124" t="s">
        <v>4374</v>
      </c>
      <c r="Q92124" t="s">
        <v>32</v>
      </c>
    </row>
    <row r="92125" spans="1:18" x14ac:dyDescent="0.3">
      <c r="A92125" t="s">
        <v>18</v>
      </c>
      <c r="B92125" t="s">
        <v>213216</v>
      </c>
      <c r="C92125" t="s">
        <v>45</v>
      </c>
      <c r="D92125" t="s">
        <v>213217</v>
      </c>
      <c r="E92125" s="1">
        <v>45016.006426851854</v>
      </c>
      <c r="F92125">
        <v>374</v>
      </c>
      <c r="G92125">
        <v>414</v>
      </c>
      <c r="H92125">
        <v>19</v>
      </c>
      <c r="I92125">
        <v>4276</v>
      </c>
      <c r="J92125">
        <v>1004</v>
      </c>
      <c r="K92125">
        <v>80.38</v>
      </c>
      <c r="L92125">
        <v>32</v>
      </c>
      <c r="M92125" t="s">
        <v>52</v>
      </c>
      <c r="N92125" t="s">
        <v>89</v>
      </c>
      <c r="O92125" t="s">
        <v>355</v>
      </c>
      <c r="P92125" t="s">
        <v>213218</v>
      </c>
    </row>
    <row r="92126" spans="1:18" x14ac:dyDescent="0.3">
      <c r="A92126" t="s">
        <v>43</v>
      </c>
      <c r="B92126" t="s">
        <v>213219</v>
      </c>
      <c r="C92126" t="s">
        <v>39</v>
      </c>
      <c r="D92126" t="s">
        <v>213220</v>
      </c>
      <c r="E92126" s="1">
        <v>44612.500284074071</v>
      </c>
      <c r="F92126">
        <v>50</v>
      </c>
      <c r="G92126">
        <v>203</v>
      </c>
      <c r="H92126">
        <v>71</v>
      </c>
      <c r="I92126">
        <v>3452</v>
      </c>
      <c r="J92126">
        <v>4934</v>
      </c>
      <c r="K92126">
        <v>6.57</v>
      </c>
      <c r="L92126">
        <v>33</v>
      </c>
      <c r="M92126" t="s">
        <v>22</v>
      </c>
      <c r="N92126" t="s">
        <v>807</v>
      </c>
      <c r="O92126" t="s">
        <v>1824</v>
      </c>
    </row>
    <row r="92127" spans="1:18" x14ac:dyDescent="0.3">
      <c r="A92127" t="s">
        <v>37</v>
      </c>
      <c r="B92127" t="s">
        <v>213221</v>
      </c>
      <c r="C92127" t="s">
        <v>45</v>
      </c>
      <c r="D92127" t="s">
        <v>213222</v>
      </c>
      <c r="E92127" s="1">
        <v>45112.855858564813</v>
      </c>
      <c r="F92127">
        <v>165</v>
      </c>
      <c r="G92127">
        <v>338</v>
      </c>
      <c r="H92127">
        <v>96</v>
      </c>
      <c r="I92127">
        <v>5562</v>
      </c>
      <c r="J92127">
        <v>4501</v>
      </c>
      <c r="K92127">
        <v>13.31</v>
      </c>
      <c r="L92127">
        <v>54</v>
      </c>
      <c r="M92127" t="s">
        <v>22</v>
      </c>
      <c r="N92127" t="s">
        <v>127</v>
      </c>
      <c r="O92127" t="s">
        <v>3021</v>
      </c>
      <c r="P92127" t="s">
        <v>213223</v>
      </c>
    </row>
    <row r="92128" spans="1:18" x14ac:dyDescent="0.3">
      <c r="A92128" t="s">
        <v>18</v>
      </c>
      <c r="B92128" t="s">
        <v>213224</v>
      </c>
      <c r="C92128" t="s">
        <v>45</v>
      </c>
      <c r="D92128" t="s">
        <v>213225</v>
      </c>
      <c r="E92128" s="1">
        <v>45205.717463564812</v>
      </c>
      <c r="F92128">
        <v>288</v>
      </c>
      <c r="G92128">
        <v>382</v>
      </c>
      <c r="H92128">
        <v>58</v>
      </c>
      <c r="I92128">
        <v>1298</v>
      </c>
      <c r="J92128">
        <v>827</v>
      </c>
      <c r="K92128">
        <v>88.03</v>
      </c>
      <c r="L92128">
        <v>20</v>
      </c>
      <c r="M92128" t="s">
        <v>29</v>
      </c>
      <c r="N92128" t="s">
        <v>562</v>
      </c>
      <c r="O92128" t="s">
        <v>615</v>
      </c>
      <c r="Q92128" t="s">
        <v>32</v>
      </c>
    </row>
    <row r="92129" spans="1:17" x14ac:dyDescent="0.3">
      <c r="A92129" t="s">
        <v>26</v>
      </c>
      <c r="B92129" t="s">
        <v>213226</v>
      </c>
      <c r="C92129" t="s">
        <v>20</v>
      </c>
      <c r="D92129" t="s">
        <v>213227</v>
      </c>
      <c r="E92129" s="1">
        <v>44763.721561620368</v>
      </c>
      <c r="F92129">
        <v>370</v>
      </c>
      <c r="G92129">
        <v>241</v>
      </c>
      <c r="H92129">
        <v>123</v>
      </c>
      <c r="I92129">
        <v>3843</v>
      </c>
      <c r="J92129">
        <v>2588</v>
      </c>
      <c r="K92129">
        <v>28.36</v>
      </c>
      <c r="L92129">
        <v>52</v>
      </c>
      <c r="M92129" t="s">
        <v>29</v>
      </c>
      <c r="N92129" t="s">
        <v>465</v>
      </c>
      <c r="O92129" t="s">
        <v>968</v>
      </c>
      <c r="P92129" t="s">
        <v>213228</v>
      </c>
    </row>
    <row r="92130" spans="1:17" x14ac:dyDescent="0.3">
      <c r="A92130" t="s">
        <v>26</v>
      </c>
      <c r="B92130" t="s">
        <v>213229</v>
      </c>
      <c r="C92130" t="s">
        <v>20</v>
      </c>
      <c r="D92130" t="s">
        <v>213230</v>
      </c>
      <c r="E92130" s="1">
        <v>44867.327052997687</v>
      </c>
      <c r="F92130">
        <v>416</v>
      </c>
      <c r="G92130">
        <v>219</v>
      </c>
      <c r="H92130">
        <v>175</v>
      </c>
      <c r="I92130">
        <v>3756</v>
      </c>
      <c r="J92130">
        <v>2088</v>
      </c>
      <c r="K92130">
        <v>38.79</v>
      </c>
      <c r="L92130">
        <v>63</v>
      </c>
      <c r="M92130" t="s">
        <v>29</v>
      </c>
      <c r="N92130" t="s">
        <v>110</v>
      </c>
      <c r="O92130" t="s">
        <v>1171</v>
      </c>
    </row>
    <row r="92131" spans="1:17" x14ac:dyDescent="0.3">
      <c r="A92131" t="s">
        <v>18</v>
      </c>
      <c r="B92131" t="s">
        <v>213231</v>
      </c>
      <c r="C92131" t="s">
        <v>39</v>
      </c>
      <c r="D92131" t="s">
        <v>213232</v>
      </c>
      <c r="E92131" s="1">
        <v>45073.627373460651</v>
      </c>
      <c r="F92131">
        <v>231</v>
      </c>
      <c r="G92131">
        <v>217</v>
      </c>
      <c r="H92131">
        <v>49</v>
      </c>
      <c r="I92131">
        <v>5346</v>
      </c>
      <c r="J92131">
        <v>1239</v>
      </c>
      <c r="K92131">
        <v>40.11</v>
      </c>
      <c r="L92131">
        <v>63</v>
      </c>
      <c r="M92131" t="s">
        <v>22</v>
      </c>
      <c r="N92131" t="s">
        <v>390</v>
      </c>
      <c r="O92131" t="s">
        <v>2907</v>
      </c>
      <c r="Q92131" t="s">
        <v>32</v>
      </c>
    </row>
    <row r="92132" spans="1:17" x14ac:dyDescent="0.3">
      <c r="A92132" t="s">
        <v>37</v>
      </c>
      <c r="B92132" t="s">
        <v>213233</v>
      </c>
      <c r="C92132" t="s">
        <v>45</v>
      </c>
      <c r="D92132" t="s">
        <v>213234</v>
      </c>
      <c r="E92132" s="1">
        <v>45345.386134351851</v>
      </c>
      <c r="F92132">
        <v>210</v>
      </c>
      <c r="G92132">
        <v>421</v>
      </c>
      <c r="H92132">
        <v>40</v>
      </c>
      <c r="I92132">
        <v>1086</v>
      </c>
      <c r="J92132">
        <v>3490</v>
      </c>
      <c r="K92132">
        <v>19.23</v>
      </c>
      <c r="L92132">
        <v>20</v>
      </c>
      <c r="M92132" t="s">
        <v>29</v>
      </c>
      <c r="N92132" t="s">
        <v>1458</v>
      </c>
      <c r="O92132" t="s">
        <v>2724</v>
      </c>
    </row>
    <row r="92133" spans="1:17" x14ac:dyDescent="0.3">
      <c r="A92133" t="s">
        <v>43</v>
      </c>
      <c r="B92133" t="s">
        <v>213235</v>
      </c>
      <c r="C92133" t="s">
        <v>45</v>
      </c>
      <c r="D92133" t="s">
        <v>213236</v>
      </c>
      <c r="E92133" s="1">
        <v>44804.895458090279</v>
      </c>
      <c r="F92133">
        <v>175</v>
      </c>
      <c r="G92133">
        <v>143</v>
      </c>
      <c r="H92133">
        <v>15</v>
      </c>
      <c r="I92133">
        <v>3926</v>
      </c>
      <c r="J92133">
        <v>3620</v>
      </c>
      <c r="K92133">
        <v>9.1999999999999993</v>
      </c>
      <c r="L92133">
        <v>65</v>
      </c>
      <c r="M92133" t="s">
        <v>22</v>
      </c>
      <c r="N92133" t="s">
        <v>75</v>
      </c>
      <c r="O92133" t="s">
        <v>5219</v>
      </c>
      <c r="P92133" t="s">
        <v>213237</v>
      </c>
      <c r="Q92133" t="s">
        <v>32</v>
      </c>
    </row>
    <row r="92134" spans="1:17" x14ac:dyDescent="0.3">
      <c r="A92134" t="s">
        <v>43</v>
      </c>
      <c r="B92134" t="s">
        <v>213238</v>
      </c>
      <c r="C92134" t="s">
        <v>45</v>
      </c>
      <c r="D92134" t="s">
        <v>213239</v>
      </c>
      <c r="E92134" s="1">
        <v>44538.762840578704</v>
      </c>
      <c r="F92134">
        <v>121</v>
      </c>
      <c r="G92134">
        <v>334</v>
      </c>
      <c r="H92134">
        <v>108</v>
      </c>
      <c r="I92134">
        <v>8442</v>
      </c>
      <c r="J92134">
        <v>2051</v>
      </c>
      <c r="K92134">
        <v>27.45</v>
      </c>
      <c r="L92134">
        <v>39</v>
      </c>
      <c r="M92134" t="s">
        <v>22</v>
      </c>
      <c r="N92134" t="s">
        <v>803</v>
      </c>
      <c r="O92134" t="s">
        <v>1263</v>
      </c>
      <c r="Q92134" t="s">
        <v>72</v>
      </c>
    </row>
    <row r="92135" spans="1:17" x14ac:dyDescent="0.3">
      <c r="A92135" t="s">
        <v>37</v>
      </c>
      <c r="B92135" t="s">
        <v>213240</v>
      </c>
      <c r="C92135" t="s">
        <v>45</v>
      </c>
      <c r="D92135" t="s">
        <v>213241</v>
      </c>
      <c r="E92135" s="1">
        <v>45011.275003831019</v>
      </c>
      <c r="F92135">
        <v>517</v>
      </c>
      <c r="G92135">
        <v>389</v>
      </c>
      <c r="H92135">
        <v>23</v>
      </c>
      <c r="I92135">
        <v>1581</v>
      </c>
      <c r="J92135">
        <v>4677</v>
      </c>
      <c r="K92135">
        <v>19.86</v>
      </c>
      <c r="L92135">
        <v>21</v>
      </c>
      <c r="M92135" t="s">
        <v>22</v>
      </c>
      <c r="N92135" t="s">
        <v>53</v>
      </c>
      <c r="O92135" t="s">
        <v>3953</v>
      </c>
      <c r="P92135" t="s">
        <v>213242</v>
      </c>
    </row>
    <row r="92136" spans="1:17" x14ac:dyDescent="0.3">
      <c r="A92136" t="s">
        <v>43</v>
      </c>
      <c r="B92136" t="s">
        <v>213243</v>
      </c>
      <c r="C92136" t="s">
        <v>20</v>
      </c>
      <c r="D92136" t="s">
        <v>213244</v>
      </c>
      <c r="E92136" s="1">
        <v>44473.20100572917</v>
      </c>
      <c r="F92136">
        <v>597</v>
      </c>
      <c r="G92136">
        <v>294</v>
      </c>
      <c r="H92136">
        <v>24</v>
      </c>
      <c r="I92136">
        <v>9261</v>
      </c>
      <c r="J92136">
        <v>4550</v>
      </c>
      <c r="K92136">
        <v>20.11</v>
      </c>
      <c r="L92136">
        <v>32</v>
      </c>
      <c r="M92136" t="s">
        <v>52</v>
      </c>
      <c r="N92136" t="s">
        <v>70</v>
      </c>
      <c r="O92136" t="s">
        <v>1307</v>
      </c>
      <c r="Q92136" t="s">
        <v>25</v>
      </c>
    </row>
    <row r="92137" spans="1:17" x14ac:dyDescent="0.3">
      <c r="A92137" t="s">
        <v>37</v>
      </c>
      <c r="B92137" t="s">
        <v>213245</v>
      </c>
      <c r="C92137" t="s">
        <v>20</v>
      </c>
      <c r="D92137" t="s">
        <v>213246</v>
      </c>
      <c r="E92137" s="1">
        <v>45024.269931041665</v>
      </c>
      <c r="F92137">
        <v>424</v>
      </c>
      <c r="G92137">
        <v>390</v>
      </c>
      <c r="H92137">
        <v>194</v>
      </c>
      <c r="I92137">
        <v>4168</v>
      </c>
      <c r="J92137">
        <v>1235</v>
      </c>
      <c r="K92137">
        <v>81.62</v>
      </c>
      <c r="L92137">
        <v>51</v>
      </c>
      <c r="M92137" t="s">
        <v>52</v>
      </c>
      <c r="N92137" t="s">
        <v>80</v>
      </c>
      <c r="O92137" t="s">
        <v>1017</v>
      </c>
    </row>
    <row r="92138" spans="1:17" x14ac:dyDescent="0.3">
      <c r="A92138" t="s">
        <v>26</v>
      </c>
      <c r="B92138" t="s">
        <v>213247</v>
      </c>
      <c r="C92138" t="s">
        <v>20</v>
      </c>
      <c r="D92138" t="s">
        <v>213248</v>
      </c>
      <c r="E92138" s="1">
        <v>44361.176402928242</v>
      </c>
      <c r="F92138">
        <v>264</v>
      </c>
      <c r="G92138">
        <v>262</v>
      </c>
      <c r="H92138">
        <v>160</v>
      </c>
      <c r="I92138">
        <v>9738</v>
      </c>
      <c r="J92138">
        <v>3656</v>
      </c>
      <c r="K92138">
        <v>18.760000000000002</v>
      </c>
      <c r="L92138">
        <v>26</v>
      </c>
      <c r="M92138" t="s">
        <v>29</v>
      </c>
      <c r="N92138" t="s">
        <v>1183</v>
      </c>
      <c r="O92138" t="s">
        <v>1292</v>
      </c>
      <c r="P92138" t="s">
        <v>213249</v>
      </c>
    </row>
    <row r="92139" spans="1:17" x14ac:dyDescent="0.3">
      <c r="A92139" t="s">
        <v>26</v>
      </c>
      <c r="B92139" t="s">
        <v>213250</v>
      </c>
      <c r="C92139" t="s">
        <v>39</v>
      </c>
      <c r="D92139" t="s">
        <v>213251</v>
      </c>
      <c r="E92139" s="1">
        <v>44812.724396874997</v>
      </c>
      <c r="F92139">
        <v>547</v>
      </c>
      <c r="G92139">
        <v>368</v>
      </c>
      <c r="H92139">
        <v>42</v>
      </c>
      <c r="I92139">
        <v>1462</v>
      </c>
      <c r="J92139">
        <v>521</v>
      </c>
      <c r="K92139">
        <v>183.69</v>
      </c>
      <c r="L92139">
        <v>24</v>
      </c>
      <c r="M92139" t="s">
        <v>22</v>
      </c>
      <c r="N92139" t="s">
        <v>2077</v>
      </c>
      <c r="O92139" t="s">
        <v>16572</v>
      </c>
      <c r="Q92139" t="s">
        <v>25</v>
      </c>
    </row>
    <row r="92140" spans="1:17" x14ac:dyDescent="0.3">
      <c r="A92140" t="s">
        <v>43</v>
      </c>
      <c r="B92140" t="s">
        <v>213252</v>
      </c>
      <c r="C92140" t="s">
        <v>39</v>
      </c>
      <c r="D92140" t="s">
        <v>213253</v>
      </c>
      <c r="E92140" s="1">
        <v>44927.403333564813</v>
      </c>
      <c r="F92140">
        <v>631</v>
      </c>
      <c r="G92140">
        <v>375</v>
      </c>
      <c r="H92140">
        <v>119</v>
      </c>
      <c r="I92140">
        <v>7564</v>
      </c>
      <c r="J92140">
        <v>3415</v>
      </c>
      <c r="K92140">
        <v>32.94</v>
      </c>
      <c r="L92140">
        <v>38</v>
      </c>
      <c r="M92140" t="s">
        <v>22</v>
      </c>
      <c r="N92140" t="s">
        <v>35</v>
      </c>
      <c r="O92140" t="s">
        <v>2054</v>
      </c>
      <c r="Q92140" t="s">
        <v>32</v>
      </c>
    </row>
    <row r="92141" spans="1:17" x14ac:dyDescent="0.3">
      <c r="A92141" t="s">
        <v>37</v>
      </c>
      <c r="B92141" t="s">
        <v>213254</v>
      </c>
      <c r="C92141" t="s">
        <v>45</v>
      </c>
      <c r="D92141" t="s">
        <v>213255</v>
      </c>
      <c r="E92141" s="1">
        <v>44681.027604016206</v>
      </c>
      <c r="F92141">
        <v>921</v>
      </c>
      <c r="G92141">
        <v>340</v>
      </c>
      <c r="H92141">
        <v>138</v>
      </c>
      <c r="I92141">
        <v>7358</v>
      </c>
      <c r="J92141">
        <v>2558</v>
      </c>
      <c r="K92141">
        <v>54.69</v>
      </c>
      <c r="L92141">
        <v>25</v>
      </c>
      <c r="M92141" t="s">
        <v>22</v>
      </c>
      <c r="N92141" t="s">
        <v>1601</v>
      </c>
      <c r="O92141" t="s">
        <v>1860</v>
      </c>
      <c r="P92141" t="s">
        <v>213256</v>
      </c>
      <c r="Q92141" t="s">
        <v>25</v>
      </c>
    </row>
    <row r="92142" spans="1:17" x14ac:dyDescent="0.3">
      <c r="A92142" t="s">
        <v>37</v>
      </c>
      <c r="B92142" t="s">
        <v>213257</v>
      </c>
      <c r="C92142" t="s">
        <v>20</v>
      </c>
      <c r="D92142" t="s">
        <v>213258</v>
      </c>
      <c r="E92142" s="1">
        <v>44361.169486041668</v>
      </c>
      <c r="F92142">
        <v>431</v>
      </c>
      <c r="G92142">
        <v>354</v>
      </c>
      <c r="H92142">
        <v>2</v>
      </c>
      <c r="I92142">
        <v>6456</v>
      </c>
      <c r="J92142">
        <v>4123</v>
      </c>
      <c r="K92142">
        <v>19.09</v>
      </c>
      <c r="L92142">
        <v>35</v>
      </c>
      <c r="M92142" t="s">
        <v>29</v>
      </c>
      <c r="N92142" t="s">
        <v>658</v>
      </c>
      <c r="O92142" t="s">
        <v>2274</v>
      </c>
    </row>
    <row r="92143" spans="1:17" x14ac:dyDescent="0.3">
      <c r="A92143" t="s">
        <v>37</v>
      </c>
      <c r="B92143" t="s">
        <v>213259</v>
      </c>
      <c r="C92143" t="s">
        <v>45</v>
      </c>
      <c r="D92143" t="s">
        <v>213260</v>
      </c>
      <c r="E92143" s="1">
        <v>45232.660313391207</v>
      </c>
      <c r="F92143">
        <v>459</v>
      </c>
      <c r="G92143">
        <v>13</v>
      </c>
      <c r="H92143">
        <v>107</v>
      </c>
      <c r="I92143">
        <v>9235</v>
      </c>
      <c r="J92143">
        <v>3031</v>
      </c>
      <c r="K92143">
        <v>19.100000000000001</v>
      </c>
      <c r="L92143">
        <v>55</v>
      </c>
      <c r="M92143" t="s">
        <v>29</v>
      </c>
      <c r="N92143" t="s">
        <v>492</v>
      </c>
      <c r="O92143" t="s">
        <v>2958</v>
      </c>
    </row>
    <row r="92144" spans="1:17" x14ac:dyDescent="0.3">
      <c r="A92144" t="s">
        <v>26</v>
      </c>
      <c r="B92144" t="s">
        <v>213261</v>
      </c>
      <c r="C92144" t="s">
        <v>45</v>
      </c>
      <c r="D92144" t="s">
        <v>213262</v>
      </c>
      <c r="E92144" s="1">
        <v>44844.488319988428</v>
      </c>
      <c r="F92144">
        <v>717</v>
      </c>
      <c r="G92144">
        <v>296</v>
      </c>
      <c r="H92144">
        <v>172</v>
      </c>
      <c r="I92144">
        <v>7628</v>
      </c>
      <c r="J92144">
        <v>2808</v>
      </c>
      <c r="K92144">
        <v>42.2</v>
      </c>
      <c r="L92144">
        <v>49</v>
      </c>
      <c r="M92144" t="s">
        <v>52</v>
      </c>
      <c r="N92144" t="s">
        <v>485</v>
      </c>
      <c r="O92144" t="s">
        <v>867</v>
      </c>
    </row>
    <row r="92145" spans="1:18" x14ac:dyDescent="0.3">
      <c r="A92145" t="s">
        <v>43</v>
      </c>
      <c r="B92145" t="s">
        <v>213263</v>
      </c>
      <c r="C92145" t="s">
        <v>39</v>
      </c>
      <c r="D92145" t="s">
        <v>213264</v>
      </c>
      <c r="E92145" s="1">
        <v>45194.492379328702</v>
      </c>
      <c r="F92145">
        <v>773</v>
      </c>
      <c r="G92145">
        <v>362</v>
      </c>
      <c r="H92145">
        <v>73</v>
      </c>
      <c r="I92145">
        <v>2435</v>
      </c>
      <c r="J92145">
        <v>4339</v>
      </c>
      <c r="K92145">
        <v>27.84</v>
      </c>
      <c r="L92145">
        <v>22</v>
      </c>
      <c r="M92145" t="s">
        <v>52</v>
      </c>
      <c r="N92145" t="s">
        <v>350</v>
      </c>
      <c r="O92145" t="s">
        <v>351</v>
      </c>
    </row>
    <row r="92146" spans="1:18" x14ac:dyDescent="0.3">
      <c r="A92146" t="s">
        <v>18</v>
      </c>
      <c r="B92146" t="s">
        <v>213265</v>
      </c>
      <c r="C92146" t="s">
        <v>39</v>
      </c>
      <c r="D92146" t="s">
        <v>213266</v>
      </c>
      <c r="E92146" s="1">
        <v>45015.280034641204</v>
      </c>
      <c r="F92146">
        <v>65</v>
      </c>
      <c r="G92146">
        <v>300</v>
      </c>
      <c r="H92146">
        <v>81</v>
      </c>
      <c r="I92146">
        <v>8768</v>
      </c>
      <c r="J92146">
        <v>2191</v>
      </c>
      <c r="K92146">
        <v>20.36</v>
      </c>
      <c r="L92146">
        <v>34</v>
      </c>
      <c r="M92146" t="s">
        <v>29</v>
      </c>
      <c r="N92146" t="s">
        <v>589</v>
      </c>
      <c r="O92146" t="s">
        <v>2679</v>
      </c>
      <c r="Q92146" t="s">
        <v>32</v>
      </c>
    </row>
    <row r="92147" spans="1:18" x14ac:dyDescent="0.3">
      <c r="A92147" t="s">
        <v>43</v>
      </c>
      <c r="B92147" t="s">
        <v>213267</v>
      </c>
      <c r="C92147" t="s">
        <v>20</v>
      </c>
      <c r="D92147" t="s">
        <v>213268</v>
      </c>
      <c r="E92147" s="1">
        <v>44891.656838298608</v>
      </c>
      <c r="F92147">
        <v>563</v>
      </c>
      <c r="G92147">
        <v>337</v>
      </c>
      <c r="H92147">
        <v>30</v>
      </c>
      <c r="I92147">
        <v>2844</v>
      </c>
      <c r="J92147">
        <v>669</v>
      </c>
      <c r="K92147">
        <v>139.01</v>
      </c>
      <c r="L92147">
        <v>44</v>
      </c>
      <c r="M92147" t="s">
        <v>29</v>
      </c>
      <c r="N92147" t="s">
        <v>600</v>
      </c>
      <c r="O92147" t="s">
        <v>218</v>
      </c>
      <c r="Q92147" t="s">
        <v>25</v>
      </c>
    </row>
    <row r="92148" spans="1:18" x14ac:dyDescent="0.3">
      <c r="A92148" t="s">
        <v>26</v>
      </c>
      <c r="B92148" t="s">
        <v>213269</v>
      </c>
      <c r="C92148" t="s">
        <v>20</v>
      </c>
      <c r="D92148" t="s">
        <v>213270</v>
      </c>
      <c r="E92148" s="1">
        <v>44901.828734027775</v>
      </c>
      <c r="F92148">
        <v>180</v>
      </c>
      <c r="G92148">
        <v>157</v>
      </c>
      <c r="H92148">
        <v>70</v>
      </c>
      <c r="I92148">
        <v>8571</v>
      </c>
      <c r="J92148">
        <v>2206</v>
      </c>
      <c r="K92148">
        <v>18.45</v>
      </c>
      <c r="L92148">
        <v>34</v>
      </c>
      <c r="M92148" t="s">
        <v>52</v>
      </c>
      <c r="N92148" t="s">
        <v>774</v>
      </c>
      <c r="O92148" t="s">
        <v>76</v>
      </c>
      <c r="P92148" t="s">
        <v>213271</v>
      </c>
      <c r="Q92148" t="s">
        <v>72</v>
      </c>
    </row>
    <row r="92149" spans="1:18" x14ac:dyDescent="0.3">
      <c r="A92149" t="s">
        <v>37</v>
      </c>
      <c r="B92149" t="s">
        <v>213272</v>
      </c>
      <c r="C92149" t="s">
        <v>39</v>
      </c>
      <c r="D92149" t="s">
        <v>213273</v>
      </c>
      <c r="E92149" s="1">
        <v>44700.516482638886</v>
      </c>
      <c r="F92149">
        <v>745</v>
      </c>
      <c r="G92149">
        <v>393</v>
      </c>
      <c r="H92149">
        <v>75</v>
      </c>
      <c r="I92149">
        <v>9772</v>
      </c>
      <c r="J92149">
        <v>4778</v>
      </c>
      <c r="K92149">
        <v>25.39</v>
      </c>
      <c r="L92149">
        <v>29</v>
      </c>
      <c r="M92149" t="s">
        <v>52</v>
      </c>
      <c r="N92149" t="s">
        <v>158</v>
      </c>
      <c r="O92149" t="s">
        <v>2444</v>
      </c>
      <c r="P92149" t="s">
        <v>213274</v>
      </c>
      <c r="Q92149" t="s">
        <v>72</v>
      </c>
    </row>
    <row r="92150" spans="1:18" x14ac:dyDescent="0.3">
      <c r="A92150" t="s">
        <v>18</v>
      </c>
      <c r="B92150" t="s">
        <v>213275</v>
      </c>
      <c r="C92150" t="s">
        <v>20</v>
      </c>
      <c r="D92150" t="s">
        <v>213276</v>
      </c>
      <c r="E92150" s="1">
        <v>45306.320376342592</v>
      </c>
      <c r="F92150">
        <v>660</v>
      </c>
      <c r="G92150">
        <v>296</v>
      </c>
      <c r="H92150">
        <v>6</v>
      </c>
      <c r="I92150">
        <v>4864</v>
      </c>
      <c r="J92150">
        <v>1649</v>
      </c>
      <c r="K92150">
        <v>58.34</v>
      </c>
      <c r="L92150">
        <v>52</v>
      </c>
      <c r="M92150" t="s">
        <v>52</v>
      </c>
      <c r="N92150" t="s">
        <v>350</v>
      </c>
      <c r="O92150" t="s">
        <v>2778</v>
      </c>
      <c r="P92150" t="s">
        <v>213277</v>
      </c>
      <c r="R92150" t="s">
        <v>213278</v>
      </c>
    </row>
    <row r="92151" spans="1:18" x14ac:dyDescent="0.3">
      <c r="A92151" t="s">
        <v>18</v>
      </c>
      <c r="B92151" t="s">
        <v>213279</v>
      </c>
      <c r="C92151" t="s">
        <v>20</v>
      </c>
      <c r="D92151" t="s">
        <v>213280</v>
      </c>
      <c r="E92151" s="1">
        <v>45057.80824677083</v>
      </c>
      <c r="F92151">
        <v>674</v>
      </c>
      <c r="G92151">
        <v>425</v>
      </c>
      <c r="H92151">
        <v>59</v>
      </c>
      <c r="I92151">
        <v>1222</v>
      </c>
      <c r="J92151">
        <v>1639</v>
      </c>
      <c r="K92151">
        <v>70.650000000000006</v>
      </c>
      <c r="L92151">
        <v>44</v>
      </c>
      <c r="M92151" t="s">
        <v>22</v>
      </c>
      <c r="N92151" t="s">
        <v>53</v>
      </c>
      <c r="O92151" t="s">
        <v>4028</v>
      </c>
      <c r="Q92151" t="s">
        <v>72</v>
      </c>
      <c r="R92151" t="s">
        <v>213281</v>
      </c>
    </row>
    <row r="92152" spans="1:18" x14ac:dyDescent="0.3">
      <c r="A92152" t="s">
        <v>37</v>
      </c>
      <c r="B92152" s="2" t="s">
        <v>213282</v>
      </c>
      <c r="C92152" t="s">
        <v>39</v>
      </c>
      <c r="D92152" t="s">
        <v>213283</v>
      </c>
      <c r="E92152" s="1">
        <v>44273.202180127315</v>
      </c>
      <c r="F92152">
        <v>601</v>
      </c>
      <c r="G92152">
        <v>298</v>
      </c>
      <c r="H92152">
        <v>84</v>
      </c>
      <c r="I92152">
        <v>5879</v>
      </c>
      <c r="J92152">
        <v>2211</v>
      </c>
      <c r="K92152">
        <v>44.46</v>
      </c>
      <c r="L92152">
        <v>26</v>
      </c>
      <c r="M92152" t="s">
        <v>52</v>
      </c>
      <c r="N92152" t="s">
        <v>694</v>
      </c>
      <c r="O92152" t="s">
        <v>4206</v>
      </c>
      <c r="P92152" t="s">
        <v>213284</v>
      </c>
      <c r="Q92152" t="s">
        <v>25</v>
      </c>
    </row>
    <row r="92153" spans="1:18" x14ac:dyDescent="0.3">
      <c r="A92153" t="s">
        <v>43</v>
      </c>
      <c r="B92153" t="s">
        <v>213285</v>
      </c>
      <c r="C92153" t="s">
        <v>20</v>
      </c>
      <c r="D92153" t="s">
        <v>213286</v>
      </c>
      <c r="E92153" s="1">
        <v>44872.977212488426</v>
      </c>
      <c r="F92153">
        <v>826</v>
      </c>
      <c r="G92153">
        <v>300</v>
      </c>
      <c r="H92153">
        <v>53</v>
      </c>
      <c r="I92153">
        <v>3382</v>
      </c>
      <c r="J92153">
        <v>1361</v>
      </c>
      <c r="K92153">
        <v>86.63</v>
      </c>
      <c r="L92153">
        <v>60</v>
      </c>
      <c r="M92153" t="s">
        <v>52</v>
      </c>
      <c r="N92153" t="s">
        <v>433</v>
      </c>
      <c r="O92153" t="s">
        <v>2274</v>
      </c>
      <c r="Q92153" t="s">
        <v>25</v>
      </c>
    </row>
    <row r="92154" spans="1:18" x14ac:dyDescent="0.3">
      <c r="A92154" t="s">
        <v>37</v>
      </c>
      <c r="B92154" t="s">
        <v>213287</v>
      </c>
      <c r="C92154" t="s">
        <v>39</v>
      </c>
      <c r="D92154" t="s">
        <v>213288</v>
      </c>
      <c r="E92154" s="1">
        <v>45187.885044710645</v>
      </c>
      <c r="F92154">
        <v>236</v>
      </c>
      <c r="G92154">
        <v>192</v>
      </c>
      <c r="H92154">
        <v>185</v>
      </c>
      <c r="I92154">
        <v>1260</v>
      </c>
      <c r="J92154">
        <v>3579</v>
      </c>
      <c r="K92154">
        <v>17.13</v>
      </c>
      <c r="L92154">
        <v>55</v>
      </c>
      <c r="M92154" t="s">
        <v>22</v>
      </c>
      <c r="N92154" t="s">
        <v>1347</v>
      </c>
      <c r="O92154" t="s">
        <v>2031</v>
      </c>
      <c r="R92154" t="s">
        <v>213289</v>
      </c>
    </row>
    <row r="92155" spans="1:18" x14ac:dyDescent="0.3">
      <c r="A92155" t="s">
        <v>37</v>
      </c>
      <c r="B92155" t="s">
        <v>213290</v>
      </c>
      <c r="C92155" t="s">
        <v>20</v>
      </c>
      <c r="D92155" t="s">
        <v>213291</v>
      </c>
      <c r="E92155" s="1">
        <v>44635.235710520836</v>
      </c>
      <c r="F92155">
        <v>61</v>
      </c>
      <c r="G92155">
        <v>383</v>
      </c>
      <c r="H92155">
        <v>88</v>
      </c>
      <c r="I92155">
        <v>7771</v>
      </c>
      <c r="J92155">
        <v>4350</v>
      </c>
      <c r="K92155">
        <v>12.23</v>
      </c>
      <c r="L92155">
        <v>33</v>
      </c>
      <c r="M92155" t="s">
        <v>22</v>
      </c>
      <c r="N92155" t="s">
        <v>2598</v>
      </c>
      <c r="O92155" t="s">
        <v>501</v>
      </c>
      <c r="Q92155" t="s">
        <v>72</v>
      </c>
    </row>
    <row r="92156" spans="1:18" x14ac:dyDescent="0.3">
      <c r="A92156" t="s">
        <v>43</v>
      </c>
      <c r="B92156" t="s">
        <v>213292</v>
      </c>
      <c r="C92156" t="s">
        <v>39</v>
      </c>
      <c r="D92156" t="s">
        <v>213293</v>
      </c>
      <c r="E92156" s="1">
        <v>44962.732752916665</v>
      </c>
      <c r="F92156">
        <v>230</v>
      </c>
      <c r="G92156">
        <v>411</v>
      </c>
      <c r="H92156">
        <v>132</v>
      </c>
      <c r="I92156">
        <v>9220</v>
      </c>
      <c r="J92156">
        <v>1085</v>
      </c>
      <c r="K92156">
        <v>71.239999999999995</v>
      </c>
      <c r="L92156">
        <v>50</v>
      </c>
      <c r="M92156" t="s">
        <v>22</v>
      </c>
      <c r="N92156" t="s">
        <v>247</v>
      </c>
      <c r="O92156" t="s">
        <v>1913</v>
      </c>
    </row>
    <row r="92157" spans="1:18" x14ac:dyDescent="0.3">
      <c r="A92157" t="s">
        <v>26</v>
      </c>
      <c r="B92157" t="s">
        <v>213294</v>
      </c>
      <c r="C92157" t="s">
        <v>45</v>
      </c>
      <c r="D92157" t="s">
        <v>213295</v>
      </c>
      <c r="E92157" s="1">
        <v>45181.414138645836</v>
      </c>
      <c r="F92157">
        <v>913</v>
      </c>
      <c r="G92157">
        <v>423</v>
      </c>
      <c r="H92157">
        <v>63</v>
      </c>
      <c r="I92157">
        <v>4074</v>
      </c>
      <c r="J92157">
        <v>4382</v>
      </c>
      <c r="K92157">
        <v>31.93</v>
      </c>
      <c r="L92157">
        <v>38</v>
      </c>
      <c r="M92157" t="s">
        <v>29</v>
      </c>
      <c r="N92157" t="s">
        <v>1390</v>
      </c>
      <c r="O92157" t="s">
        <v>1802</v>
      </c>
      <c r="Q92157" t="s">
        <v>72</v>
      </c>
    </row>
    <row r="92158" spans="1:18" x14ac:dyDescent="0.3">
      <c r="A92158" t="s">
        <v>18</v>
      </c>
      <c r="B92158" t="s">
        <v>213296</v>
      </c>
      <c r="C92158" t="s">
        <v>39</v>
      </c>
      <c r="D92158" t="s">
        <v>213297</v>
      </c>
      <c r="E92158" s="1">
        <v>44582.073777175923</v>
      </c>
      <c r="F92158">
        <v>956</v>
      </c>
      <c r="G92158">
        <v>358</v>
      </c>
      <c r="H92158">
        <v>94</v>
      </c>
      <c r="I92158">
        <v>6143</v>
      </c>
      <c r="J92158">
        <v>2402</v>
      </c>
      <c r="K92158">
        <v>58.62</v>
      </c>
      <c r="L92158">
        <v>65</v>
      </c>
      <c r="M92158" t="s">
        <v>22</v>
      </c>
      <c r="N92158" t="s">
        <v>687</v>
      </c>
      <c r="O92158" t="s">
        <v>530</v>
      </c>
    </row>
    <row r="92159" spans="1:18" x14ac:dyDescent="0.3">
      <c r="A92159" t="s">
        <v>43</v>
      </c>
      <c r="B92159" t="s">
        <v>213298</v>
      </c>
      <c r="C92159" t="s">
        <v>20</v>
      </c>
      <c r="D92159" t="s">
        <v>213299</v>
      </c>
      <c r="E92159" s="1">
        <v>44330.137496643518</v>
      </c>
      <c r="F92159">
        <v>391</v>
      </c>
      <c r="G92159">
        <v>379</v>
      </c>
      <c r="H92159">
        <v>7</v>
      </c>
      <c r="I92159">
        <v>6135</v>
      </c>
      <c r="J92159">
        <v>4068</v>
      </c>
      <c r="K92159">
        <v>19.100000000000001</v>
      </c>
      <c r="L92159">
        <v>54</v>
      </c>
      <c r="M92159" t="s">
        <v>22</v>
      </c>
      <c r="N92159" t="s">
        <v>150</v>
      </c>
      <c r="O92159" t="s">
        <v>6638</v>
      </c>
    </row>
    <row r="92160" spans="1:18" x14ac:dyDescent="0.3">
      <c r="A92160" t="s">
        <v>26</v>
      </c>
      <c r="B92160" t="s">
        <v>213300</v>
      </c>
      <c r="C92160" t="s">
        <v>45</v>
      </c>
      <c r="D92160" t="s">
        <v>213301</v>
      </c>
      <c r="E92160" s="1">
        <v>44930.322846574076</v>
      </c>
      <c r="F92160">
        <v>410</v>
      </c>
      <c r="G92160">
        <v>198</v>
      </c>
      <c r="H92160">
        <v>74</v>
      </c>
      <c r="I92160">
        <v>4080</v>
      </c>
      <c r="J92160">
        <v>2919</v>
      </c>
      <c r="K92160">
        <v>23.36</v>
      </c>
      <c r="L92160">
        <v>61</v>
      </c>
      <c r="M92160" t="s">
        <v>29</v>
      </c>
      <c r="N92160" t="s">
        <v>1064</v>
      </c>
      <c r="O92160" t="s">
        <v>5685</v>
      </c>
    </row>
    <row r="92161" spans="1:18" x14ac:dyDescent="0.3">
      <c r="A92161" t="s">
        <v>18</v>
      </c>
      <c r="B92161" t="s">
        <v>213302</v>
      </c>
      <c r="C92161" t="s">
        <v>45</v>
      </c>
      <c r="D92161" t="s">
        <v>213303</v>
      </c>
      <c r="E92161" s="1">
        <v>44946.900898414351</v>
      </c>
      <c r="F92161">
        <v>50</v>
      </c>
      <c r="G92161">
        <v>495</v>
      </c>
      <c r="H92161">
        <v>161</v>
      </c>
      <c r="I92161">
        <v>9333</v>
      </c>
      <c r="J92161">
        <v>3591</v>
      </c>
      <c r="K92161">
        <v>19.66</v>
      </c>
      <c r="L92161">
        <v>37</v>
      </c>
      <c r="M92161" t="s">
        <v>29</v>
      </c>
      <c r="N92161" t="s">
        <v>533</v>
      </c>
      <c r="O92161" t="s">
        <v>853</v>
      </c>
      <c r="Q92161" t="s">
        <v>25</v>
      </c>
    </row>
    <row r="92162" spans="1:18" x14ac:dyDescent="0.3">
      <c r="A92162" t="s">
        <v>43</v>
      </c>
      <c r="B92162" t="s">
        <v>213304</v>
      </c>
      <c r="C92162" t="s">
        <v>45</v>
      </c>
      <c r="D92162" t="s">
        <v>213305</v>
      </c>
      <c r="E92162" s="1">
        <v>45245.058002905091</v>
      </c>
      <c r="F92162">
        <v>792</v>
      </c>
      <c r="G92162">
        <v>357</v>
      </c>
      <c r="H92162">
        <v>194</v>
      </c>
      <c r="I92162">
        <v>2318</v>
      </c>
      <c r="J92162">
        <v>1296</v>
      </c>
      <c r="K92162">
        <v>103.63</v>
      </c>
      <c r="L92162">
        <v>22</v>
      </c>
      <c r="M92162" t="s">
        <v>52</v>
      </c>
      <c r="N92162" t="s">
        <v>205</v>
      </c>
      <c r="O92162" t="s">
        <v>1796</v>
      </c>
      <c r="Q92162" t="s">
        <v>32</v>
      </c>
    </row>
    <row r="92163" spans="1:18" x14ac:dyDescent="0.3">
      <c r="A92163" t="s">
        <v>43</v>
      </c>
      <c r="B92163" t="s">
        <v>213306</v>
      </c>
      <c r="C92163" t="s">
        <v>45</v>
      </c>
      <c r="D92163" t="s">
        <v>213307</v>
      </c>
      <c r="E92163" s="1">
        <v>45263.495554942128</v>
      </c>
      <c r="F92163">
        <v>858</v>
      </c>
      <c r="G92163">
        <v>129</v>
      </c>
      <c r="H92163">
        <v>19</v>
      </c>
      <c r="I92163">
        <v>1890</v>
      </c>
      <c r="J92163">
        <v>2094</v>
      </c>
      <c r="K92163">
        <v>48.04</v>
      </c>
      <c r="L92163">
        <v>59</v>
      </c>
      <c r="M92163" t="s">
        <v>29</v>
      </c>
      <c r="N92163" t="s">
        <v>386</v>
      </c>
      <c r="O92163" t="s">
        <v>4224</v>
      </c>
      <c r="P92163" t="s">
        <v>213308</v>
      </c>
    </row>
    <row r="92164" spans="1:18" x14ac:dyDescent="0.3">
      <c r="A92164" t="s">
        <v>18</v>
      </c>
      <c r="B92164" t="s">
        <v>213309</v>
      </c>
      <c r="C92164" t="s">
        <v>20</v>
      </c>
      <c r="D92164" t="s">
        <v>213310</v>
      </c>
      <c r="E92164" s="1">
        <v>44835.747515405092</v>
      </c>
      <c r="F92164">
        <v>136</v>
      </c>
      <c r="G92164">
        <v>212</v>
      </c>
      <c r="H92164">
        <v>62</v>
      </c>
      <c r="I92164">
        <v>6474</v>
      </c>
      <c r="J92164">
        <v>1976</v>
      </c>
      <c r="K92164">
        <v>20.75</v>
      </c>
      <c r="L92164">
        <v>19</v>
      </c>
      <c r="M92164" t="s">
        <v>52</v>
      </c>
      <c r="N92164" t="s">
        <v>723</v>
      </c>
      <c r="O92164" t="s">
        <v>142</v>
      </c>
      <c r="Q92164" t="s">
        <v>72</v>
      </c>
    </row>
    <row r="92165" spans="1:18" x14ac:dyDescent="0.3">
      <c r="A92165" t="s">
        <v>26</v>
      </c>
      <c r="B92165" t="s">
        <v>213311</v>
      </c>
      <c r="C92165" t="s">
        <v>45</v>
      </c>
      <c r="D92165" t="s">
        <v>213312</v>
      </c>
      <c r="E92165" s="1">
        <v>44400.432911631942</v>
      </c>
      <c r="F92165">
        <v>610</v>
      </c>
      <c r="G92165">
        <v>307</v>
      </c>
      <c r="H92165">
        <v>22</v>
      </c>
      <c r="I92165">
        <v>2906</v>
      </c>
      <c r="J92165">
        <v>4816</v>
      </c>
      <c r="K92165">
        <v>19.5</v>
      </c>
      <c r="L92165">
        <v>54</v>
      </c>
      <c r="M92165" t="s">
        <v>22</v>
      </c>
      <c r="N92165" t="s">
        <v>412</v>
      </c>
      <c r="O92165" t="s">
        <v>4754</v>
      </c>
      <c r="Q92165" t="s">
        <v>72</v>
      </c>
    </row>
    <row r="92166" spans="1:18" x14ac:dyDescent="0.3">
      <c r="A92166" t="s">
        <v>18</v>
      </c>
      <c r="B92166" t="s">
        <v>213313</v>
      </c>
      <c r="C92166" t="s">
        <v>45</v>
      </c>
      <c r="D92166" t="s">
        <v>213314</v>
      </c>
      <c r="E92166" s="1">
        <v>45166.601551203705</v>
      </c>
      <c r="F92166">
        <v>555</v>
      </c>
      <c r="G92166">
        <v>166</v>
      </c>
      <c r="H92166">
        <v>171</v>
      </c>
      <c r="I92166">
        <v>2424</v>
      </c>
      <c r="J92166">
        <v>1964</v>
      </c>
      <c r="K92166">
        <v>45.42</v>
      </c>
      <c r="L92166">
        <v>47</v>
      </c>
      <c r="M92166" t="s">
        <v>52</v>
      </c>
      <c r="N92166" t="s">
        <v>885</v>
      </c>
      <c r="O92166" t="s">
        <v>3163</v>
      </c>
      <c r="P92166" t="s">
        <v>213315</v>
      </c>
      <c r="R92166" t="s">
        <v>213316</v>
      </c>
    </row>
    <row r="92167" spans="1:18" x14ac:dyDescent="0.3">
      <c r="A92167" t="s">
        <v>18</v>
      </c>
      <c r="B92167" t="s">
        <v>213317</v>
      </c>
      <c r="C92167" t="s">
        <v>45</v>
      </c>
      <c r="D92167" t="s">
        <v>213318</v>
      </c>
      <c r="E92167" s="1">
        <v>44614.733809641206</v>
      </c>
      <c r="F92167">
        <v>671</v>
      </c>
      <c r="G92167">
        <v>312</v>
      </c>
      <c r="H92167">
        <v>84</v>
      </c>
      <c r="I92167">
        <v>2303</v>
      </c>
      <c r="J92167">
        <v>2440</v>
      </c>
      <c r="K92167">
        <v>43.73</v>
      </c>
      <c r="L92167">
        <v>54</v>
      </c>
      <c r="M92167" t="s">
        <v>29</v>
      </c>
      <c r="N92167" t="s">
        <v>1476</v>
      </c>
      <c r="O92167" t="s">
        <v>590</v>
      </c>
    </row>
    <row r="92168" spans="1:18" x14ac:dyDescent="0.3">
      <c r="A92168" t="s">
        <v>43</v>
      </c>
      <c r="B92168" s="2" t="s">
        <v>213319</v>
      </c>
      <c r="C92168" t="s">
        <v>45</v>
      </c>
      <c r="D92168" t="s">
        <v>213320</v>
      </c>
      <c r="E92168" s="1">
        <v>44640.866699641207</v>
      </c>
      <c r="F92168">
        <v>160</v>
      </c>
      <c r="G92168">
        <v>313</v>
      </c>
      <c r="H92168">
        <v>23</v>
      </c>
      <c r="I92168">
        <v>9827</v>
      </c>
      <c r="J92168">
        <v>2758</v>
      </c>
      <c r="K92168">
        <v>17.98</v>
      </c>
      <c r="L92168">
        <v>48</v>
      </c>
      <c r="M92168" t="s">
        <v>29</v>
      </c>
      <c r="N92168" t="s">
        <v>2339</v>
      </c>
      <c r="O92168" t="s">
        <v>548</v>
      </c>
      <c r="Q92168" t="s">
        <v>25</v>
      </c>
    </row>
    <row r="92169" spans="1:18" x14ac:dyDescent="0.3">
      <c r="A92169" t="s">
        <v>18</v>
      </c>
      <c r="B92169" t="s">
        <v>213321</v>
      </c>
      <c r="C92169" t="s">
        <v>45</v>
      </c>
      <c r="D92169" t="s">
        <v>213322</v>
      </c>
      <c r="E92169" s="1">
        <v>44481.492099444447</v>
      </c>
      <c r="F92169">
        <v>634</v>
      </c>
      <c r="G92169">
        <v>216</v>
      </c>
      <c r="H92169">
        <v>89</v>
      </c>
      <c r="I92169">
        <v>9907</v>
      </c>
      <c r="J92169">
        <v>3121</v>
      </c>
      <c r="K92169">
        <v>30.09</v>
      </c>
      <c r="L92169">
        <v>20</v>
      </c>
      <c r="M92169" t="s">
        <v>29</v>
      </c>
      <c r="N92169" t="s">
        <v>256</v>
      </c>
      <c r="O92169" t="s">
        <v>576</v>
      </c>
      <c r="P92169" t="s">
        <v>213323</v>
      </c>
      <c r="Q92169" t="s">
        <v>32</v>
      </c>
    </row>
    <row r="92170" spans="1:18" x14ac:dyDescent="0.3">
      <c r="A92170" t="s">
        <v>37</v>
      </c>
      <c r="B92170" t="s">
        <v>213324</v>
      </c>
      <c r="C92170" t="s">
        <v>45</v>
      </c>
      <c r="D92170" t="s">
        <v>213325</v>
      </c>
      <c r="E92170" s="1">
        <v>44375.438741423612</v>
      </c>
      <c r="F92170">
        <v>936</v>
      </c>
      <c r="G92170">
        <v>236</v>
      </c>
      <c r="H92170">
        <v>70</v>
      </c>
      <c r="I92170">
        <v>3013</v>
      </c>
      <c r="J92170">
        <v>3276</v>
      </c>
      <c r="K92170">
        <v>37.909999999999997</v>
      </c>
      <c r="L92170">
        <v>23</v>
      </c>
      <c r="M92170" t="s">
        <v>52</v>
      </c>
      <c r="N92170" t="s">
        <v>1357</v>
      </c>
      <c r="O92170" t="s">
        <v>1884</v>
      </c>
      <c r="P92170" t="s">
        <v>213326</v>
      </c>
      <c r="Q92170" t="s">
        <v>25</v>
      </c>
    </row>
    <row r="92171" spans="1:18" x14ac:dyDescent="0.3">
      <c r="A92171" t="s">
        <v>26</v>
      </c>
      <c r="B92171" t="s">
        <v>213327</v>
      </c>
      <c r="C92171" t="s">
        <v>39</v>
      </c>
      <c r="D92171" t="s">
        <v>213328</v>
      </c>
      <c r="E92171" s="1">
        <v>44752.854446921294</v>
      </c>
      <c r="F92171">
        <v>507</v>
      </c>
      <c r="G92171">
        <v>259</v>
      </c>
      <c r="H92171">
        <v>195</v>
      </c>
      <c r="I92171">
        <v>9238</v>
      </c>
      <c r="J92171">
        <v>3814</v>
      </c>
      <c r="K92171">
        <v>25.2</v>
      </c>
      <c r="L92171">
        <v>25</v>
      </c>
      <c r="M92171" t="s">
        <v>52</v>
      </c>
      <c r="N92171" t="s">
        <v>217</v>
      </c>
      <c r="O92171" t="s">
        <v>1065</v>
      </c>
      <c r="Q92171" t="s">
        <v>32</v>
      </c>
    </row>
    <row r="92172" spans="1:18" x14ac:dyDescent="0.3">
      <c r="A92172" t="s">
        <v>37</v>
      </c>
      <c r="B92172" t="s">
        <v>213329</v>
      </c>
      <c r="C92172" t="s">
        <v>45</v>
      </c>
      <c r="D92172" t="s">
        <v>213330</v>
      </c>
      <c r="E92172" s="1">
        <v>44407.739491493056</v>
      </c>
      <c r="F92172">
        <v>789</v>
      </c>
      <c r="G92172">
        <v>121</v>
      </c>
      <c r="H92172">
        <v>152</v>
      </c>
      <c r="I92172">
        <v>5103</v>
      </c>
      <c r="J92172">
        <v>745</v>
      </c>
      <c r="K92172">
        <v>142.55000000000001</v>
      </c>
      <c r="L92172">
        <v>29</v>
      </c>
      <c r="M92172" t="s">
        <v>29</v>
      </c>
      <c r="N92172" t="s">
        <v>118</v>
      </c>
      <c r="O92172" t="s">
        <v>4474</v>
      </c>
      <c r="Q92172" t="s">
        <v>72</v>
      </c>
    </row>
    <row r="92173" spans="1:18" x14ac:dyDescent="0.3">
      <c r="A92173" t="s">
        <v>18</v>
      </c>
      <c r="B92173" t="s">
        <v>213331</v>
      </c>
      <c r="C92173" t="s">
        <v>20</v>
      </c>
      <c r="D92173" t="s">
        <v>213332</v>
      </c>
      <c r="E92173" s="1">
        <v>44360.422647233798</v>
      </c>
      <c r="F92173">
        <v>143</v>
      </c>
      <c r="G92173">
        <v>124</v>
      </c>
      <c r="H92173">
        <v>135</v>
      </c>
      <c r="I92173">
        <v>6321</v>
      </c>
      <c r="J92173">
        <v>2871</v>
      </c>
      <c r="K92173">
        <v>14</v>
      </c>
      <c r="L92173">
        <v>18</v>
      </c>
      <c r="M92173" t="s">
        <v>22</v>
      </c>
      <c r="N92173" t="s">
        <v>301</v>
      </c>
      <c r="O92173" t="s">
        <v>857</v>
      </c>
    </row>
    <row r="92174" spans="1:18" x14ac:dyDescent="0.3">
      <c r="A92174" t="s">
        <v>18</v>
      </c>
      <c r="B92174" t="s">
        <v>213333</v>
      </c>
      <c r="C92174" t="s">
        <v>45</v>
      </c>
      <c r="D92174" t="s">
        <v>213334</v>
      </c>
      <c r="E92174" s="1">
        <v>44989.853137164355</v>
      </c>
      <c r="F92174">
        <v>931</v>
      </c>
      <c r="G92174">
        <v>491</v>
      </c>
      <c r="H92174">
        <v>178</v>
      </c>
      <c r="I92174">
        <v>8113</v>
      </c>
      <c r="J92174">
        <v>4302</v>
      </c>
      <c r="K92174">
        <v>37.19</v>
      </c>
      <c r="L92174">
        <v>31</v>
      </c>
      <c r="M92174" t="s">
        <v>29</v>
      </c>
      <c r="N92174" t="s">
        <v>345</v>
      </c>
      <c r="O92174" t="s">
        <v>941</v>
      </c>
    </row>
    <row r="92175" spans="1:18" x14ac:dyDescent="0.3">
      <c r="A92175" t="s">
        <v>26</v>
      </c>
      <c r="B92175" t="s">
        <v>213335</v>
      </c>
      <c r="C92175" t="s">
        <v>45</v>
      </c>
      <c r="D92175" t="s">
        <v>213336</v>
      </c>
      <c r="E92175" s="1">
        <v>44541.918919108793</v>
      </c>
      <c r="F92175">
        <v>686</v>
      </c>
      <c r="G92175">
        <v>430</v>
      </c>
      <c r="H92175">
        <v>20</v>
      </c>
      <c r="I92175">
        <v>1387</v>
      </c>
      <c r="J92175">
        <v>1636</v>
      </c>
      <c r="K92175">
        <v>69.44</v>
      </c>
      <c r="L92175">
        <v>47</v>
      </c>
      <c r="M92175" t="s">
        <v>29</v>
      </c>
      <c r="N92175" t="s">
        <v>2339</v>
      </c>
      <c r="O92175" t="s">
        <v>405</v>
      </c>
      <c r="P92175" t="s">
        <v>213337</v>
      </c>
      <c r="Q92175" t="s">
        <v>72</v>
      </c>
    </row>
    <row r="92176" spans="1:18" x14ac:dyDescent="0.3">
      <c r="A92176" t="s">
        <v>37</v>
      </c>
      <c r="B92176" t="s">
        <v>213338</v>
      </c>
      <c r="C92176" t="s">
        <v>39</v>
      </c>
      <c r="D92176" t="s">
        <v>213339</v>
      </c>
      <c r="E92176" s="1">
        <v>44720.892200636576</v>
      </c>
      <c r="F92176">
        <v>662</v>
      </c>
      <c r="G92176">
        <v>425</v>
      </c>
      <c r="H92176">
        <v>89</v>
      </c>
      <c r="I92176">
        <v>6382</v>
      </c>
      <c r="J92176">
        <v>2079</v>
      </c>
      <c r="K92176">
        <v>56.57</v>
      </c>
      <c r="L92176">
        <v>53</v>
      </c>
      <c r="M92176" t="s">
        <v>52</v>
      </c>
      <c r="N92176" t="s">
        <v>1322</v>
      </c>
      <c r="O92176" t="s">
        <v>3965</v>
      </c>
    </row>
    <row r="92177" spans="1:17" x14ac:dyDescent="0.3">
      <c r="A92177" t="s">
        <v>37</v>
      </c>
      <c r="B92177" t="s">
        <v>213340</v>
      </c>
      <c r="C92177" t="s">
        <v>20</v>
      </c>
      <c r="D92177" t="s">
        <v>213341</v>
      </c>
      <c r="E92177" s="1">
        <v>44310.082858240741</v>
      </c>
      <c r="F92177">
        <v>543</v>
      </c>
      <c r="G92177">
        <v>394</v>
      </c>
      <c r="H92177">
        <v>135</v>
      </c>
      <c r="I92177">
        <v>1371</v>
      </c>
      <c r="J92177">
        <v>3957</v>
      </c>
      <c r="K92177">
        <v>27.09</v>
      </c>
      <c r="L92177">
        <v>56</v>
      </c>
      <c r="M92177" t="s">
        <v>22</v>
      </c>
      <c r="N92177" t="s">
        <v>1917</v>
      </c>
      <c r="O92177" t="s">
        <v>3639</v>
      </c>
      <c r="P92177" t="s">
        <v>213342</v>
      </c>
      <c r="Q92177" t="s">
        <v>72</v>
      </c>
    </row>
    <row r="92178" spans="1:17" x14ac:dyDescent="0.3">
      <c r="A92178" t="s">
        <v>18</v>
      </c>
      <c r="B92178" t="s">
        <v>213343</v>
      </c>
      <c r="C92178" t="s">
        <v>45</v>
      </c>
      <c r="D92178" t="s">
        <v>213344</v>
      </c>
      <c r="E92178" s="1">
        <v>44443.784045092594</v>
      </c>
      <c r="F92178">
        <v>230</v>
      </c>
      <c r="G92178">
        <v>401</v>
      </c>
      <c r="H92178">
        <v>52</v>
      </c>
      <c r="I92178">
        <v>6904</v>
      </c>
      <c r="J92178">
        <v>3874</v>
      </c>
      <c r="K92178">
        <v>17.63</v>
      </c>
      <c r="L92178">
        <v>28</v>
      </c>
      <c r="M92178" t="s">
        <v>52</v>
      </c>
      <c r="N92178" t="s">
        <v>154</v>
      </c>
      <c r="O92178" t="s">
        <v>2242</v>
      </c>
      <c r="Q92178" t="s">
        <v>25</v>
      </c>
    </row>
    <row r="92179" spans="1:17" x14ac:dyDescent="0.3">
      <c r="A92179" t="s">
        <v>18</v>
      </c>
      <c r="B92179" t="s">
        <v>213345</v>
      </c>
      <c r="C92179" t="s">
        <v>39</v>
      </c>
      <c r="D92179" t="s">
        <v>213346</v>
      </c>
      <c r="E92179" s="1">
        <v>44924.679581412034</v>
      </c>
      <c r="F92179">
        <v>49</v>
      </c>
      <c r="G92179">
        <v>150</v>
      </c>
      <c r="H92179">
        <v>43</v>
      </c>
      <c r="I92179">
        <v>7183</v>
      </c>
      <c r="J92179">
        <v>3093</v>
      </c>
      <c r="K92179">
        <v>7.82</v>
      </c>
      <c r="L92179">
        <v>50</v>
      </c>
      <c r="M92179" t="s">
        <v>52</v>
      </c>
      <c r="N92179" t="s">
        <v>341</v>
      </c>
      <c r="O92179" t="s">
        <v>2940</v>
      </c>
      <c r="Q92179" t="s">
        <v>72</v>
      </c>
    </row>
    <row r="92180" spans="1:17" x14ac:dyDescent="0.3">
      <c r="A92180" t="s">
        <v>37</v>
      </c>
      <c r="B92180" t="s">
        <v>213347</v>
      </c>
      <c r="C92180" t="s">
        <v>39</v>
      </c>
      <c r="D92180" t="s">
        <v>213348</v>
      </c>
      <c r="E92180" s="1">
        <v>44953.758362106484</v>
      </c>
      <c r="F92180">
        <v>630</v>
      </c>
      <c r="G92180">
        <v>485</v>
      </c>
      <c r="H92180">
        <v>88</v>
      </c>
      <c r="I92180">
        <v>8458</v>
      </c>
      <c r="J92180">
        <v>1105</v>
      </c>
      <c r="K92180">
        <v>108.87</v>
      </c>
      <c r="L92180">
        <v>38</v>
      </c>
      <c r="M92180" t="s">
        <v>29</v>
      </c>
      <c r="N92180" t="s">
        <v>374</v>
      </c>
      <c r="O92180" t="s">
        <v>3058</v>
      </c>
    </row>
    <row r="92181" spans="1:17" x14ac:dyDescent="0.3">
      <c r="A92181" t="s">
        <v>37</v>
      </c>
      <c r="B92181" t="s">
        <v>213349</v>
      </c>
      <c r="C92181" t="s">
        <v>45</v>
      </c>
      <c r="D92181" t="s">
        <v>213350</v>
      </c>
      <c r="E92181" s="1">
        <v>45044.252417627315</v>
      </c>
      <c r="F92181">
        <v>463</v>
      </c>
      <c r="G92181">
        <v>17</v>
      </c>
      <c r="H92181">
        <v>38</v>
      </c>
      <c r="I92181">
        <v>1451</v>
      </c>
      <c r="J92181">
        <v>4053</v>
      </c>
      <c r="K92181">
        <v>12.78</v>
      </c>
      <c r="L92181">
        <v>37</v>
      </c>
      <c r="M92181" t="s">
        <v>22</v>
      </c>
      <c r="N92181" t="s">
        <v>614</v>
      </c>
      <c r="O92181" t="s">
        <v>4182</v>
      </c>
      <c r="Q92181" t="s">
        <v>72</v>
      </c>
    </row>
    <row r="92182" spans="1:17" x14ac:dyDescent="0.3">
      <c r="A92182" t="s">
        <v>18</v>
      </c>
      <c r="B92182" t="s">
        <v>213351</v>
      </c>
      <c r="C92182" t="s">
        <v>45</v>
      </c>
      <c r="D92182" t="s">
        <v>213352</v>
      </c>
      <c r="E92182" s="1">
        <v>45019.734332581022</v>
      </c>
      <c r="F92182">
        <v>345</v>
      </c>
      <c r="G92182">
        <v>48</v>
      </c>
      <c r="H92182">
        <v>29</v>
      </c>
      <c r="I92182">
        <v>2181</v>
      </c>
      <c r="J92182">
        <v>1463</v>
      </c>
      <c r="K92182">
        <v>28.84</v>
      </c>
      <c r="L92182">
        <v>31</v>
      </c>
      <c r="M92182" t="s">
        <v>52</v>
      </c>
      <c r="N92182" t="s">
        <v>978</v>
      </c>
      <c r="O92182" t="s">
        <v>3463</v>
      </c>
    </row>
    <row r="92183" spans="1:17" x14ac:dyDescent="0.3">
      <c r="A92183" t="s">
        <v>26</v>
      </c>
      <c r="B92183" t="s">
        <v>213353</v>
      </c>
      <c r="C92183" t="s">
        <v>20</v>
      </c>
      <c r="D92183" t="s">
        <v>213354</v>
      </c>
      <c r="E92183" s="1">
        <v>44270.579607824075</v>
      </c>
      <c r="F92183">
        <v>795</v>
      </c>
      <c r="G92183">
        <v>124</v>
      </c>
      <c r="H92183">
        <v>164</v>
      </c>
      <c r="I92183">
        <v>9038</v>
      </c>
      <c r="J92183">
        <v>2642</v>
      </c>
      <c r="K92183">
        <v>40.99</v>
      </c>
      <c r="L92183">
        <v>22</v>
      </c>
      <c r="M92183" t="s">
        <v>29</v>
      </c>
      <c r="N92183" t="s">
        <v>552</v>
      </c>
      <c r="O92183" t="s">
        <v>2476</v>
      </c>
      <c r="Q92183" t="s">
        <v>25</v>
      </c>
    </row>
    <row r="92184" spans="1:17" x14ac:dyDescent="0.3">
      <c r="A92184" t="s">
        <v>43</v>
      </c>
      <c r="B92184" t="s">
        <v>213355</v>
      </c>
      <c r="C92184" t="s">
        <v>20</v>
      </c>
      <c r="D92184" t="s">
        <v>213356</v>
      </c>
      <c r="E92184" s="1">
        <v>44586.280599259262</v>
      </c>
      <c r="F92184">
        <v>822</v>
      </c>
      <c r="G92184">
        <v>366</v>
      </c>
      <c r="H92184">
        <v>156</v>
      </c>
      <c r="I92184">
        <v>1930</v>
      </c>
      <c r="J92184">
        <v>2653</v>
      </c>
      <c r="K92184">
        <v>50.66</v>
      </c>
      <c r="L92184">
        <v>51</v>
      </c>
      <c r="M92184" t="s">
        <v>29</v>
      </c>
      <c r="N92184" t="s">
        <v>328</v>
      </c>
      <c r="O92184" t="s">
        <v>2472</v>
      </c>
    </row>
    <row r="92185" spans="1:17" x14ac:dyDescent="0.3">
      <c r="A92185" t="s">
        <v>26</v>
      </c>
      <c r="B92185" t="s">
        <v>213357</v>
      </c>
      <c r="C92185" t="s">
        <v>45</v>
      </c>
      <c r="D92185" t="s">
        <v>213358</v>
      </c>
      <c r="E92185" s="1">
        <v>45056.947461053242</v>
      </c>
      <c r="F92185">
        <v>885</v>
      </c>
      <c r="G92185">
        <v>345</v>
      </c>
      <c r="H92185">
        <v>18</v>
      </c>
      <c r="I92185">
        <v>1954</v>
      </c>
      <c r="J92185">
        <v>2766</v>
      </c>
      <c r="K92185">
        <v>45.12</v>
      </c>
      <c r="L92185">
        <v>25</v>
      </c>
      <c r="M92185" t="s">
        <v>29</v>
      </c>
      <c r="N92185" t="s">
        <v>1202</v>
      </c>
      <c r="O92185" t="s">
        <v>3231</v>
      </c>
    </row>
    <row r="92186" spans="1:17" x14ac:dyDescent="0.3">
      <c r="A92186" t="s">
        <v>26</v>
      </c>
      <c r="B92186" t="s">
        <v>213359</v>
      </c>
      <c r="C92186" t="s">
        <v>20</v>
      </c>
      <c r="D92186" t="s">
        <v>213360</v>
      </c>
      <c r="E92186" s="1">
        <v>44706.835747395831</v>
      </c>
      <c r="F92186">
        <v>642</v>
      </c>
      <c r="G92186">
        <v>53</v>
      </c>
      <c r="H92186">
        <v>172</v>
      </c>
      <c r="I92186">
        <v>4921</v>
      </c>
      <c r="J92186">
        <v>3818</v>
      </c>
      <c r="K92186">
        <v>22.71</v>
      </c>
      <c r="L92186">
        <v>59</v>
      </c>
      <c r="M92186" t="s">
        <v>52</v>
      </c>
      <c r="N92186" t="s">
        <v>390</v>
      </c>
      <c r="O92186" t="s">
        <v>3226</v>
      </c>
      <c r="P92186" t="s">
        <v>213361</v>
      </c>
    </row>
    <row r="92187" spans="1:17" x14ac:dyDescent="0.3">
      <c r="A92187" t="s">
        <v>43</v>
      </c>
      <c r="B92187" t="s">
        <v>213362</v>
      </c>
      <c r="C92187" t="s">
        <v>45</v>
      </c>
      <c r="D92187" t="s">
        <v>213363</v>
      </c>
      <c r="E92187" s="1">
        <v>44286.467311122688</v>
      </c>
      <c r="F92187">
        <v>787</v>
      </c>
      <c r="G92187">
        <v>76</v>
      </c>
      <c r="H92187">
        <v>126</v>
      </c>
      <c r="I92187">
        <v>8630</v>
      </c>
      <c r="J92187">
        <v>1123</v>
      </c>
      <c r="K92187">
        <v>88.07</v>
      </c>
      <c r="L92187">
        <v>63</v>
      </c>
      <c r="M92187" t="s">
        <v>29</v>
      </c>
      <c r="N92187" t="s">
        <v>341</v>
      </c>
      <c r="O92187" t="s">
        <v>211</v>
      </c>
    </row>
    <row r="92188" spans="1:17" x14ac:dyDescent="0.3">
      <c r="A92188" t="s">
        <v>18</v>
      </c>
      <c r="B92188" t="s">
        <v>213364</v>
      </c>
      <c r="C92188" t="s">
        <v>45</v>
      </c>
      <c r="D92188" t="s">
        <v>213365</v>
      </c>
      <c r="E92188" s="1">
        <v>45243.544924386573</v>
      </c>
      <c r="F92188">
        <v>868</v>
      </c>
      <c r="G92188">
        <v>469</v>
      </c>
      <c r="H92188">
        <v>90</v>
      </c>
      <c r="I92188">
        <v>2476</v>
      </c>
      <c r="J92188">
        <v>1527</v>
      </c>
      <c r="K92188">
        <v>93.45</v>
      </c>
      <c r="L92188">
        <v>19</v>
      </c>
      <c r="M92188" t="s">
        <v>52</v>
      </c>
      <c r="N92188" t="s">
        <v>803</v>
      </c>
      <c r="O92188" t="s">
        <v>214</v>
      </c>
      <c r="Q92188" t="s">
        <v>72</v>
      </c>
    </row>
    <row r="92189" spans="1:17" x14ac:dyDescent="0.3">
      <c r="A92189" t="s">
        <v>18</v>
      </c>
      <c r="B92189" s="2" t="s">
        <v>213366</v>
      </c>
      <c r="C92189" t="s">
        <v>39</v>
      </c>
      <c r="D92189" t="s">
        <v>213367</v>
      </c>
      <c r="E92189" s="1">
        <v>44368.126790162038</v>
      </c>
      <c r="F92189">
        <v>670</v>
      </c>
      <c r="G92189">
        <v>23</v>
      </c>
      <c r="H92189">
        <v>99</v>
      </c>
      <c r="I92189">
        <v>7562</v>
      </c>
      <c r="J92189">
        <v>4681</v>
      </c>
      <c r="K92189">
        <v>16.920000000000002</v>
      </c>
      <c r="L92189">
        <v>19</v>
      </c>
      <c r="M92189" t="s">
        <v>29</v>
      </c>
      <c r="N92189" t="s">
        <v>136</v>
      </c>
      <c r="O92189" t="s">
        <v>1046</v>
      </c>
    </row>
    <row r="92190" spans="1:17" x14ac:dyDescent="0.3">
      <c r="A92190" t="s">
        <v>26</v>
      </c>
      <c r="B92190" t="s">
        <v>213368</v>
      </c>
      <c r="C92190" t="s">
        <v>45</v>
      </c>
      <c r="D92190" t="s">
        <v>213369</v>
      </c>
      <c r="E92190" s="1">
        <v>45267.405812939818</v>
      </c>
      <c r="F92190">
        <v>792</v>
      </c>
      <c r="G92190">
        <v>65</v>
      </c>
      <c r="H92190">
        <v>35</v>
      </c>
      <c r="I92190">
        <v>2784</v>
      </c>
      <c r="J92190">
        <v>2093</v>
      </c>
      <c r="K92190">
        <v>42.62</v>
      </c>
      <c r="L92190">
        <v>55</v>
      </c>
      <c r="M92190" t="s">
        <v>22</v>
      </c>
      <c r="N92190" t="s">
        <v>452</v>
      </c>
      <c r="O92190" t="s">
        <v>3463</v>
      </c>
    </row>
    <row r="92191" spans="1:17" x14ac:dyDescent="0.3">
      <c r="A92191" t="s">
        <v>26</v>
      </c>
      <c r="B92191" t="s">
        <v>213370</v>
      </c>
      <c r="C92191" t="s">
        <v>39</v>
      </c>
      <c r="D92191" t="s">
        <v>213371</v>
      </c>
      <c r="E92191" s="1">
        <v>45100.064626527776</v>
      </c>
      <c r="F92191">
        <v>850</v>
      </c>
      <c r="G92191">
        <v>260</v>
      </c>
      <c r="H92191">
        <v>113</v>
      </c>
      <c r="I92191">
        <v>6437</v>
      </c>
      <c r="J92191">
        <v>2494</v>
      </c>
      <c r="K92191">
        <v>49.04</v>
      </c>
      <c r="L92191">
        <v>44</v>
      </c>
      <c r="M92191" t="s">
        <v>29</v>
      </c>
      <c r="N92191" t="s">
        <v>102</v>
      </c>
      <c r="O92191" t="s">
        <v>1279</v>
      </c>
    </row>
    <row r="92192" spans="1:17" x14ac:dyDescent="0.3">
      <c r="A92192" t="s">
        <v>26</v>
      </c>
      <c r="B92192" t="s">
        <v>213372</v>
      </c>
      <c r="C92192" t="s">
        <v>45</v>
      </c>
      <c r="D92192" t="s">
        <v>213373</v>
      </c>
      <c r="E92192" s="1">
        <v>45234.298378136577</v>
      </c>
      <c r="F92192">
        <v>744</v>
      </c>
      <c r="G92192">
        <v>252</v>
      </c>
      <c r="H92192">
        <v>62</v>
      </c>
      <c r="I92192">
        <v>6750</v>
      </c>
      <c r="J92192">
        <v>887</v>
      </c>
      <c r="K92192">
        <v>119.28</v>
      </c>
      <c r="L92192">
        <v>51</v>
      </c>
      <c r="M92192" t="s">
        <v>52</v>
      </c>
      <c r="N92192" t="s">
        <v>1364</v>
      </c>
      <c r="O92192" t="s">
        <v>9967</v>
      </c>
    </row>
    <row r="92193" spans="1:18" x14ac:dyDescent="0.3">
      <c r="A92193" t="s">
        <v>37</v>
      </c>
      <c r="B92193" t="s">
        <v>213374</v>
      </c>
      <c r="C92193" t="s">
        <v>39</v>
      </c>
      <c r="D92193" t="s">
        <v>213375</v>
      </c>
      <c r="E92193" s="1">
        <v>45141.272579965276</v>
      </c>
      <c r="F92193">
        <v>543</v>
      </c>
      <c r="G92193">
        <v>247</v>
      </c>
      <c r="H92193">
        <v>193</v>
      </c>
      <c r="I92193">
        <v>8711</v>
      </c>
      <c r="J92193">
        <v>1587</v>
      </c>
      <c r="K92193">
        <v>61.94</v>
      </c>
      <c r="L92193">
        <v>65</v>
      </c>
      <c r="M92193" t="s">
        <v>22</v>
      </c>
      <c r="N92193" t="s">
        <v>4234</v>
      </c>
      <c r="O92193" t="s">
        <v>4430</v>
      </c>
      <c r="Q92193" t="s">
        <v>32</v>
      </c>
    </row>
    <row r="92194" spans="1:18" x14ac:dyDescent="0.3">
      <c r="A92194" t="s">
        <v>18</v>
      </c>
      <c r="B92194" t="s">
        <v>213376</v>
      </c>
      <c r="C92194" t="s">
        <v>39</v>
      </c>
      <c r="D92194" t="s">
        <v>213377</v>
      </c>
      <c r="E92194" s="1">
        <v>44902.05374625</v>
      </c>
      <c r="F92194">
        <v>284</v>
      </c>
      <c r="G92194">
        <v>101</v>
      </c>
      <c r="H92194">
        <v>80</v>
      </c>
      <c r="I92194">
        <v>8391</v>
      </c>
      <c r="J92194">
        <v>4882</v>
      </c>
      <c r="K92194">
        <v>9.52</v>
      </c>
      <c r="L92194">
        <v>52</v>
      </c>
      <c r="M92194" t="s">
        <v>52</v>
      </c>
      <c r="N92194" t="s">
        <v>879</v>
      </c>
      <c r="O92194" t="s">
        <v>2023</v>
      </c>
    </row>
    <row r="92195" spans="1:18" x14ac:dyDescent="0.3">
      <c r="A92195" t="s">
        <v>43</v>
      </c>
      <c r="B92195" t="s">
        <v>213378</v>
      </c>
      <c r="C92195" t="s">
        <v>45</v>
      </c>
      <c r="D92195" t="s">
        <v>213379</v>
      </c>
      <c r="E92195" s="1">
        <v>44889.695281435183</v>
      </c>
      <c r="F92195">
        <v>243</v>
      </c>
      <c r="G92195">
        <v>440</v>
      </c>
      <c r="H92195">
        <v>58</v>
      </c>
      <c r="I92195">
        <v>5231</v>
      </c>
      <c r="J92195">
        <v>1799</v>
      </c>
      <c r="K92195">
        <v>41.19</v>
      </c>
      <c r="L92195">
        <v>61</v>
      </c>
      <c r="M92195" t="s">
        <v>29</v>
      </c>
      <c r="N92195" t="s">
        <v>3579</v>
      </c>
      <c r="O92195" t="s">
        <v>489</v>
      </c>
      <c r="Q92195" t="s">
        <v>32</v>
      </c>
    </row>
    <row r="92196" spans="1:18" x14ac:dyDescent="0.3">
      <c r="A92196" t="s">
        <v>37</v>
      </c>
      <c r="B92196" t="s">
        <v>213380</v>
      </c>
      <c r="C92196" t="s">
        <v>45</v>
      </c>
      <c r="D92196" t="s">
        <v>213381</v>
      </c>
      <c r="E92196" s="1">
        <v>44598.945627835645</v>
      </c>
      <c r="F92196">
        <v>407</v>
      </c>
      <c r="G92196">
        <v>207</v>
      </c>
      <c r="H92196">
        <v>149</v>
      </c>
      <c r="I92196">
        <v>3246</v>
      </c>
      <c r="J92196">
        <v>4662</v>
      </c>
      <c r="K92196">
        <v>16.37</v>
      </c>
      <c r="L92196">
        <v>37</v>
      </c>
      <c r="M92196" t="s">
        <v>29</v>
      </c>
      <c r="N92196" t="s">
        <v>782</v>
      </c>
      <c r="O92196" t="s">
        <v>1279</v>
      </c>
      <c r="Q92196" t="s">
        <v>72</v>
      </c>
    </row>
    <row r="92197" spans="1:18" x14ac:dyDescent="0.3">
      <c r="A92197" t="s">
        <v>37</v>
      </c>
      <c r="B92197" s="2" t="s">
        <v>213382</v>
      </c>
      <c r="C92197" t="s">
        <v>39</v>
      </c>
      <c r="D92197" t="s">
        <v>213383</v>
      </c>
      <c r="E92197" s="1">
        <v>44885.764470532406</v>
      </c>
      <c r="F92197">
        <v>517</v>
      </c>
      <c r="G92197">
        <v>86</v>
      </c>
      <c r="H92197">
        <v>27</v>
      </c>
      <c r="I92197">
        <v>6043</v>
      </c>
      <c r="J92197">
        <v>1102</v>
      </c>
      <c r="K92197">
        <v>57.17</v>
      </c>
      <c r="L92197">
        <v>52</v>
      </c>
      <c r="M92197" t="s">
        <v>52</v>
      </c>
      <c r="N92197" t="s">
        <v>247</v>
      </c>
      <c r="O92197" t="s">
        <v>36</v>
      </c>
    </row>
    <row r="92198" spans="1:18" x14ac:dyDescent="0.3">
      <c r="A92198" t="s">
        <v>18</v>
      </c>
      <c r="B92198" t="s">
        <v>213384</v>
      </c>
      <c r="C92198" t="s">
        <v>45</v>
      </c>
      <c r="D92198" t="s">
        <v>213385</v>
      </c>
      <c r="E92198" s="1">
        <v>44963.390033819443</v>
      </c>
      <c r="F92198">
        <v>13</v>
      </c>
      <c r="G92198">
        <v>445</v>
      </c>
      <c r="H92198">
        <v>198</v>
      </c>
      <c r="I92198">
        <v>4999</v>
      </c>
      <c r="J92198">
        <v>1508</v>
      </c>
      <c r="K92198">
        <v>43.5</v>
      </c>
      <c r="L92198">
        <v>59</v>
      </c>
      <c r="M92198" t="s">
        <v>29</v>
      </c>
      <c r="N92198" t="s">
        <v>1843</v>
      </c>
      <c r="O92198" t="s">
        <v>1030</v>
      </c>
    </row>
    <row r="92199" spans="1:18" x14ac:dyDescent="0.3">
      <c r="A92199" t="s">
        <v>26</v>
      </c>
      <c r="B92199" t="s">
        <v>213386</v>
      </c>
      <c r="C92199" t="s">
        <v>39</v>
      </c>
      <c r="D92199" t="s">
        <v>213387</v>
      </c>
      <c r="E92199" s="1">
        <v>44862.702732962964</v>
      </c>
      <c r="F92199">
        <v>295</v>
      </c>
      <c r="G92199">
        <v>461</v>
      </c>
      <c r="H92199">
        <v>70</v>
      </c>
      <c r="I92199">
        <v>2124</v>
      </c>
      <c r="J92199">
        <v>2046</v>
      </c>
      <c r="K92199">
        <v>40.369999999999997</v>
      </c>
      <c r="L92199">
        <v>51</v>
      </c>
      <c r="M92199" t="s">
        <v>52</v>
      </c>
      <c r="N92199" t="s">
        <v>80</v>
      </c>
      <c r="O92199" t="s">
        <v>4721</v>
      </c>
      <c r="P92199" t="s">
        <v>213388</v>
      </c>
    </row>
    <row r="92200" spans="1:18" x14ac:dyDescent="0.3">
      <c r="A92200" t="s">
        <v>37</v>
      </c>
      <c r="B92200" t="s">
        <v>213389</v>
      </c>
      <c r="C92200" t="s">
        <v>20</v>
      </c>
      <c r="D92200" t="s">
        <v>213390</v>
      </c>
      <c r="E92200" s="1">
        <v>45277.952315578703</v>
      </c>
      <c r="F92200">
        <v>389</v>
      </c>
      <c r="G92200">
        <v>339</v>
      </c>
      <c r="H92200">
        <v>183</v>
      </c>
      <c r="I92200">
        <v>3790</v>
      </c>
      <c r="J92200">
        <v>3801</v>
      </c>
      <c r="K92200">
        <v>23.97</v>
      </c>
      <c r="L92200">
        <v>31</v>
      </c>
      <c r="M92200" t="s">
        <v>29</v>
      </c>
      <c r="N92200" t="s">
        <v>131</v>
      </c>
      <c r="O92200" t="s">
        <v>6884</v>
      </c>
      <c r="R92200" s="2" t="s">
        <v>213391</v>
      </c>
    </row>
    <row r="92201" spans="1:18" x14ac:dyDescent="0.3">
      <c r="A92201" t="s">
        <v>37</v>
      </c>
      <c r="B92201" t="s">
        <v>213392</v>
      </c>
      <c r="C92201" t="s">
        <v>39</v>
      </c>
      <c r="D92201" t="s">
        <v>213393</v>
      </c>
      <c r="E92201" s="1">
        <v>44586.917384537039</v>
      </c>
      <c r="F92201">
        <v>823</v>
      </c>
      <c r="G92201">
        <v>230</v>
      </c>
      <c r="H92201">
        <v>118</v>
      </c>
      <c r="I92201">
        <v>6259</v>
      </c>
      <c r="J92201">
        <v>2673</v>
      </c>
      <c r="K92201">
        <v>43.81</v>
      </c>
      <c r="L92201">
        <v>36</v>
      </c>
      <c r="M92201" t="s">
        <v>22</v>
      </c>
      <c r="N92201" t="s">
        <v>555</v>
      </c>
      <c r="O92201" t="s">
        <v>1866</v>
      </c>
    </row>
    <row r="92202" spans="1:18" x14ac:dyDescent="0.3">
      <c r="A92202" t="s">
        <v>37</v>
      </c>
      <c r="B92202" t="s">
        <v>213394</v>
      </c>
      <c r="C92202" t="s">
        <v>20</v>
      </c>
      <c r="D92202" t="s">
        <v>213395</v>
      </c>
      <c r="E92202" s="1">
        <v>44523.807752233799</v>
      </c>
      <c r="F92202">
        <v>771</v>
      </c>
      <c r="G92202">
        <v>343</v>
      </c>
      <c r="H92202">
        <v>135</v>
      </c>
      <c r="I92202">
        <v>1074</v>
      </c>
      <c r="J92202">
        <v>4749</v>
      </c>
      <c r="K92202">
        <v>26.3</v>
      </c>
      <c r="L92202">
        <v>47</v>
      </c>
      <c r="M92202" t="s">
        <v>29</v>
      </c>
      <c r="N92202" t="s">
        <v>1435</v>
      </c>
      <c r="O92202" t="s">
        <v>604</v>
      </c>
      <c r="R92202" t="s">
        <v>213396</v>
      </c>
    </row>
    <row r="92203" spans="1:18" x14ac:dyDescent="0.3">
      <c r="A92203" t="s">
        <v>18</v>
      </c>
      <c r="B92203" t="s">
        <v>213397</v>
      </c>
      <c r="C92203" t="s">
        <v>39</v>
      </c>
      <c r="D92203" t="s">
        <v>213398</v>
      </c>
      <c r="E92203" s="1">
        <v>45008.45726210648</v>
      </c>
      <c r="F92203">
        <v>674</v>
      </c>
      <c r="G92203">
        <v>413</v>
      </c>
      <c r="H92203">
        <v>174</v>
      </c>
      <c r="I92203">
        <v>2648</v>
      </c>
      <c r="J92203">
        <v>2526</v>
      </c>
      <c r="K92203">
        <v>49.92</v>
      </c>
      <c r="L92203">
        <v>26</v>
      </c>
      <c r="M92203" t="s">
        <v>22</v>
      </c>
      <c r="N92203" t="s">
        <v>2199</v>
      </c>
      <c r="O92203" t="s">
        <v>1695</v>
      </c>
      <c r="P92203" t="s">
        <v>213399</v>
      </c>
    </row>
    <row r="92204" spans="1:18" x14ac:dyDescent="0.3">
      <c r="A92204" t="s">
        <v>18</v>
      </c>
      <c r="B92204" t="s">
        <v>213400</v>
      </c>
      <c r="C92204" t="s">
        <v>45</v>
      </c>
      <c r="D92204" t="s">
        <v>213401</v>
      </c>
      <c r="E92204" s="1">
        <v>45028.690846273152</v>
      </c>
      <c r="F92204">
        <v>250</v>
      </c>
      <c r="G92204">
        <v>239</v>
      </c>
      <c r="H92204">
        <v>141</v>
      </c>
      <c r="I92204">
        <v>2896</v>
      </c>
      <c r="J92204">
        <v>1856</v>
      </c>
      <c r="K92204">
        <v>33.94</v>
      </c>
      <c r="L92204">
        <v>30</v>
      </c>
      <c r="M92204" t="s">
        <v>52</v>
      </c>
      <c r="N92204" t="s">
        <v>846</v>
      </c>
      <c r="O92204" t="s">
        <v>4256</v>
      </c>
      <c r="Q92204" t="s">
        <v>72</v>
      </c>
      <c r="R92204" t="s">
        <v>213402</v>
      </c>
    </row>
    <row r="92205" spans="1:18" x14ac:dyDescent="0.3">
      <c r="A92205" t="s">
        <v>43</v>
      </c>
      <c r="B92205" s="2" t="s">
        <v>213403</v>
      </c>
      <c r="C92205" t="s">
        <v>20</v>
      </c>
      <c r="D92205" t="s">
        <v>213404</v>
      </c>
      <c r="E92205" s="1">
        <v>44727.11957033565</v>
      </c>
      <c r="F92205">
        <v>952</v>
      </c>
      <c r="G92205">
        <v>455</v>
      </c>
      <c r="H92205">
        <v>161</v>
      </c>
      <c r="I92205">
        <v>6957</v>
      </c>
      <c r="J92205">
        <v>4327</v>
      </c>
      <c r="K92205">
        <v>36.24</v>
      </c>
      <c r="L92205">
        <v>54</v>
      </c>
      <c r="M92205" t="s">
        <v>29</v>
      </c>
      <c r="N92205" t="s">
        <v>1000</v>
      </c>
      <c r="O92205" t="s">
        <v>1666</v>
      </c>
      <c r="P92205" t="s">
        <v>213405</v>
      </c>
      <c r="Q92205" t="s">
        <v>25</v>
      </c>
    </row>
    <row r="92206" spans="1:18" x14ac:dyDescent="0.3">
      <c r="A92206" t="s">
        <v>26</v>
      </c>
      <c r="B92206" t="s">
        <v>213406</v>
      </c>
      <c r="C92206" t="s">
        <v>20</v>
      </c>
      <c r="D92206" t="s">
        <v>213407</v>
      </c>
      <c r="E92206" s="1">
        <v>44545.464453171298</v>
      </c>
      <c r="F92206">
        <v>325</v>
      </c>
      <c r="G92206">
        <v>263</v>
      </c>
      <c r="H92206">
        <v>67</v>
      </c>
      <c r="I92206">
        <v>2279</v>
      </c>
      <c r="J92206">
        <v>1966</v>
      </c>
      <c r="K92206">
        <v>33.32</v>
      </c>
      <c r="L92206">
        <v>51</v>
      </c>
      <c r="M92206" t="s">
        <v>52</v>
      </c>
      <c r="N92206" t="s">
        <v>260</v>
      </c>
      <c r="O92206" t="s">
        <v>355</v>
      </c>
      <c r="Q92206" t="s">
        <v>32</v>
      </c>
      <c r="R92206" t="s">
        <v>213408</v>
      </c>
    </row>
    <row r="92207" spans="1:18" x14ac:dyDescent="0.3">
      <c r="A92207" t="s">
        <v>26</v>
      </c>
      <c r="B92207" t="s">
        <v>213409</v>
      </c>
      <c r="C92207" t="s">
        <v>20</v>
      </c>
      <c r="D92207" t="s">
        <v>213410</v>
      </c>
      <c r="E92207" s="1">
        <v>45106.309319745371</v>
      </c>
      <c r="F92207">
        <v>139</v>
      </c>
      <c r="G92207">
        <v>263</v>
      </c>
      <c r="H92207">
        <v>66</v>
      </c>
      <c r="I92207">
        <v>7929</v>
      </c>
      <c r="J92207">
        <v>4721</v>
      </c>
      <c r="K92207">
        <v>9.91</v>
      </c>
      <c r="L92207">
        <v>25</v>
      </c>
      <c r="M92207" t="s">
        <v>52</v>
      </c>
      <c r="N92207" t="s">
        <v>496</v>
      </c>
      <c r="O92207" t="s">
        <v>1830</v>
      </c>
      <c r="P92207" t="s">
        <v>213411</v>
      </c>
    </row>
    <row r="92208" spans="1:18" x14ac:dyDescent="0.3">
      <c r="A92208" t="s">
        <v>37</v>
      </c>
      <c r="B92208" t="s">
        <v>213412</v>
      </c>
      <c r="C92208" t="s">
        <v>20</v>
      </c>
      <c r="D92208" t="s">
        <v>213413</v>
      </c>
      <c r="E92208" s="1">
        <v>45123.973529305556</v>
      </c>
      <c r="F92208">
        <v>976</v>
      </c>
      <c r="G92208">
        <v>37</v>
      </c>
      <c r="H92208">
        <v>73</v>
      </c>
      <c r="I92208">
        <v>6417</v>
      </c>
      <c r="J92208">
        <v>3843</v>
      </c>
      <c r="K92208">
        <v>28.26</v>
      </c>
      <c r="L92208">
        <v>59</v>
      </c>
      <c r="M92208" t="s">
        <v>52</v>
      </c>
      <c r="N92208" t="s">
        <v>1049</v>
      </c>
      <c r="O92208" t="s">
        <v>6213</v>
      </c>
      <c r="Q92208" t="s">
        <v>32</v>
      </c>
    </row>
    <row r="92209" spans="1:18" x14ac:dyDescent="0.3">
      <c r="A92209" t="s">
        <v>26</v>
      </c>
      <c r="B92209" t="s">
        <v>213414</v>
      </c>
      <c r="C92209" t="s">
        <v>20</v>
      </c>
      <c r="D92209" t="s">
        <v>213415</v>
      </c>
      <c r="E92209" s="1">
        <v>44292.129537094908</v>
      </c>
      <c r="F92209">
        <v>74</v>
      </c>
      <c r="G92209">
        <v>379</v>
      </c>
      <c r="H92209">
        <v>65</v>
      </c>
      <c r="I92209">
        <v>8613</v>
      </c>
      <c r="J92209">
        <v>4979</v>
      </c>
      <c r="K92209">
        <v>10.4</v>
      </c>
      <c r="L92209">
        <v>65</v>
      </c>
      <c r="M92209" t="s">
        <v>52</v>
      </c>
      <c r="N92209" t="s">
        <v>562</v>
      </c>
      <c r="O92209" t="s">
        <v>3987</v>
      </c>
    </row>
    <row r="92210" spans="1:18" x14ac:dyDescent="0.3">
      <c r="A92210" t="s">
        <v>37</v>
      </c>
      <c r="B92210" t="s">
        <v>213416</v>
      </c>
      <c r="C92210" t="s">
        <v>39</v>
      </c>
      <c r="D92210" t="s">
        <v>213417</v>
      </c>
      <c r="E92210" s="1">
        <v>45212.156141770836</v>
      </c>
      <c r="F92210">
        <v>841</v>
      </c>
      <c r="G92210">
        <v>58</v>
      </c>
      <c r="H92210">
        <v>34</v>
      </c>
      <c r="I92210">
        <v>9922</v>
      </c>
      <c r="J92210">
        <v>542</v>
      </c>
      <c r="K92210">
        <v>172.14</v>
      </c>
      <c r="L92210">
        <v>29</v>
      </c>
      <c r="M92210" t="s">
        <v>22</v>
      </c>
      <c r="N92210" t="s">
        <v>589</v>
      </c>
      <c r="O92210" t="s">
        <v>6017</v>
      </c>
      <c r="P92210" t="s">
        <v>213418</v>
      </c>
    </row>
    <row r="92211" spans="1:18" x14ac:dyDescent="0.3">
      <c r="A92211" t="s">
        <v>18</v>
      </c>
      <c r="B92211" t="s">
        <v>213419</v>
      </c>
      <c r="C92211" t="s">
        <v>39</v>
      </c>
      <c r="D92211" t="s">
        <v>213420</v>
      </c>
      <c r="E92211" s="1">
        <v>44755.353380312503</v>
      </c>
      <c r="F92211">
        <v>520</v>
      </c>
      <c r="G92211">
        <v>460</v>
      </c>
      <c r="H92211">
        <v>107</v>
      </c>
      <c r="I92211">
        <v>4145</v>
      </c>
      <c r="J92211">
        <v>1585</v>
      </c>
      <c r="K92211">
        <v>68.58</v>
      </c>
      <c r="L92211">
        <v>45</v>
      </c>
      <c r="M92211" t="s">
        <v>52</v>
      </c>
      <c r="N92211" t="s">
        <v>662</v>
      </c>
      <c r="O92211" t="s">
        <v>6213</v>
      </c>
      <c r="P92211" t="s">
        <v>213421</v>
      </c>
    </row>
    <row r="92212" spans="1:18" x14ac:dyDescent="0.3">
      <c r="A92212" t="s">
        <v>26</v>
      </c>
      <c r="B92212" t="s">
        <v>213422</v>
      </c>
      <c r="C92212" t="s">
        <v>45</v>
      </c>
      <c r="D92212" t="s">
        <v>213423</v>
      </c>
      <c r="E92212" s="1">
        <v>44652.52488607639</v>
      </c>
      <c r="F92212">
        <v>312</v>
      </c>
      <c r="G92212">
        <v>85</v>
      </c>
      <c r="H92212">
        <v>14</v>
      </c>
      <c r="I92212">
        <v>9707</v>
      </c>
      <c r="J92212">
        <v>1582</v>
      </c>
      <c r="K92212">
        <v>25.98</v>
      </c>
      <c r="L92212">
        <v>24</v>
      </c>
      <c r="M92212" t="s">
        <v>22</v>
      </c>
      <c r="N92212" t="s">
        <v>301</v>
      </c>
      <c r="O92212" t="s">
        <v>897</v>
      </c>
      <c r="Q92212" t="s">
        <v>72</v>
      </c>
    </row>
    <row r="92213" spans="1:18" x14ac:dyDescent="0.3">
      <c r="A92213" t="s">
        <v>37</v>
      </c>
      <c r="B92213" t="s">
        <v>213424</v>
      </c>
      <c r="C92213" t="s">
        <v>20</v>
      </c>
      <c r="D92213" t="s">
        <v>213425</v>
      </c>
      <c r="E92213" s="1">
        <v>44526.413494756947</v>
      </c>
      <c r="F92213">
        <v>490</v>
      </c>
      <c r="G92213">
        <v>24</v>
      </c>
      <c r="H92213">
        <v>102</v>
      </c>
      <c r="I92213">
        <v>8422</v>
      </c>
      <c r="J92213">
        <v>4865</v>
      </c>
      <c r="K92213">
        <v>12.66</v>
      </c>
      <c r="L92213">
        <v>21</v>
      </c>
      <c r="M92213" t="s">
        <v>52</v>
      </c>
      <c r="N92213" t="s">
        <v>492</v>
      </c>
      <c r="O92213" t="s">
        <v>7837</v>
      </c>
      <c r="Q92213" t="s">
        <v>25</v>
      </c>
      <c r="R92213" t="s">
        <v>213426</v>
      </c>
    </row>
    <row r="92214" spans="1:18" x14ac:dyDescent="0.3">
      <c r="A92214" t="s">
        <v>26</v>
      </c>
      <c r="B92214" t="s">
        <v>213427</v>
      </c>
      <c r="C92214" t="s">
        <v>20</v>
      </c>
      <c r="D92214" t="s">
        <v>213428</v>
      </c>
      <c r="E92214" s="1">
        <v>45006.400280092595</v>
      </c>
      <c r="F92214">
        <v>316</v>
      </c>
      <c r="G92214">
        <v>20</v>
      </c>
      <c r="H92214">
        <v>105</v>
      </c>
      <c r="I92214">
        <v>2143</v>
      </c>
      <c r="J92214">
        <v>3542</v>
      </c>
      <c r="K92214">
        <v>12.45</v>
      </c>
      <c r="L92214">
        <v>33</v>
      </c>
      <c r="M92214" t="s">
        <v>52</v>
      </c>
      <c r="N92214" t="s">
        <v>350</v>
      </c>
      <c r="O92214" t="s">
        <v>5160</v>
      </c>
      <c r="Q92214" t="s">
        <v>32</v>
      </c>
    </row>
    <row r="92215" spans="1:18" x14ac:dyDescent="0.3">
      <c r="A92215" t="s">
        <v>43</v>
      </c>
      <c r="B92215" t="s">
        <v>213429</v>
      </c>
      <c r="C92215" t="s">
        <v>45</v>
      </c>
      <c r="D92215" t="s">
        <v>213430</v>
      </c>
      <c r="E92215" s="1">
        <v>44443.186894166669</v>
      </c>
      <c r="F92215">
        <v>406</v>
      </c>
      <c r="G92215">
        <v>161</v>
      </c>
      <c r="H92215">
        <v>108</v>
      </c>
      <c r="I92215">
        <v>2764</v>
      </c>
      <c r="J92215">
        <v>1989</v>
      </c>
      <c r="K92215">
        <v>33.94</v>
      </c>
      <c r="L92215">
        <v>35</v>
      </c>
      <c r="M92215" t="s">
        <v>22</v>
      </c>
      <c r="N92215" t="s">
        <v>429</v>
      </c>
      <c r="O92215" t="s">
        <v>3197</v>
      </c>
    </row>
    <row r="92216" spans="1:18" x14ac:dyDescent="0.3">
      <c r="A92216" t="s">
        <v>26</v>
      </c>
      <c r="B92216" t="s">
        <v>213431</v>
      </c>
      <c r="C92216" t="s">
        <v>20</v>
      </c>
      <c r="D92216" t="s">
        <v>213432</v>
      </c>
      <c r="E92216" s="1">
        <v>44644.549973229165</v>
      </c>
      <c r="F92216">
        <v>634</v>
      </c>
      <c r="G92216">
        <v>472</v>
      </c>
      <c r="H92216">
        <v>200</v>
      </c>
      <c r="I92216">
        <v>1810</v>
      </c>
      <c r="J92216">
        <v>4214</v>
      </c>
      <c r="K92216">
        <v>30.99</v>
      </c>
      <c r="L92216">
        <v>42</v>
      </c>
      <c r="M92216" t="s">
        <v>29</v>
      </c>
      <c r="N92216" t="s">
        <v>1016</v>
      </c>
      <c r="O92216" t="s">
        <v>1378</v>
      </c>
    </row>
    <row r="92217" spans="1:18" x14ac:dyDescent="0.3">
      <c r="A92217" t="s">
        <v>37</v>
      </c>
      <c r="B92217" t="s">
        <v>213433</v>
      </c>
      <c r="C92217" t="s">
        <v>45</v>
      </c>
      <c r="D92217" t="s">
        <v>213434</v>
      </c>
      <c r="E92217" s="1">
        <v>45308.728042511575</v>
      </c>
      <c r="F92217">
        <v>749</v>
      </c>
      <c r="G92217">
        <v>318</v>
      </c>
      <c r="H92217">
        <v>58</v>
      </c>
      <c r="I92217">
        <v>7133</v>
      </c>
      <c r="J92217">
        <v>2024</v>
      </c>
      <c r="K92217">
        <v>55.58</v>
      </c>
      <c r="L92217">
        <v>36</v>
      </c>
      <c r="M92217" t="s">
        <v>29</v>
      </c>
      <c r="N92217" t="s">
        <v>1393</v>
      </c>
      <c r="O92217" t="s">
        <v>9967</v>
      </c>
      <c r="Q92217" t="s">
        <v>72</v>
      </c>
    </row>
    <row r="92218" spans="1:18" x14ac:dyDescent="0.3">
      <c r="A92218" t="s">
        <v>26</v>
      </c>
      <c r="B92218" t="s">
        <v>213435</v>
      </c>
      <c r="C92218" t="s">
        <v>45</v>
      </c>
      <c r="D92218" t="s">
        <v>213436</v>
      </c>
      <c r="E92218" s="1">
        <v>45296.695991875</v>
      </c>
      <c r="F92218">
        <v>323</v>
      </c>
      <c r="G92218">
        <v>197</v>
      </c>
      <c r="H92218">
        <v>63</v>
      </c>
      <c r="I92218">
        <v>4986</v>
      </c>
      <c r="J92218">
        <v>4931</v>
      </c>
      <c r="K92218">
        <v>11.82</v>
      </c>
      <c r="L92218">
        <v>25</v>
      </c>
      <c r="M92218" t="s">
        <v>22</v>
      </c>
      <c r="N92218" t="s">
        <v>1053</v>
      </c>
      <c r="O92218" t="s">
        <v>1788</v>
      </c>
    </row>
    <row r="92219" spans="1:18" x14ac:dyDescent="0.3">
      <c r="A92219" t="s">
        <v>26</v>
      </c>
      <c r="B92219" t="s">
        <v>213437</v>
      </c>
      <c r="C92219" t="s">
        <v>45</v>
      </c>
      <c r="D92219" t="s">
        <v>213438</v>
      </c>
      <c r="E92219" s="1">
        <v>45054.882175891202</v>
      </c>
      <c r="F92219">
        <v>710</v>
      </c>
      <c r="G92219">
        <v>406</v>
      </c>
      <c r="H92219">
        <v>47</v>
      </c>
      <c r="I92219">
        <v>7743</v>
      </c>
      <c r="J92219">
        <v>926</v>
      </c>
      <c r="K92219">
        <v>125.59</v>
      </c>
      <c r="L92219">
        <v>18</v>
      </c>
      <c r="M92219" t="s">
        <v>52</v>
      </c>
      <c r="N92219" t="s">
        <v>1705</v>
      </c>
      <c r="O92219" t="s">
        <v>18693</v>
      </c>
    </row>
    <row r="92220" spans="1:18" x14ac:dyDescent="0.3">
      <c r="A92220" t="s">
        <v>37</v>
      </c>
      <c r="B92220" t="s">
        <v>213439</v>
      </c>
      <c r="C92220" t="s">
        <v>45</v>
      </c>
      <c r="D92220" t="s">
        <v>213440</v>
      </c>
      <c r="E92220" s="1">
        <v>44560.648166203704</v>
      </c>
      <c r="F92220">
        <v>620</v>
      </c>
      <c r="G92220">
        <v>312</v>
      </c>
      <c r="H92220">
        <v>124</v>
      </c>
      <c r="I92220">
        <v>1812</v>
      </c>
      <c r="J92220">
        <v>1158</v>
      </c>
      <c r="K92220">
        <v>91.19</v>
      </c>
      <c r="L92220">
        <v>36</v>
      </c>
      <c r="M92220" t="s">
        <v>29</v>
      </c>
      <c r="N92220" t="s">
        <v>2339</v>
      </c>
      <c r="O92220" t="s">
        <v>632</v>
      </c>
      <c r="Q92220" t="s">
        <v>25</v>
      </c>
    </row>
    <row r="92221" spans="1:18" x14ac:dyDescent="0.3">
      <c r="A92221" t="s">
        <v>43</v>
      </c>
      <c r="B92221" t="s">
        <v>213441</v>
      </c>
      <c r="C92221" t="s">
        <v>39</v>
      </c>
      <c r="D92221" t="s">
        <v>213442</v>
      </c>
      <c r="E92221" s="1">
        <v>45187.492738946756</v>
      </c>
      <c r="F92221">
        <v>232</v>
      </c>
      <c r="G92221">
        <v>202</v>
      </c>
      <c r="H92221">
        <v>84</v>
      </c>
      <c r="I92221">
        <v>1397</v>
      </c>
      <c r="J92221">
        <v>1980</v>
      </c>
      <c r="K92221">
        <v>26.16</v>
      </c>
      <c r="L92221">
        <v>24</v>
      </c>
      <c r="M92221" t="s">
        <v>22</v>
      </c>
      <c r="N92221" t="s">
        <v>187</v>
      </c>
      <c r="O92221" t="s">
        <v>151</v>
      </c>
      <c r="Q92221" t="s">
        <v>32</v>
      </c>
    </row>
    <row r="92222" spans="1:18" x14ac:dyDescent="0.3">
      <c r="A92222" t="s">
        <v>37</v>
      </c>
      <c r="B92222" t="s">
        <v>213443</v>
      </c>
      <c r="C92222" t="s">
        <v>20</v>
      </c>
      <c r="D92222" t="s">
        <v>213444</v>
      </c>
      <c r="E92222" s="1">
        <v>45213.669776284725</v>
      </c>
      <c r="F92222">
        <v>805</v>
      </c>
      <c r="G92222">
        <v>97</v>
      </c>
      <c r="H92222">
        <v>126</v>
      </c>
      <c r="I92222">
        <v>1330</v>
      </c>
      <c r="J92222">
        <v>662</v>
      </c>
      <c r="K92222">
        <v>155.29</v>
      </c>
      <c r="L92222">
        <v>55</v>
      </c>
      <c r="M92222" t="s">
        <v>29</v>
      </c>
      <c r="N92222" t="s">
        <v>1629</v>
      </c>
      <c r="O92222" t="s">
        <v>5039</v>
      </c>
      <c r="Q92222" t="s">
        <v>72</v>
      </c>
    </row>
    <row r="92223" spans="1:18" x14ac:dyDescent="0.3">
      <c r="A92223" t="s">
        <v>18</v>
      </c>
      <c r="B92223" t="s">
        <v>213445</v>
      </c>
      <c r="C92223" t="s">
        <v>39</v>
      </c>
      <c r="D92223" t="s">
        <v>213446</v>
      </c>
      <c r="E92223" s="1">
        <v>44540.316221759262</v>
      </c>
      <c r="F92223">
        <v>82</v>
      </c>
      <c r="G92223">
        <v>230</v>
      </c>
      <c r="H92223">
        <v>148</v>
      </c>
      <c r="I92223">
        <v>7021</v>
      </c>
      <c r="J92223">
        <v>3013</v>
      </c>
      <c r="K92223">
        <v>15.27</v>
      </c>
      <c r="L92223">
        <v>23</v>
      </c>
      <c r="M92223" t="s">
        <v>22</v>
      </c>
      <c r="N92223" t="s">
        <v>978</v>
      </c>
      <c r="O92223" t="s">
        <v>1413</v>
      </c>
      <c r="Q92223" t="s">
        <v>32</v>
      </c>
    </row>
    <row r="92224" spans="1:18" x14ac:dyDescent="0.3">
      <c r="A92224" t="s">
        <v>43</v>
      </c>
      <c r="B92224" t="s">
        <v>213447</v>
      </c>
      <c r="C92224" t="s">
        <v>20</v>
      </c>
      <c r="D92224" t="s">
        <v>213448</v>
      </c>
      <c r="E92224" s="1">
        <v>44384.163436481482</v>
      </c>
      <c r="F92224">
        <v>973</v>
      </c>
      <c r="G92224">
        <v>127</v>
      </c>
      <c r="H92224">
        <v>190</v>
      </c>
      <c r="I92224">
        <v>4241</v>
      </c>
      <c r="J92224">
        <v>2615</v>
      </c>
      <c r="K92224">
        <v>49.33</v>
      </c>
      <c r="L92224">
        <v>32</v>
      </c>
      <c r="M92224" t="s">
        <v>22</v>
      </c>
      <c r="N92224" t="s">
        <v>1531</v>
      </c>
      <c r="O92224" t="s">
        <v>3674</v>
      </c>
      <c r="Q92224" t="s">
        <v>25</v>
      </c>
    </row>
    <row r="92225" spans="1:18" x14ac:dyDescent="0.3">
      <c r="A92225" t="s">
        <v>18</v>
      </c>
      <c r="B92225" t="s">
        <v>213449</v>
      </c>
      <c r="C92225" t="s">
        <v>45</v>
      </c>
      <c r="D92225" t="s">
        <v>213450</v>
      </c>
      <c r="E92225" s="1">
        <v>45186.017828935182</v>
      </c>
      <c r="F92225">
        <v>311</v>
      </c>
      <c r="G92225">
        <v>26</v>
      </c>
      <c r="H92225">
        <v>182</v>
      </c>
      <c r="I92225">
        <v>2213</v>
      </c>
      <c r="J92225">
        <v>1799</v>
      </c>
      <c r="K92225">
        <v>28.85</v>
      </c>
      <c r="L92225">
        <v>62</v>
      </c>
      <c r="M92225" t="s">
        <v>52</v>
      </c>
      <c r="N92225" t="s">
        <v>505</v>
      </c>
      <c r="O92225" t="s">
        <v>4414</v>
      </c>
    </row>
    <row r="92226" spans="1:18" x14ac:dyDescent="0.3">
      <c r="A92226" t="s">
        <v>18</v>
      </c>
      <c r="B92226" t="s">
        <v>213451</v>
      </c>
      <c r="C92226" t="s">
        <v>45</v>
      </c>
      <c r="D92226" t="s">
        <v>213452</v>
      </c>
      <c r="E92226" s="1">
        <v>44738.817467627312</v>
      </c>
      <c r="F92226">
        <v>384</v>
      </c>
      <c r="G92226">
        <v>184</v>
      </c>
      <c r="H92226">
        <v>133</v>
      </c>
      <c r="I92226">
        <v>8129</v>
      </c>
      <c r="J92226">
        <v>3367</v>
      </c>
      <c r="K92226">
        <v>20.82</v>
      </c>
      <c r="L92226">
        <v>47</v>
      </c>
      <c r="M92226" t="s">
        <v>22</v>
      </c>
      <c r="N92226" t="s">
        <v>114</v>
      </c>
      <c r="O92226" t="s">
        <v>1539</v>
      </c>
    </row>
    <row r="92227" spans="1:18" x14ac:dyDescent="0.3">
      <c r="A92227" t="s">
        <v>43</v>
      </c>
      <c r="B92227" t="s">
        <v>213453</v>
      </c>
      <c r="C92227" t="s">
        <v>45</v>
      </c>
      <c r="D92227" t="s">
        <v>213454</v>
      </c>
      <c r="E92227" s="1">
        <v>44461.460194768515</v>
      </c>
      <c r="F92227">
        <v>705</v>
      </c>
      <c r="G92227">
        <v>427</v>
      </c>
      <c r="H92227">
        <v>8</v>
      </c>
      <c r="I92227">
        <v>3255</v>
      </c>
      <c r="J92227">
        <v>4490</v>
      </c>
      <c r="K92227">
        <v>25.39</v>
      </c>
      <c r="L92227">
        <v>36</v>
      </c>
      <c r="M92227" t="s">
        <v>22</v>
      </c>
      <c r="N92227" t="s">
        <v>251</v>
      </c>
      <c r="O92227" t="s">
        <v>3949</v>
      </c>
      <c r="R92227" t="s">
        <v>213455</v>
      </c>
    </row>
    <row r="92228" spans="1:18" x14ac:dyDescent="0.3">
      <c r="A92228" t="s">
        <v>26</v>
      </c>
      <c r="B92228" t="s">
        <v>213456</v>
      </c>
      <c r="C92228" t="s">
        <v>20</v>
      </c>
      <c r="D92228" t="s">
        <v>213457</v>
      </c>
      <c r="E92228" s="1">
        <v>44803.333533321762</v>
      </c>
      <c r="F92228">
        <v>906</v>
      </c>
      <c r="G92228">
        <v>308</v>
      </c>
      <c r="H92228">
        <v>57</v>
      </c>
      <c r="I92228">
        <v>6067</v>
      </c>
      <c r="J92228">
        <v>3352</v>
      </c>
      <c r="K92228">
        <v>37.92</v>
      </c>
      <c r="L92228">
        <v>54</v>
      </c>
      <c r="M92228" t="s">
        <v>22</v>
      </c>
      <c r="N92228" t="s">
        <v>1856</v>
      </c>
      <c r="O92228" t="s">
        <v>1870</v>
      </c>
      <c r="Q92228" t="s">
        <v>72</v>
      </c>
    </row>
    <row r="92229" spans="1:18" x14ac:dyDescent="0.3">
      <c r="A92229" t="s">
        <v>43</v>
      </c>
      <c r="B92229" t="s">
        <v>213458</v>
      </c>
      <c r="C92229" t="s">
        <v>20</v>
      </c>
      <c r="D92229" t="s">
        <v>213459</v>
      </c>
      <c r="E92229" s="1">
        <v>45026.323825023152</v>
      </c>
      <c r="F92229">
        <v>725</v>
      </c>
      <c r="G92229">
        <v>98</v>
      </c>
      <c r="H92229">
        <v>77</v>
      </c>
      <c r="I92229">
        <v>5929</v>
      </c>
      <c r="J92229">
        <v>3902</v>
      </c>
      <c r="K92229">
        <v>23.07</v>
      </c>
      <c r="L92229">
        <v>62</v>
      </c>
      <c r="M92229" t="s">
        <v>52</v>
      </c>
      <c r="N92229" t="s">
        <v>582</v>
      </c>
      <c r="O92229" t="s">
        <v>4104</v>
      </c>
    </row>
    <row r="92230" spans="1:18" x14ac:dyDescent="0.3">
      <c r="A92230" t="s">
        <v>18</v>
      </c>
      <c r="B92230" t="s">
        <v>213460</v>
      </c>
      <c r="C92230" t="s">
        <v>45</v>
      </c>
      <c r="D92230" t="s">
        <v>213461</v>
      </c>
      <c r="E92230" s="1">
        <v>44753.691976087961</v>
      </c>
      <c r="F92230">
        <v>33</v>
      </c>
      <c r="G92230">
        <v>117</v>
      </c>
      <c r="H92230">
        <v>119</v>
      </c>
      <c r="I92230">
        <v>4375</v>
      </c>
      <c r="J92230">
        <v>4805</v>
      </c>
      <c r="K92230">
        <v>5.6</v>
      </c>
      <c r="L92230">
        <v>25</v>
      </c>
      <c r="M92230" t="s">
        <v>29</v>
      </c>
      <c r="N92230" t="s">
        <v>1531</v>
      </c>
      <c r="O92230" t="s">
        <v>71</v>
      </c>
      <c r="R92230" t="s">
        <v>213462</v>
      </c>
    </row>
    <row r="92231" spans="1:18" x14ac:dyDescent="0.3">
      <c r="A92231" t="s">
        <v>43</v>
      </c>
      <c r="B92231" t="s">
        <v>213463</v>
      </c>
      <c r="C92231" t="s">
        <v>39</v>
      </c>
      <c r="D92231" t="s">
        <v>213464</v>
      </c>
      <c r="E92231" s="1">
        <v>44864.55447127315</v>
      </c>
      <c r="F92231">
        <v>11</v>
      </c>
      <c r="G92231">
        <v>330</v>
      </c>
      <c r="H92231">
        <v>160</v>
      </c>
      <c r="I92231">
        <v>9048</v>
      </c>
      <c r="J92231">
        <v>1340</v>
      </c>
      <c r="K92231">
        <v>37.39</v>
      </c>
      <c r="L92231">
        <v>37</v>
      </c>
      <c r="M92231" t="s">
        <v>52</v>
      </c>
      <c r="N92231" t="s">
        <v>53</v>
      </c>
      <c r="O92231" t="s">
        <v>4791</v>
      </c>
    </row>
    <row r="92232" spans="1:18" x14ac:dyDescent="0.3">
      <c r="A92232" t="s">
        <v>18</v>
      </c>
      <c r="B92232" t="s">
        <v>213465</v>
      </c>
      <c r="C92232" t="s">
        <v>20</v>
      </c>
      <c r="D92232" t="s">
        <v>213466</v>
      </c>
      <c r="E92232" s="1">
        <v>44521.570856805556</v>
      </c>
      <c r="F92232">
        <v>265</v>
      </c>
      <c r="G92232">
        <v>211</v>
      </c>
      <c r="H92232">
        <v>80</v>
      </c>
      <c r="I92232">
        <v>6104</v>
      </c>
      <c r="J92232">
        <v>1101</v>
      </c>
      <c r="K92232">
        <v>50.5</v>
      </c>
      <c r="L92232">
        <v>18</v>
      </c>
      <c r="M92232" t="s">
        <v>22</v>
      </c>
      <c r="N92232" t="s">
        <v>1247</v>
      </c>
      <c r="O92232" t="s">
        <v>1223</v>
      </c>
      <c r="P92232" t="s">
        <v>213467</v>
      </c>
    </row>
    <row r="92233" spans="1:18" x14ac:dyDescent="0.3">
      <c r="A92233" t="s">
        <v>26</v>
      </c>
      <c r="B92233" t="s">
        <v>213468</v>
      </c>
      <c r="C92233" t="s">
        <v>20</v>
      </c>
      <c r="D92233" t="s">
        <v>213469</v>
      </c>
      <c r="E92233" s="1">
        <v>45200.041666412035</v>
      </c>
      <c r="F92233">
        <v>32</v>
      </c>
      <c r="G92233">
        <v>482</v>
      </c>
      <c r="H92233">
        <v>1</v>
      </c>
      <c r="I92233">
        <v>5753</v>
      </c>
      <c r="J92233">
        <v>1191</v>
      </c>
      <c r="K92233">
        <v>43.24</v>
      </c>
      <c r="L92233">
        <v>28</v>
      </c>
      <c r="M92233" t="s">
        <v>29</v>
      </c>
      <c r="N92233" t="s">
        <v>666</v>
      </c>
      <c r="O92233" t="s">
        <v>4796</v>
      </c>
      <c r="P92233" t="s">
        <v>213470</v>
      </c>
      <c r="Q92233" t="s">
        <v>32</v>
      </c>
    </row>
    <row r="92234" spans="1:18" x14ac:dyDescent="0.3">
      <c r="A92234" t="s">
        <v>26</v>
      </c>
      <c r="B92234" t="s">
        <v>213471</v>
      </c>
      <c r="C92234" t="s">
        <v>45</v>
      </c>
      <c r="D92234" t="s">
        <v>213472</v>
      </c>
      <c r="E92234" s="1">
        <v>44952.730937430555</v>
      </c>
      <c r="F92234">
        <v>208</v>
      </c>
      <c r="G92234">
        <v>365</v>
      </c>
      <c r="H92234">
        <v>9</v>
      </c>
      <c r="I92234">
        <v>6180</v>
      </c>
      <c r="J92234">
        <v>3066</v>
      </c>
      <c r="K92234">
        <v>18.98</v>
      </c>
      <c r="L92234">
        <v>42</v>
      </c>
      <c r="M92234" t="s">
        <v>22</v>
      </c>
      <c r="N92234" t="s">
        <v>398</v>
      </c>
      <c r="O92234" t="s">
        <v>2171</v>
      </c>
      <c r="P92234" t="s">
        <v>213473</v>
      </c>
    </row>
    <row r="92235" spans="1:18" x14ac:dyDescent="0.3">
      <c r="A92235" t="s">
        <v>43</v>
      </c>
      <c r="B92235" t="s">
        <v>213474</v>
      </c>
      <c r="C92235" t="s">
        <v>39</v>
      </c>
      <c r="D92235" t="s">
        <v>213475</v>
      </c>
      <c r="E92235" s="1">
        <v>45069.242911979163</v>
      </c>
      <c r="F92235">
        <v>315</v>
      </c>
      <c r="G92235">
        <v>401</v>
      </c>
      <c r="H92235">
        <v>158</v>
      </c>
      <c r="I92235">
        <v>5435</v>
      </c>
      <c r="J92235">
        <v>1731</v>
      </c>
      <c r="K92235">
        <v>50.49</v>
      </c>
      <c r="L92235">
        <v>42</v>
      </c>
      <c r="M92235" t="s">
        <v>22</v>
      </c>
      <c r="N92235" t="s">
        <v>269</v>
      </c>
      <c r="O92235" t="s">
        <v>968</v>
      </c>
    </row>
    <row r="92236" spans="1:18" x14ac:dyDescent="0.3">
      <c r="A92236" t="s">
        <v>43</v>
      </c>
      <c r="B92236" t="s">
        <v>213476</v>
      </c>
      <c r="C92236" t="s">
        <v>39</v>
      </c>
      <c r="D92236" t="s">
        <v>213477</v>
      </c>
      <c r="E92236" s="1">
        <v>45005.199591712961</v>
      </c>
      <c r="F92236">
        <v>920</v>
      </c>
      <c r="G92236">
        <v>296</v>
      </c>
      <c r="H92236">
        <v>84</v>
      </c>
      <c r="I92236">
        <v>1517</v>
      </c>
      <c r="J92236">
        <v>2076</v>
      </c>
      <c r="K92236">
        <v>62.62</v>
      </c>
      <c r="L92236">
        <v>39</v>
      </c>
      <c r="M92236" t="s">
        <v>52</v>
      </c>
      <c r="N92236" t="s">
        <v>1843</v>
      </c>
      <c r="O92236" t="s">
        <v>4005</v>
      </c>
      <c r="Q92236" t="s">
        <v>32</v>
      </c>
    </row>
    <row r="92237" spans="1:18" x14ac:dyDescent="0.3">
      <c r="A92237" t="s">
        <v>43</v>
      </c>
      <c r="B92237" t="s">
        <v>213478</v>
      </c>
      <c r="C92237" t="s">
        <v>39</v>
      </c>
      <c r="D92237" t="s">
        <v>213479</v>
      </c>
      <c r="E92237" s="1">
        <v>44662.230857060182</v>
      </c>
      <c r="F92237">
        <v>911</v>
      </c>
      <c r="G92237">
        <v>120</v>
      </c>
      <c r="H92237">
        <v>168</v>
      </c>
      <c r="I92237">
        <v>1170</v>
      </c>
      <c r="J92237">
        <v>883</v>
      </c>
      <c r="K92237">
        <v>135.79</v>
      </c>
      <c r="L92237">
        <v>44</v>
      </c>
      <c r="M92237" t="s">
        <v>29</v>
      </c>
      <c r="N92237" t="s">
        <v>158</v>
      </c>
      <c r="O92237" t="s">
        <v>2885</v>
      </c>
      <c r="Q92237" t="s">
        <v>25</v>
      </c>
    </row>
    <row r="92238" spans="1:18" x14ac:dyDescent="0.3">
      <c r="A92238" t="s">
        <v>37</v>
      </c>
      <c r="B92238" t="s">
        <v>213480</v>
      </c>
      <c r="C92238" t="s">
        <v>20</v>
      </c>
      <c r="D92238" t="s">
        <v>213481</v>
      </c>
      <c r="E92238" s="1">
        <v>44851.136126874997</v>
      </c>
      <c r="F92238">
        <v>21</v>
      </c>
      <c r="G92238">
        <v>380</v>
      </c>
      <c r="H92238">
        <v>195</v>
      </c>
      <c r="I92238">
        <v>1784</v>
      </c>
      <c r="J92238">
        <v>3609</v>
      </c>
      <c r="K92238">
        <v>16.510000000000002</v>
      </c>
      <c r="L92238">
        <v>40</v>
      </c>
      <c r="M92238" t="s">
        <v>52</v>
      </c>
      <c r="N92238" t="s">
        <v>647</v>
      </c>
      <c r="O92238" t="s">
        <v>1573</v>
      </c>
      <c r="Q92238" t="s">
        <v>72</v>
      </c>
    </row>
    <row r="92239" spans="1:18" x14ac:dyDescent="0.3">
      <c r="A92239" t="s">
        <v>18</v>
      </c>
      <c r="B92239" t="s">
        <v>213482</v>
      </c>
      <c r="C92239" t="s">
        <v>20</v>
      </c>
      <c r="D92239" t="s">
        <v>213483</v>
      </c>
      <c r="E92239" s="1">
        <v>44640.397550833331</v>
      </c>
      <c r="F92239">
        <v>151</v>
      </c>
      <c r="G92239">
        <v>473</v>
      </c>
      <c r="H92239">
        <v>140</v>
      </c>
      <c r="I92239">
        <v>7917</v>
      </c>
      <c r="J92239">
        <v>4271</v>
      </c>
      <c r="K92239">
        <v>17.89</v>
      </c>
      <c r="L92239">
        <v>58</v>
      </c>
      <c r="M92239" t="s">
        <v>52</v>
      </c>
      <c r="N92239" t="s">
        <v>243</v>
      </c>
      <c r="O92239" t="s">
        <v>5630</v>
      </c>
      <c r="Q92239" t="s">
        <v>72</v>
      </c>
    </row>
    <row r="92240" spans="1:18" x14ac:dyDescent="0.3">
      <c r="A92240" t="s">
        <v>37</v>
      </c>
      <c r="B92240" t="s">
        <v>213484</v>
      </c>
      <c r="C92240" t="s">
        <v>39</v>
      </c>
      <c r="D92240" t="s">
        <v>213485</v>
      </c>
      <c r="E92240" s="1">
        <v>44659.870878877315</v>
      </c>
      <c r="F92240">
        <v>406</v>
      </c>
      <c r="G92240">
        <v>340</v>
      </c>
      <c r="H92240">
        <v>37</v>
      </c>
      <c r="I92240">
        <v>5543</v>
      </c>
      <c r="J92240">
        <v>2889</v>
      </c>
      <c r="K92240">
        <v>27.1</v>
      </c>
      <c r="L92240">
        <v>21</v>
      </c>
      <c r="M92240" t="s">
        <v>22</v>
      </c>
      <c r="N92240" t="s">
        <v>2716</v>
      </c>
      <c r="O92240" t="s">
        <v>3612</v>
      </c>
      <c r="Q92240" t="s">
        <v>32</v>
      </c>
    </row>
    <row r="92241" spans="1:18" x14ac:dyDescent="0.3">
      <c r="A92241" t="s">
        <v>37</v>
      </c>
      <c r="B92241" t="s">
        <v>213486</v>
      </c>
      <c r="C92241" t="s">
        <v>45</v>
      </c>
      <c r="D92241" t="s">
        <v>213487</v>
      </c>
      <c r="E92241" s="1">
        <v>44638.100195960651</v>
      </c>
      <c r="F92241">
        <v>763</v>
      </c>
      <c r="G92241">
        <v>64</v>
      </c>
      <c r="H92241">
        <v>24</v>
      </c>
      <c r="I92241">
        <v>6374</v>
      </c>
      <c r="J92241">
        <v>3965</v>
      </c>
      <c r="K92241">
        <v>21.46</v>
      </c>
      <c r="L92241">
        <v>49</v>
      </c>
      <c r="M92241" t="s">
        <v>29</v>
      </c>
      <c r="N92241" t="s">
        <v>2603</v>
      </c>
      <c r="O92241" t="s">
        <v>1924</v>
      </c>
    </row>
    <row r="92242" spans="1:18" x14ac:dyDescent="0.3">
      <c r="A92242" t="s">
        <v>43</v>
      </c>
      <c r="B92242" t="s">
        <v>213488</v>
      </c>
      <c r="C92242" t="s">
        <v>20</v>
      </c>
      <c r="D92242" t="s">
        <v>213489</v>
      </c>
      <c r="E92242" s="1">
        <v>44842.023935347221</v>
      </c>
      <c r="F92242">
        <v>747</v>
      </c>
      <c r="G92242">
        <v>256</v>
      </c>
      <c r="H92242">
        <v>182</v>
      </c>
      <c r="I92242">
        <v>5656</v>
      </c>
      <c r="J92242">
        <v>625</v>
      </c>
      <c r="K92242">
        <v>189.6</v>
      </c>
      <c r="L92242">
        <v>36</v>
      </c>
      <c r="M92242" t="s">
        <v>29</v>
      </c>
      <c r="N92242" t="s">
        <v>555</v>
      </c>
      <c r="O92242" t="s">
        <v>1777</v>
      </c>
      <c r="Q92242" t="s">
        <v>32</v>
      </c>
    </row>
    <row r="92243" spans="1:18" x14ac:dyDescent="0.3">
      <c r="A92243" t="s">
        <v>26</v>
      </c>
      <c r="B92243" t="s">
        <v>213490</v>
      </c>
      <c r="C92243" t="s">
        <v>20</v>
      </c>
      <c r="D92243" t="s">
        <v>213491</v>
      </c>
      <c r="E92243" s="1">
        <v>44336.113791481483</v>
      </c>
      <c r="F92243">
        <v>686</v>
      </c>
      <c r="G92243">
        <v>403</v>
      </c>
      <c r="H92243">
        <v>147</v>
      </c>
      <c r="I92243">
        <v>6471</v>
      </c>
      <c r="J92243">
        <v>2892</v>
      </c>
      <c r="K92243">
        <v>42.74</v>
      </c>
      <c r="L92243">
        <v>62</v>
      </c>
      <c r="M92243" t="s">
        <v>22</v>
      </c>
      <c r="N92243" t="s">
        <v>614</v>
      </c>
      <c r="O92243" t="s">
        <v>632</v>
      </c>
    </row>
    <row r="92244" spans="1:18" x14ac:dyDescent="0.3">
      <c r="A92244" t="s">
        <v>18</v>
      </c>
      <c r="B92244" t="s">
        <v>213492</v>
      </c>
      <c r="C92244" t="s">
        <v>20</v>
      </c>
      <c r="D92244" t="s">
        <v>213493</v>
      </c>
      <c r="E92244" s="1">
        <v>45214.081935590279</v>
      </c>
      <c r="F92244">
        <v>335</v>
      </c>
      <c r="G92244">
        <v>13</v>
      </c>
      <c r="H92244">
        <v>135</v>
      </c>
      <c r="I92244">
        <v>7032</v>
      </c>
      <c r="J92244">
        <v>3194</v>
      </c>
      <c r="K92244">
        <v>15.12</v>
      </c>
      <c r="L92244">
        <v>39</v>
      </c>
      <c r="M92244" t="s">
        <v>22</v>
      </c>
      <c r="N92244" t="s">
        <v>866</v>
      </c>
      <c r="O92244" t="s">
        <v>530</v>
      </c>
    </row>
    <row r="92245" spans="1:18" x14ac:dyDescent="0.3">
      <c r="A92245" t="s">
        <v>26</v>
      </c>
      <c r="B92245" t="s">
        <v>213494</v>
      </c>
      <c r="C92245" t="s">
        <v>39</v>
      </c>
      <c r="D92245" t="s">
        <v>213495</v>
      </c>
      <c r="E92245" s="1">
        <v>44452.553060694445</v>
      </c>
      <c r="F92245">
        <v>310</v>
      </c>
      <c r="G92245">
        <v>311</v>
      </c>
      <c r="H92245">
        <v>94</v>
      </c>
      <c r="I92245">
        <v>4676</v>
      </c>
      <c r="J92245">
        <v>3313</v>
      </c>
      <c r="K92245">
        <v>21.58</v>
      </c>
      <c r="L92245">
        <v>30</v>
      </c>
      <c r="M92245" t="s">
        <v>22</v>
      </c>
      <c r="N92245" t="s">
        <v>89</v>
      </c>
      <c r="O92245" t="s">
        <v>2525</v>
      </c>
      <c r="Q92245" t="s">
        <v>32</v>
      </c>
      <c r="R92245" t="s">
        <v>213496</v>
      </c>
    </row>
    <row r="92246" spans="1:18" x14ac:dyDescent="0.3">
      <c r="A92246" t="s">
        <v>18</v>
      </c>
      <c r="B92246" t="s">
        <v>213497</v>
      </c>
      <c r="C92246" t="s">
        <v>20</v>
      </c>
      <c r="D92246" t="s">
        <v>213498</v>
      </c>
      <c r="E92246" s="1">
        <v>45081.857409745367</v>
      </c>
      <c r="F92246">
        <v>309</v>
      </c>
      <c r="G92246">
        <v>241</v>
      </c>
      <c r="H92246">
        <v>111</v>
      </c>
      <c r="I92246">
        <v>8111</v>
      </c>
      <c r="J92246">
        <v>2802</v>
      </c>
      <c r="K92246">
        <v>23.59</v>
      </c>
      <c r="L92246">
        <v>55</v>
      </c>
      <c r="M92246" t="s">
        <v>29</v>
      </c>
      <c r="N92246" t="s">
        <v>47</v>
      </c>
      <c r="O92246" t="s">
        <v>11364</v>
      </c>
      <c r="Q92246" t="s">
        <v>32</v>
      </c>
    </row>
    <row r="92247" spans="1:18" x14ac:dyDescent="0.3">
      <c r="A92247" t="s">
        <v>26</v>
      </c>
      <c r="B92247" t="s">
        <v>213499</v>
      </c>
      <c r="C92247" t="s">
        <v>20</v>
      </c>
      <c r="D92247" t="s">
        <v>213500</v>
      </c>
      <c r="E92247" s="1">
        <v>44704.406769340276</v>
      </c>
      <c r="F92247">
        <v>292</v>
      </c>
      <c r="G92247">
        <v>320</v>
      </c>
      <c r="H92247">
        <v>164</v>
      </c>
      <c r="I92247">
        <v>1665</v>
      </c>
      <c r="J92247">
        <v>3541</v>
      </c>
      <c r="K92247">
        <v>21.91</v>
      </c>
      <c r="L92247">
        <v>48</v>
      </c>
      <c r="M92247" t="s">
        <v>22</v>
      </c>
      <c r="N92247" t="s">
        <v>114</v>
      </c>
      <c r="O92247" t="s">
        <v>2040</v>
      </c>
      <c r="Q92247" t="s">
        <v>25</v>
      </c>
    </row>
    <row r="92248" spans="1:18" x14ac:dyDescent="0.3">
      <c r="A92248" t="s">
        <v>18</v>
      </c>
      <c r="B92248" t="s">
        <v>213501</v>
      </c>
      <c r="C92248" t="s">
        <v>39</v>
      </c>
      <c r="D92248" t="s">
        <v>213502</v>
      </c>
      <c r="E92248" s="1">
        <v>44974.646794629632</v>
      </c>
      <c r="F92248">
        <v>628</v>
      </c>
      <c r="G92248">
        <v>403</v>
      </c>
      <c r="H92248">
        <v>121</v>
      </c>
      <c r="I92248">
        <v>6371</v>
      </c>
      <c r="J92248">
        <v>1815</v>
      </c>
      <c r="K92248">
        <v>63.47</v>
      </c>
      <c r="L92248">
        <v>60</v>
      </c>
      <c r="M92248" t="s">
        <v>29</v>
      </c>
      <c r="N92248" t="s">
        <v>589</v>
      </c>
      <c r="O92248" t="s">
        <v>7417</v>
      </c>
      <c r="Q92248" t="s">
        <v>25</v>
      </c>
      <c r="R92248" t="s">
        <v>213503</v>
      </c>
    </row>
    <row r="92249" spans="1:18" x14ac:dyDescent="0.3">
      <c r="A92249" t="s">
        <v>26</v>
      </c>
      <c r="B92249" t="s">
        <v>213504</v>
      </c>
      <c r="C92249" t="s">
        <v>20</v>
      </c>
      <c r="D92249" t="s">
        <v>213505</v>
      </c>
      <c r="E92249" s="1">
        <v>45286.564191493053</v>
      </c>
      <c r="F92249">
        <v>449</v>
      </c>
      <c r="G92249">
        <v>452</v>
      </c>
      <c r="H92249">
        <v>170</v>
      </c>
      <c r="I92249">
        <v>8038</v>
      </c>
      <c r="J92249">
        <v>2537</v>
      </c>
      <c r="K92249">
        <v>42.22</v>
      </c>
      <c r="L92249">
        <v>25</v>
      </c>
      <c r="M92249" t="s">
        <v>52</v>
      </c>
      <c r="N92249" t="s">
        <v>1240</v>
      </c>
      <c r="O92249" t="s">
        <v>10554</v>
      </c>
      <c r="P92249" s="2" t="s">
        <v>213506</v>
      </c>
    </row>
    <row r="92250" spans="1:18" x14ac:dyDescent="0.3">
      <c r="A92250" t="s">
        <v>26</v>
      </c>
      <c r="B92250" t="s">
        <v>213507</v>
      </c>
      <c r="C92250" t="s">
        <v>45</v>
      </c>
      <c r="D92250" t="s">
        <v>213508</v>
      </c>
      <c r="E92250" s="1">
        <v>44756.463898368056</v>
      </c>
      <c r="F92250">
        <v>678</v>
      </c>
      <c r="G92250">
        <v>44</v>
      </c>
      <c r="H92250">
        <v>107</v>
      </c>
      <c r="I92250">
        <v>2211</v>
      </c>
      <c r="J92250">
        <v>4876</v>
      </c>
      <c r="K92250">
        <v>17</v>
      </c>
      <c r="L92250">
        <v>58</v>
      </c>
      <c r="M92250" t="s">
        <v>29</v>
      </c>
      <c r="N92250" t="s">
        <v>3579</v>
      </c>
      <c r="O92250" t="s">
        <v>724</v>
      </c>
      <c r="Q92250" t="s">
        <v>32</v>
      </c>
    </row>
    <row r="92251" spans="1:18" x14ac:dyDescent="0.3">
      <c r="A92251" t="s">
        <v>26</v>
      </c>
      <c r="B92251" t="s">
        <v>213509</v>
      </c>
      <c r="C92251" t="s">
        <v>20</v>
      </c>
      <c r="D92251" t="s">
        <v>213510</v>
      </c>
      <c r="E92251" s="1">
        <v>45335.292838020832</v>
      </c>
      <c r="F92251">
        <v>16</v>
      </c>
      <c r="G92251">
        <v>193</v>
      </c>
      <c r="H92251">
        <v>20</v>
      </c>
      <c r="I92251">
        <v>7366</v>
      </c>
      <c r="J92251">
        <v>1587</v>
      </c>
      <c r="K92251">
        <v>14.43</v>
      </c>
      <c r="L92251">
        <v>23</v>
      </c>
      <c r="M92251" t="s">
        <v>52</v>
      </c>
      <c r="N92251" t="s">
        <v>589</v>
      </c>
      <c r="O92251" t="s">
        <v>667</v>
      </c>
      <c r="P92251" t="s">
        <v>213511</v>
      </c>
      <c r="Q92251" t="s">
        <v>32</v>
      </c>
    </row>
    <row r="92252" spans="1:18" x14ac:dyDescent="0.3">
      <c r="A92252" t="s">
        <v>26</v>
      </c>
      <c r="B92252" t="s">
        <v>213512</v>
      </c>
      <c r="C92252" t="s">
        <v>45</v>
      </c>
      <c r="D92252" t="s">
        <v>213513</v>
      </c>
      <c r="E92252" s="1">
        <v>45234.233901307867</v>
      </c>
      <c r="F92252">
        <v>386</v>
      </c>
      <c r="G92252">
        <v>151</v>
      </c>
      <c r="H92252">
        <v>175</v>
      </c>
      <c r="I92252">
        <v>6410</v>
      </c>
      <c r="J92252">
        <v>668</v>
      </c>
      <c r="K92252">
        <v>106.59</v>
      </c>
      <c r="L92252">
        <v>40</v>
      </c>
      <c r="M92252" t="s">
        <v>29</v>
      </c>
      <c r="N92252" t="s">
        <v>374</v>
      </c>
      <c r="O92252" t="s">
        <v>6949</v>
      </c>
    </row>
    <row r="92253" spans="1:18" x14ac:dyDescent="0.3">
      <c r="A92253" t="s">
        <v>37</v>
      </c>
      <c r="B92253" t="s">
        <v>213514</v>
      </c>
      <c r="C92253" t="s">
        <v>20</v>
      </c>
      <c r="D92253" t="s">
        <v>213515</v>
      </c>
      <c r="E92253" s="1">
        <v>44296.644532800929</v>
      </c>
      <c r="F92253">
        <v>502</v>
      </c>
      <c r="G92253">
        <v>10</v>
      </c>
      <c r="H92253">
        <v>184</v>
      </c>
      <c r="I92253">
        <v>9287</v>
      </c>
      <c r="J92253">
        <v>4672</v>
      </c>
      <c r="K92253">
        <v>14.9</v>
      </c>
      <c r="L92253">
        <v>60</v>
      </c>
      <c r="M92253" t="s">
        <v>29</v>
      </c>
      <c r="N92253" t="s">
        <v>723</v>
      </c>
      <c r="O92253" t="s">
        <v>1310</v>
      </c>
    </row>
    <row r="92254" spans="1:18" x14ac:dyDescent="0.3">
      <c r="A92254" t="s">
        <v>26</v>
      </c>
      <c r="B92254" t="s">
        <v>213516</v>
      </c>
      <c r="C92254" t="s">
        <v>20</v>
      </c>
      <c r="D92254" t="s">
        <v>213517</v>
      </c>
      <c r="E92254" s="1">
        <v>45051.482901574076</v>
      </c>
      <c r="F92254">
        <v>810</v>
      </c>
      <c r="G92254">
        <v>111</v>
      </c>
      <c r="H92254">
        <v>63</v>
      </c>
      <c r="I92254">
        <v>2768</v>
      </c>
      <c r="J92254">
        <v>3022</v>
      </c>
      <c r="K92254">
        <v>32.56</v>
      </c>
      <c r="L92254">
        <v>29</v>
      </c>
      <c r="M92254" t="s">
        <v>29</v>
      </c>
      <c r="N92254" t="s">
        <v>1068</v>
      </c>
      <c r="O92254" t="s">
        <v>1577</v>
      </c>
      <c r="Q92254" t="s">
        <v>32</v>
      </c>
    </row>
    <row r="92255" spans="1:18" x14ac:dyDescent="0.3">
      <c r="A92255" t="s">
        <v>18</v>
      </c>
      <c r="B92255" t="s">
        <v>213518</v>
      </c>
      <c r="C92255" t="s">
        <v>20</v>
      </c>
      <c r="D92255" t="s">
        <v>213519</v>
      </c>
      <c r="E92255" s="1">
        <v>45057.85336202546</v>
      </c>
      <c r="F92255">
        <v>310</v>
      </c>
      <c r="G92255">
        <v>201</v>
      </c>
      <c r="H92255">
        <v>57</v>
      </c>
      <c r="I92255">
        <v>7419</v>
      </c>
      <c r="J92255">
        <v>1453</v>
      </c>
      <c r="K92255">
        <v>39.090000000000003</v>
      </c>
      <c r="L92255">
        <v>55</v>
      </c>
      <c r="M92255" t="s">
        <v>22</v>
      </c>
      <c r="N92255" t="s">
        <v>150</v>
      </c>
      <c r="O92255" t="s">
        <v>4009</v>
      </c>
    </row>
    <row r="92256" spans="1:18" x14ac:dyDescent="0.3">
      <c r="A92256" t="s">
        <v>26</v>
      </c>
      <c r="B92256" t="s">
        <v>213520</v>
      </c>
      <c r="C92256" t="s">
        <v>39</v>
      </c>
      <c r="D92256" t="s">
        <v>213521</v>
      </c>
      <c r="E92256" s="1">
        <v>44575.210258657411</v>
      </c>
      <c r="F92256">
        <v>712</v>
      </c>
      <c r="G92256">
        <v>282</v>
      </c>
      <c r="H92256">
        <v>50</v>
      </c>
      <c r="I92256">
        <v>9454</v>
      </c>
      <c r="J92256">
        <v>2838</v>
      </c>
      <c r="K92256">
        <v>36.79</v>
      </c>
      <c r="L92256">
        <v>64</v>
      </c>
      <c r="M92256" t="s">
        <v>52</v>
      </c>
      <c r="N92256" t="s">
        <v>452</v>
      </c>
      <c r="O92256" t="s">
        <v>6342</v>
      </c>
      <c r="P92256" t="s">
        <v>213522</v>
      </c>
    </row>
    <row r="92257" spans="1:17" x14ac:dyDescent="0.3">
      <c r="A92257" t="s">
        <v>43</v>
      </c>
      <c r="B92257" t="s">
        <v>213523</v>
      </c>
      <c r="C92257" t="s">
        <v>45</v>
      </c>
      <c r="D92257" t="s">
        <v>213524</v>
      </c>
      <c r="E92257" s="1">
        <v>45237.279827662038</v>
      </c>
      <c r="F92257">
        <v>372</v>
      </c>
      <c r="G92257">
        <v>55</v>
      </c>
      <c r="H92257">
        <v>161</v>
      </c>
      <c r="I92257">
        <v>4809</v>
      </c>
      <c r="J92257">
        <v>1809</v>
      </c>
      <c r="K92257">
        <v>32.5</v>
      </c>
      <c r="L92257">
        <v>59</v>
      </c>
      <c r="M92257" t="s">
        <v>29</v>
      </c>
      <c r="N92257" t="s">
        <v>1699</v>
      </c>
      <c r="O92257" t="s">
        <v>3011</v>
      </c>
      <c r="Q92257" t="s">
        <v>72</v>
      </c>
    </row>
    <row r="92258" spans="1:17" x14ac:dyDescent="0.3">
      <c r="A92258" t="s">
        <v>26</v>
      </c>
      <c r="B92258" t="s">
        <v>213525</v>
      </c>
      <c r="C92258" t="s">
        <v>39</v>
      </c>
      <c r="D92258" t="s">
        <v>213526</v>
      </c>
      <c r="E92258" s="1">
        <v>44575.796438437501</v>
      </c>
      <c r="F92258">
        <v>414</v>
      </c>
      <c r="G92258">
        <v>390</v>
      </c>
      <c r="H92258">
        <v>24</v>
      </c>
      <c r="I92258">
        <v>7871</v>
      </c>
      <c r="J92258">
        <v>4845</v>
      </c>
      <c r="K92258">
        <v>17.09</v>
      </c>
      <c r="L92258">
        <v>62</v>
      </c>
      <c r="M92258" t="s">
        <v>22</v>
      </c>
      <c r="N92258" t="s">
        <v>398</v>
      </c>
      <c r="O92258" t="s">
        <v>1135</v>
      </c>
    </row>
    <row r="92259" spans="1:17" x14ac:dyDescent="0.3">
      <c r="A92259" t="s">
        <v>43</v>
      </c>
      <c r="B92259" t="s">
        <v>213527</v>
      </c>
      <c r="C92259" t="s">
        <v>45</v>
      </c>
      <c r="D92259" t="s">
        <v>213528</v>
      </c>
      <c r="E92259" s="1">
        <v>44458.567460324077</v>
      </c>
      <c r="F92259">
        <v>368</v>
      </c>
      <c r="G92259">
        <v>147</v>
      </c>
      <c r="H92259">
        <v>192</v>
      </c>
      <c r="I92259">
        <v>2598</v>
      </c>
      <c r="J92259">
        <v>3721</v>
      </c>
      <c r="K92259">
        <v>19</v>
      </c>
      <c r="L92259">
        <v>47</v>
      </c>
      <c r="M92259" t="s">
        <v>29</v>
      </c>
      <c r="N92259" t="s">
        <v>1723</v>
      </c>
      <c r="O92259" t="s">
        <v>1122</v>
      </c>
    </row>
    <row r="92260" spans="1:17" x14ac:dyDescent="0.3">
      <c r="A92260" t="s">
        <v>18</v>
      </c>
      <c r="B92260" t="s">
        <v>213529</v>
      </c>
      <c r="C92260" t="s">
        <v>39</v>
      </c>
      <c r="D92260" t="s">
        <v>213530</v>
      </c>
      <c r="E92260" s="1">
        <v>44887.604043321757</v>
      </c>
      <c r="F92260">
        <v>592</v>
      </c>
      <c r="G92260">
        <v>43</v>
      </c>
      <c r="H92260">
        <v>8</v>
      </c>
      <c r="I92260">
        <v>5500</v>
      </c>
      <c r="J92260">
        <v>1955</v>
      </c>
      <c r="K92260">
        <v>32.89</v>
      </c>
      <c r="L92260">
        <v>53</v>
      </c>
      <c r="M92260" t="s">
        <v>29</v>
      </c>
      <c r="N92260" t="s">
        <v>680</v>
      </c>
      <c r="O92260" t="s">
        <v>5219</v>
      </c>
      <c r="Q92260" t="s">
        <v>72</v>
      </c>
    </row>
    <row r="92261" spans="1:17" x14ac:dyDescent="0.3">
      <c r="A92261" t="s">
        <v>43</v>
      </c>
      <c r="B92261" t="s">
        <v>213531</v>
      </c>
      <c r="C92261" t="s">
        <v>20</v>
      </c>
      <c r="D92261" t="s">
        <v>213532</v>
      </c>
      <c r="E92261" s="1">
        <v>44367.230446273148</v>
      </c>
      <c r="F92261">
        <v>234</v>
      </c>
      <c r="G92261">
        <v>141</v>
      </c>
      <c r="H92261">
        <v>178</v>
      </c>
      <c r="I92261">
        <v>8347</v>
      </c>
      <c r="J92261">
        <v>1793</v>
      </c>
      <c r="K92261">
        <v>30.84</v>
      </c>
      <c r="L92261">
        <v>31</v>
      </c>
      <c r="M92261" t="s">
        <v>29</v>
      </c>
      <c r="N92261" t="s">
        <v>1464</v>
      </c>
      <c r="O92261" t="s">
        <v>1374</v>
      </c>
    </row>
    <row r="92262" spans="1:17" x14ac:dyDescent="0.3">
      <c r="A92262" t="s">
        <v>26</v>
      </c>
      <c r="B92262" t="s">
        <v>213533</v>
      </c>
      <c r="C92262" t="s">
        <v>45</v>
      </c>
      <c r="D92262" t="s">
        <v>213534</v>
      </c>
      <c r="E92262" s="1">
        <v>45278.151279675927</v>
      </c>
      <c r="F92262">
        <v>406</v>
      </c>
      <c r="G92262">
        <v>392</v>
      </c>
      <c r="H92262">
        <v>33</v>
      </c>
      <c r="I92262">
        <v>3465</v>
      </c>
      <c r="J92262">
        <v>3328</v>
      </c>
      <c r="K92262">
        <v>24.97</v>
      </c>
      <c r="L92262">
        <v>60</v>
      </c>
      <c r="M92262" t="s">
        <v>29</v>
      </c>
      <c r="N92262" t="s">
        <v>2657</v>
      </c>
      <c r="O92262" t="s">
        <v>1468</v>
      </c>
      <c r="Q92262" t="s">
        <v>32</v>
      </c>
    </row>
    <row r="92263" spans="1:17" x14ac:dyDescent="0.3">
      <c r="A92263" t="s">
        <v>37</v>
      </c>
      <c r="B92263" t="s">
        <v>213535</v>
      </c>
      <c r="C92263" t="s">
        <v>20</v>
      </c>
      <c r="D92263" t="s">
        <v>213536</v>
      </c>
      <c r="E92263" s="1">
        <v>44793.912330624997</v>
      </c>
      <c r="F92263">
        <v>982</v>
      </c>
      <c r="G92263">
        <v>494</v>
      </c>
      <c r="H92263">
        <v>145</v>
      </c>
      <c r="I92263">
        <v>7920</v>
      </c>
      <c r="J92263">
        <v>3755</v>
      </c>
      <c r="K92263">
        <v>43.17</v>
      </c>
      <c r="L92263">
        <v>21</v>
      </c>
      <c r="M92263" t="s">
        <v>52</v>
      </c>
      <c r="N92263" t="s">
        <v>803</v>
      </c>
      <c r="O92263" t="s">
        <v>2568</v>
      </c>
      <c r="P92263" t="s">
        <v>213537</v>
      </c>
      <c r="Q92263" t="s">
        <v>32</v>
      </c>
    </row>
    <row r="92264" spans="1:17" x14ac:dyDescent="0.3">
      <c r="A92264" t="s">
        <v>26</v>
      </c>
      <c r="B92264" t="s">
        <v>213538</v>
      </c>
      <c r="C92264" t="s">
        <v>45</v>
      </c>
      <c r="D92264" t="s">
        <v>213539</v>
      </c>
      <c r="E92264" s="1">
        <v>44446.307707106484</v>
      </c>
      <c r="F92264">
        <v>4</v>
      </c>
      <c r="G92264">
        <v>147</v>
      </c>
      <c r="H92264">
        <v>200</v>
      </c>
      <c r="I92264">
        <v>6201</v>
      </c>
      <c r="J92264">
        <v>2219</v>
      </c>
      <c r="K92264">
        <v>15.82</v>
      </c>
      <c r="L92264">
        <v>39</v>
      </c>
      <c r="M92264" t="s">
        <v>29</v>
      </c>
      <c r="N92264" t="s">
        <v>1458</v>
      </c>
      <c r="O92264" t="s">
        <v>6998</v>
      </c>
      <c r="Q92264" t="s">
        <v>25</v>
      </c>
    </row>
    <row r="92265" spans="1:17" x14ac:dyDescent="0.3">
      <c r="A92265" t="s">
        <v>18</v>
      </c>
      <c r="B92265" s="2" t="s">
        <v>213540</v>
      </c>
      <c r="C92265" t="s">
        <v>45</v>
      </c>
      <c r="D92265" t="s">
        <v>213541</v>
      </c>
      <c r="E92265" s="1">
        <v>44665.786594791665</v>
      </c>
      <c r="F92265">
        <v>15</v>
      </c>
      <c r="G92265">
        <v>380</v>
      </c>
      <c r="H92265">
        <v>191</v>
      </c>
      <c r="I92265">
        <v>8195</v>
      </c>
      <c r="J92265">
        <v>3164</v>
      </c>
      <c r="K92265">
        <v>18.52</v>
      </c>
      <c r="L92265">
        <v>54</v>
      </c>
      <c r="M92265" t="s">
        <v>52</v>
      </c>
      <c r="N92265" t="s">
        <v>260</v>
      </c>
      <c r="O92265" t="s">
        <v>3240</v>
      </c>
      <c r="Q92265" t="s">
        <v>32</v>
      </c>
    </row>
    <row r="92266" spans="1:17" x14ac:dyDescent="0.3">
      <c r="A92266" t="s">
        <v>43</v>
      </c>
      <c r="B92266" t="s">
        <v>213542</v>
      </c>
      <c r="C92266" t="s">
        <v>20</v>
      </c>
      <c r="D92266" t="s">
        <v>213543</v>
      </c>
      <c r="E92266" s="1">
        <v>44823.683079641203</v>
      </c>
      <c r="F92266">
        <v>261</v>
      </c>
      <c r="G92266">
        <v>376</v>
      </c>
      <c r="H92266">
        <v>10</v>
      </c>
      <c r="I92266">
        <v>2722</v>
      </c>
      <c r="J92266">
        <v>3141</v>
      </c>
      <c r="K92266">
        <v>20.6</v>
      </c>
      <c r="L92266">
        <v>64</v>
      </c>
      <c r="M92266" t="s">
        <v>52</v>
      </c>
      <c r="N92266" t="s">
        <v>197</v>
      </c>
      <c r="O92266" t="s">
        <v>2417</v>
      </c>
      <c r="Q92266" t="s">
        <v>72</v>
      </c>
    </row>
    <row r="92267" spans="1:17" x14ac:dyDescent="0.3">
      <c r="A92267" t="s">
        <v>37</v>
      </c>
      <c r="B92267" t="s">
        <v>213544</v>
      </c>
      <c r="C92267" t="s">
        <v>39</v>
      </c>
      <c r="D92267" t="s">
        <v>213545</v>
      </c>
      <c r="E92267" s="1">
        <v>44925.598440775466</v>
      </c>
      <c r="F92267">
        <v>348</v>
      </c>
      <c r="G92267">
        <v>415</v>
      </c>
      <c r="H92267">
        <v>110</v>
      </c>
      <c r="I92267">
        <v>6443</v>
      </c>
      <c r="J92267">
        <v>3429</v>
      </c>
      <c r="K92267">
        <v>25.46</v>
      </c>
      <c r="L92267">
        <v>53</v>
      </c>
      <c r="M92267" t="s">
        <v>52</v>
      </c>
      <c r="N92267" t="s">
        <v>555</v>
      </c>
      <c r="O92267" t="s">
        <v>1480</v>
      </c>
      <c r="Q92267" t="s">
        <v>72</v>
      </c>
    </row>
    <row r="92268" spans="1:17" x14ac:dyDescent="0.3">
      <c r="A92268" t="s">
        <v>37</v>
      </c>
      <c r="B92268" t="s">
        <v>213546</v>
      </c>
      <c r="C92268" t="s">
        <v>20</v>
      </c>
      <c r="D92268" t="s">
        <v>213547</v>
      </c>
      <c r="E92268" s="1">
        <v>44314.856049918984</v>
      </c>
      <c r="F92268">
        <v>481</v>
      </c>
      <c r="G92268">
        <v>260</v>
      </c>
      <c r="H92268">
        <v>7</v>
      </c>
      <c r="I92268">
        <v>5079</v>
      </c>
      <c r="J92268">
        <v>1243</v>
      </c>
      <c r="K92268">
        <v>60.18</v>
      </c>
      <c r="L92268">
        <v>25</v>
      </c>
      <c r="M92268" t="s">
        <v>22</v>
      </c>
      <c r="N92268" t="s">
        <v>362</v>
      </c>
      <c r="O92268" t="s">
        <v>6199</v>
      </c>
    </row>
    <row r="92269" spans="1:17" x14ac:dyDescent="0.3">
      <c r="A92269" t="s">
        <v>26</v>
      </c>
      <c r="B92269" t="s">
        <v>213548</v>
      </c>
      <c r="C92269" t="s">
        <v>39</v>
      </c>
      <c r="D92269" t="s">
        <v>213549</v>
      </c>
      <c r="E92269" s="1">
        <v>45257.111842743056</v>
      </c>
      <c r="F92269">
        <v>302</v>
      </c>
      <c r="G92269">
        <v>319</v>
      </c>
      <c r="H92269">
        <v>103</v>
      </c>
      <c r="I92269">
        <v>3331</v>
      </c>
      <c r="J92269">
        <v>576</v>
      </c>
      <c r="K92269">
        <v>125.69</v>
      </c>
      <c r="L92269">
        <v>34</v>
      </c>
      <c r="M92269" t="s">
        <v>52</v>
      </c>
      <c r="N92269" t="s">
        <v>398</v>
      </c>
      <c r="O92269" t="s">
        <v>1378</v>
      </c>
      <c r="Q92269" t="s">
        <v>72</v>
      </c>
    </row>
    <row r="92270" spans="1:17" x14ac:dyDescent="0.3">
      <c r="A92270" t="s">
        <v>37</v>
      </c>
      <c r="B92270" t="s">
        <v>213550</v>
      </c>
      <c r="C92270" t="s">
        <v>39</v>
      </c>
      <c r="D92270" t="s">
        <v>213551</v>
      </c>
      <c r="E92270" s="1">
        <v>44822.904969293981</v>
      </c>
      <c r="F92270">
        <v>871</v>
      </c>
      <c r="G92270">
        <v>104</v>
      </c>
      <c r="H92270">
        <v>29</v>
      </c>
      <c r="I92270">
        <v>6301</v>
      </c>
      <c r="J92270">
        <v>1416</v>
      </c>
      <c r="K92270">
        <v>70.900000000000006</v>
      </c>
      <c r="L92270">
        <v>47</v>
      </c>
      <c r="M92270" t="s">
        <v>22</v>
      </c>
      <c r="N92270" t="s">
        <v>305</v>
      </c>
      <c r="O92270" t="s">
        <v>3422</v>
      </c>
    </row>
    <row r="92271" spans="1:17" x14ac:dyDescent="0.3">
      <c r="A92271" t="s">
        <v>26</v>
      </c>
      <c r="B92271" t="s">
        <v>213552</v>
      </c>
      <c r="C92271" t="s">
        <v>45</v>
      </c>
      <c r="D92271" t="s">
        <v>213553</v>
      </c>
      <c r="E92271" s="1">
        <v>44416.897691006947</v>
      </c>
      <c r="F92271">
        <v>17</v>
      </c>
      <c r="G92271">
        <v>344</v>
      </c>
      <c r="H92271">
        <v>144</v>
      </c>
      <c r="I92271">
        <v>2232</v>
      </c>
      <c r="J92271">
        <v>2507</v>
      </c>
      <c r="K92271">
        <v>20.14</v>
      </c>
      <c r="L92271">
        <v>33</v>
      </c>
      <c r="M92271" t="s">
        <v>52</v>
      </c>
      <c r="N92271" t="s">
        <v>3807</v>
      </c>
      <c r="O92271" t="s">
        <v>1796</v>
      </c>
      <c r="P92271" t="s">
        <v>213554</v>
      </c>
      <c r="Q92271" t="s">
        <v>32</v>
      </c>
    </row>
    <row r="92272" spans="1:17" x14ac:dyDescent="0.3">
      <c r="A92272" t="s">
        <v>26</v>
      </c>
      <c r="B92272" t="s">
        <v>213555</v>
      </c>
      <c r="C92272" t="s">
        <v>39</v>
      </c>
      <c r="D92272" t="s">
        <v>213556</v>
      </c>
      <c r="E92272" s="1">
        <v>44809.285844849539</v>
      </c>
      <c r="F92272">
        <v>41</v>
      </c>
      <c r="G92272">
        <v>346</v>
      </c>
      <c r="H92272">
        <v>197</v>
      </c>
      <c r="I92272">
        <v>1582</v>
      </c>
      <c r="J92272">
        <v>2294</v>
      </c>
      <c r="K92272">
        <v>25.46</v>
      </c>
      <c r="L92272">
        <v>22</v>
      </c>
      <c r="M92272" t="s">
        <v>22</v>
      </c>
      <c r="N92272" t="s">
        <v>41</v>
      </c>
      <c r="O92272" t="s">
        <v>6342</v>
      </c>
    </row>
    <row r="92273" spans="1:18" x14ac:dyDescent="0.3">
      <c r="A92273" t="s">
        <v>18</v>
      </c>
      <c r="B92273" t="s">
        <v>213557</v>
      </c>
      <c r="C92273" t="s">
        <v>39</v>
      </c>
      <c r="D92273" t="s">
        <v>213558</v>
      </c>
      <c r="E92273" s="1">
        <v>45321.408890081017</v>
      </c>
      <c r="F92273">
        <v>7</v>
      </c>
      <c r="G92273">
        <v>498</v>
      </c>
      <c r="H92273">
        <v>174</v>
      </c>
      <c r="I92273">
        <v>8240</v>
      </c>
      <c r="J92273">
        <v>3648</v>
      </c>
      <c r="K92273">
        <v>18.61</v>
      </c>
      <c r="L92273">
        <v>27</v>
      </c>
      <c r="M92273" t="s">
        <v>29</v>
      </c>
      <c r="N92273" t="s">
        <v>30</v>
      </c>
      <c r="O92273" t="s">
        <v>1508</v>
      </c>
      <c r="Q92273" t="s">
        <v>72</v>
      </c>
    </row>
    <row r="92274" spans="1:18" x14ac:dyDescent="0.3">
      <c r="A92274" t="s">
        <v>37</v>
      </c>
      <c r="B92274" t="s">
        <v>213559</v>
      </c>
      <c r="C92274" t="s">
        <v>20</v>
      </c>
      <c r="D92274" t="s">
        <v>213560</v>
      </c>
      <c r="E92274" s="1">
        <v>44535.758372534721</v>
      </c>
      <c r="F92274">
        <v>397</v>
      </c>
      <c r="G92274">
        <v>235</v>
      </c>
      <c r="H92274">
        <v>66</v>
      </c>
      <c r="I92274">
        <v>2847</v>
      </c>
      <c r="J92274">
        <v>4422</v>
      </c>
      <c r="K92274">
        <v>15.78</v>
      </c>
      <c r="L92274">
        <v>59</v>
      </c>
      <c r="M92274" t="s">
        <v>52</v>
      </c>
      <c r="N92274" t="s">
        <v>374</v>
      </c>
      <c r="O92274" t="s">
        <v>857</v>
      </c>
      <c r="P92274" s="2" t="s">
        <v>213561</v>
      </c>
    </row>
    <row r="92275" spans="1:18" x14ac:dyDescent="0.3">
      <c r="A92275" t="s">
        <v>37</v>
      </c>
      <c r="B92275" t="s">
        <v>213562</v>
      </c>
      <c r="C92275" t="s">
        <v>45</v>
      </c>
      <c r="D92275" t="s">
        <v>213563</v>
      </c>
      <c r="E92275" s="1">
        <v>44321.674094803238</v>
      </c>
      <c r="F92275">
        <v>605</v>
      </c>
      <c r="G92275">
        <v>209</v>
      </c>
      <c r="H92275">
        <v>179</v>
      </c>
      <c r="I92275">
        <v>8978</v>
      </c>
      <c r="J92275">
        <v>1088</v>
      </c>
      <c r="K92275">
        <v>91.27</v>
      </c>
      <c r="L92275">
        <v>25</v>
      </c>
      <c r="M92275" t="s">
        <v>52</v>
      </c>
      <c r="N92275" t="s">
        <v>2598</v>
      </c>
      <c r="O92275" t="s">
        <v>1748</v>
      </c>
      <c r="Q92275" t="s">
        <v>25</v>
      </c>
    </row>
    <row r="92276" spans="1:18" x14ac:dyDescent="0.3">
      <c r="A92276" t="s">
        <v>43</v>
      </c>
      <c r="B92276" t="s">
        <v>213564</v>
      </c>
      <c r="C92276" t="s">
        <v>45</v>
      </c>
      <c r="D92276" t="s">
        <v>213565</v>
      </c>
      <c r="E92276" s="1">
        <v>45051.883262592593</v>
      </c>
      <c r="F92276">
        <v>698</v>
      </c>
      <c r="G92276">
        <v>27</v>
      </c>
      <c r="H92276">
        <v>0</v>
      </c>
      <c r="I92276">
        <v>6904</v>
      </c>
      <c r="J92276">
        <v>3210</v>
      </c>
      <c r="K92276">
        <v>22.59</v>
      </c>
      <c r="L92276">
        <v>47</v>
      </c>
      <c r="M92276" t="s">
        <v>52</v>
      </c>
      <c r="N92276" t="s">
        <v>1688</v>
      </c>
      <c r="O92276" t="s">
        <v>3335</v>
      </c>
      <c r="Q92276" t="s">
        <v>25</v>
      </c>
    </row>
    <row r="92277" spans="1:18" x14ac:dyDescent="0.3">
      <c r="A92277" t="s">
        <v>37</v>
      </c>
      <c r="B92277" t="s">
        <v>213566</v>
      </c>
      <c r="C92277" t="s">
        <v>39</v>
      </c>
      <c r="D92277" t="s">
        <v>213567</v>
      </c>
      <c r="E92277" s="1">
        <v>45264.61093599537</v>
      </c>
      <c r="F92277">
        <v>847</v>
      </c>
      <c r="G92277">
        <v>442</v>
      </c>
      <c r="H92277">
        <v>53</v>
      </c>
      <c r="I92277">
        <v>2106</v>
      </c>
      <c r="J92277">
        <v>2443</v>
      </c>
      <c r="K92277">
        <v>54.93</v>
      </c>
      <c r="L92277">
        <v>37</v>
      </c>
      <c r="M92277" t="s">
        <v>52</v>
      </c>
      <c r="N92277" t="s">
        <v>759</v>
      </c>
      <c r="O92277" t="s">
        <v>2081</v>
      </c>
      <c r="Q92277" t="s">
        <v>72</v>
      </c>
    </row>
    <row r="92278" spans="1:18" x14ac:dyDescent="0.3">
      <c r="A92278" t="s">
        <v>37</v>
      </c>
      <c r="B92278" t="s">
        <v>213568</v>
      </c>
      <c r="C92278" t="s">
        <v>45</v>
      </c>
      <c r="D92278" t="s">
        <v>213569</v>
      </c>
      <c r="E92278" s="1">
        <v>44462.953436516204</v>
      </c>
      <c r="F92278">
        <v>758</v>
      </c>
      <c r="G92278">
        <v>109</v>
      </c>
      <c r="H92278">
        <v>163</v>
      </c>
      <c r="I92278">
        <v>8871</v>
      </c>
      <c r="J92278">
        <v>2435</v>
      </c>
      <c r="K92278">
        <v>42.3</v>
      </c>
      <c r="L92278">
        <v>57</v>
      </c>
      <c r="M92278" t="s">
        <v>29</v>
      </c>
      <c r="N92278" t="s">
        <v>437</v>
      </c>
      <c r="O92278" t="s">
        <v>3197</v>
      </c>
    </row>
    <row r="92279" spans="1:18" x14ac:dyDescent="0.3">
      <c r="A92279" t="s">
        <v>26</v>
      </c>
      <c r="B92279" t="s">
        <v>213570</v>
      </c>
      <c r="C92279" t="s">
        <v>39</v>
      </c>
      <c r="D92279" t="s">
        <v>213571</v>
      </c>
      <c r="E92279" s="1">
        <v>45296.439280856481</v>
      </c>
      <c r="F92279">
        <v>601</v>
      </c>
      <c r="G92279">
        <v>280</v>
      </c>
      <c r="H92279">
        <v>131</v>
      </c>
      <c r="I92279">
        <v>3952</v>
      </c>
      <c r="J92279">
        <v>2563</v>
      </c>
      <c r="K92279">
        <v>39.479999999999997</v>
      </c>
      <c r="L92279">
        <v>29</v>
      </c>
      <c r="M92279" t="s">
        <v>22</v>
      </c>
      <c r="N92279" t="s">
        <v>1064</v>
      </c>
      <c r="O92279" t="s">
        <v>36</v>
      </c>
    </row>
    <row r="92280" spans="1:18" x14ac:dyDescent="0.3">
      <c r="A92280" t="s">
        <v>43</v>
      </c>
      <c r="B92280" t="s">
        <v>213572</v>
      </c>
      <c r="C92280" t="s">
        <v>39</v>
      </c>
      <c r="D92280" t="s">
        <v>213573</v>
      </c>
      <c r="E92280" s="1">
        <v>44551.764740092593</v>
      </c>
      <c r="F92280">
        <v>449</v>
      </c>
      <c r="G92280">
        <v>219</v>
      </c>
      <c r="H92280">
        <v>159</v>
      </c>
      <c r="I92280">
        <v>8697</v>
      </c>
      <c r="J92280">
        <v>1246</v>
      </c>
      <c r="K92280">
        <v>66.37</v>
      </c>
      <c r="L92280">
        <v>52</v>
      </c>
      <c r="M92280" t="s">
        <v>52</v>
      </c>
      <c r="N92280" t="s">
        <v>1402</v>
      </c>
      <c r="O92280" t="s">
        <v>3218</v>
      </c>
      <c r="Q92280" t="s">
        <v>72</v>
      </c>
    </row>
    <row r="92281" spans="1:18" x14ac:dyDescent="0.3">
      <c r="A92281" t="s">
        <v>43</v>
      </c>
      <c r="B92281" t="s">
        <v>213574</v>
      </c>
      <c r="C92281" t="s">
        <v>39</v>
      </c>
      <c r="D92281" t="s">
        <v>213575</v>
      </c>
      <c r="E92281" s="1">
        <v>44922.814296921293</v>
      </c>
      <c r="F92281">
        <v>185</v>
      </c>
      <c r="G92281">
        <v>347</v>
      </c>
      <c r="H92281">
        <v>95</v>
      </c>
      <c r="I92281">
        <v>9808</v>
      </c>
      <c r="J92281">
        <v>745</v>
      </c>
      <c r="K92281">
        <v>84.16</v>
      </c>
      <c r="L92281">
        <v>33</v>
      </c>
      <c r="M92281" t="s">
        <v>52</v>
      </c>
      <c r="N92281" t="s">
        <v>759</v>
      </c>
      <c r="O92281" t="s">
        <v>5367</v>
      </c>
    </row>
    <row r="92282" spans="1:18" x14ac:dyDescent="0.3">
      <c r="A92282" t="s">
        <v>26</v>
      </c>
      <c r="B92282" t="s">
        <v>213576</v>
      </c>
      <c r="C92282" t="s">
        <v>39</v>
      </c>
      <c r="D92282" t="s">
        <v>213577</v>
      </c>
      <c r="E92282" s="1">
        <v>45231.301146087964</v>
      </c>
      <c r="F92282">
        <v>577</v>
      </c>
      <c r="G92282">
        <v>351</v>
      </c>
      <c r="H92282">
        <v>142</v>
      </c>
      <c r="I92282">
        <v>1758</v>
      </c>
      <c r="J92282">
        <v>1609</v>
      </c>
      <c r="K92282">
        <v>66.5</v>
      </c>
      <c r="L92282">
        <v>35</v>
      </c>
      <c r="M92282" t="s">
        <v>29</v>
      </c>
      <c r="N92282" t="s">
        <v>317</v>
      </c>
      <c r="O92282" t="s">
        <v>2940</v>
      </c>
      <c r="Q92282" t="s">
        <v>32</v>
      </c>
    </row>
    <row r="92283" spans="1:18" x14ac:dyDescent="0.3">
      <c r="A92283" t="s">
        <v>37</v>
      </c>
      <c r="B92283" t="s">
        <v>213578</v>
      </c>
      <c r="C92283" t="s">
        <v>45</v>
      </c>
      <c r="D92283" t="s">
        <v>213579</v>
      </c>
      <c r="E92283" s="1">
        <v>45247.422829930554</v>
      </c>
      <c r="F92283">
        <v>211</v>
      </c>
      <c r="G92283">
        <v>356</v>
      </c>
      <c r="H92283">
        <v>149</v>
      </c>
      <c r="I92283">
        <v>4874</v>
      </c>
      <c r="J92283">
        <v>4110</v>
      </c>
      <c r="K92283">
        <v>17.420000000000002</v>
      </c>
      <c r="L92283">
        <v>44</v>
      </c>
      <c r="M92283" t="s">
        <v>52</v>
      </c>
      <c r="N92283" t="s">
        <v>374</v>
      </c>
      <c r="O92283" t="s">
        <v>278</v>
      </c>
    </row>
    <row r="92284" spans="1:18" x14ac:dyDescent="0.3">
      <c r="A92284" t="s">
        <v>26</v>
      </c>
      <c r="B92284" t="s">
        <v>213580</v>
      </c>
      <c r="C92284" t="s">
        <v>45</v>
      </c>
      <c r="D92284" t="s">
        <v>213581</v>
      </c>
      <c r="E92284" s="1">
        <v>44680.826996736112</v>
      </c>
      <c r="F92284">
        <v>616</v>
      </c>
      <c r="G92284">
        <v>394</v>
      </c>
      <c r="H92284">
        <v>13</v>
      </c>
      <c r="I92284">
        <v>9559</v>
      </c>
      <c r="J92284">
        <v>1128</v>
      </c>
      <c r="K92284">
        <v>90.69</v>
      </c>
      <c r="L92284">
        <v>27</v>
      </c>
      <c r="M92284" t="s">
        <v>29</v>
      </c>
      <c r="N92284" t="s">
        <v>1364</v>
      </c>
      <c r="O92284" t="s">
        <v>4430</v>
      </c>
    </row>
    <row r="92285" spans="1:18" x14ac:dyDescent="0.3">
      <c r="A92285" t="s">
        <v>43</v>
      </c>
      <c r="B92285" t="s">
        <v>213582</v>
      </c>
      <c r="C92285" t="s">
        <v>45</v>
      </c>
      <c r="D92285" t="s">
        <v>213583</v>
      </c>
      <c r="E92285" s="1">
        <v>45032.158589212966</v>
      </c>
      <c r="F92285">
        <v>762</v>
      </c>
      <c r="G92285">
        <v>227</v>
      </c>
      <c r="H92285">
        <v>122</v>
      </c>
      <c r="I92285">
        <v>9137</v>
      </c>
      <c r="J92285">
        <v>881</v>
      </c>
      <c r="K92285">
        <v>126.11</v>
      </c>
      <c r="L92285">
        <v>27</v>
      </c>
      <c r="M92285" t="s">
        <v>22</v>
      </c>
      <c r="N92285" t="s">
        <v>444</v>
      </c>
      <c r="O92285" t="s">
        <v>7982</v>
      </c>
      <c r="Q92285" t="s">
        <v>72</v>
      </c>
    </row>
    <row r="92286" spans="1:18" x14ac:dyDescent="0.3">
      <c r="A92286" t="s">
        <v>26</v>
      </c>
      <c r="B92286" t="s">
        <v>213584</v>
      </c>
      <c r="C92286" t="s">
        <v>20</v>
      </c>
      <c r="D92286" t="s">
        <v>213585</v>
      </c>
      <c r="E92286" s="1">
        <v>45182.714062476851</v>
      </c>
      <c r="F92286">
        <v>840</v>
      </c>
      <c r="G92286">
        <v>216</v>
      </c>
      <c r="H92286">
        <v>117</v>
      </c>
      <c r="I92286">
        <v>4298</v>
      </c>
      <c r="J92286">
        <v>4636</v>
      </c>
      <c r="K92286">
        <v>25.3</v>
      </c>
      <c r="L92286">
        <v>44</v>
      </c>
      <c r="M92286" t="s">
        <v>29</v>
      </c>
      <c r="N92286" t="s">
        <v>566</v>
      </c>
      <c r="O92286" t="s">
        <v>9114</v>
      </c>
    </row>
    <row r="92287" spans="1:18" x14ac:dyDescent="0.3">
      <c r="A92287" t="s">
        <v>43</v>
      </c>
      <c r="B92287" t="s">
        <v>213586</v>
      </c>
      <c r="C92287" t="s">
        <v>45</v>
      </c>
      <c r="D92287" t="s">
        <v>213587</v>
      </c>
      <c r="E92287" s="1">
        <v>44955.96469364583</v>
      </c>
      <c r="F92287">
        <v>595</v>
      </c>
      <c r="G92287">
        <v>413</v>
      </c>
      <c r="H92287">
        <v>32</v>
      </c>
      <c r="I92287">
        <v>8455</v>
      </c>
      <c r="J92287">
        <v>2608</v>
      </c>
      <c r="K92287">
        <v>39.880000000000003</v>
      </c>
      <c r="L92287">
        <v>52</v>
      </c>
      <c r="M92287" t="s">
        <v>22</v>
      </c>
      <c r="N92287" t="s">
        <v>437</v>
      </c>
      <c r="O92287" t="s">
        <v>3654</v>
      </c>
      <c r="R92287" t="s">
        <v>213588</v>
      </c>
    </row>
    <row r="92288" spans="1:18" x14ac:dyDescent="0.3">
      <c r="A92288" t="s">
        <v>37</v>
      </c>
      <c r="B92288" t="s">
        <v>213589</v>
      </c>
      <c r="C92288" t="s">
        <v>39</v>
      </c>
      <c r="D92288" t="s">
        <v>213590</v>
      </c>
      <c r="E92288" s="1">
        <v>44309.591173055553</v>
      </c>
      <c r="F92288">
        <v>502</v>
      </c>
      <c r="G92288">
        <v>211</v>
      </c>
      <c r="H92288">
        <v>182</v>
      </c>
      <c r="I92288">
        <v>8480</v>
      </c>
      <c r="J92288">
        <v>1723</v>
      </c>
      <c r="K92288">
        <v>51.94</v>
      </c>
      <c r="L92288">
        <v>47</v>
      </c>
      <c r="M92288" t="s">
        <v>29</v>
      </c>
      <c r="N92288" t="s">
        <v>1747</v>
      </c>
      <c r="O92288" t="s">
        <v>1374</v>
      </c>
      <c r="Q92288" t="s">
        <v>32</v>
      </c>
    </row>
    <row r="92289" spans="1:17" x14ac:dyDescent="0.3">
      <c r="A92289" t="s">
        <v>18</v>
      </c>
      <c r="B92289" t="s">
        <v>213591</v>
      </c>
      <c r="C92289" t="s">
        <v>20</v>
      </c>
      <c r="D92289" t="s">
        <v>213592</v>
      </c>
      <c r="E92289" s="1">
        <v>44331.094286898151</v>
      </c>
      <c r="F92289">
        <v>635</v>
      </c>
      <c r="G92289">
        <v>122</v>
      </c>
      <c r="H92289">
        <v>130</v>
      </c>
      <c r="I92289">
        <v>7817</v>
      </c>
      <c r="J92289">
        <v>2050</v>
      </c>
      <c r="K92289">
        <v>43.27</v>
      </c>
      <c r="L92289">
        <v>54</v>
      </c>
      <c r="M92289" t="s">
        <v>29</v>
      </c>
      <c r="N92289" t="s">
        <v>362</v>
      </c>
      <c r="O92289" t="s">
        <v>2966</v>
      </c>
      <c r="P92289" t="s">
        <v>213593</v>
      </c>
    </row>
    <row r="92290" spans="1:17" x14ac:dyDescent="0.3">
      <c r="A92290" t="s">
        <v>18</v>
      </c>
      <c r="B92290" t="s">
        <v>213594</v>
      </c>
      <c r="C92290" t="s">
        <v>39</v>
      </c>
      <c r="D92290" t="s">
        <v>213595</v>
      </c>
      <c r="E92290" s="1">
        <v>44363.21988315972</v>
      </c>
      <c r="F92290">
        <v>250</v>
      </c>
      <c r="G92290">
        <v>331</v>
      </c>
      <c r="H92290">
        <v>24</v>
      </c>
      <c r="I92290">
        <v>6778</v>
      </c>
      <c r="J92290">
        <v>1724</v>
      </c>
      <c r="K92290">
        <v>35.090000000000003</v>
      </c>
      <c r="L92290">
        <v>64</v>
      </c>
      <c r="M92290" t="s">
        <v>29</v>
      </c>
      <c r="N92290" t="s">
        <v>803</v>
      </c>
      <c r="O92290" t="s">
        <v>961</v>
      </c>
      <c r="Q92290" t="s">
        <v>25</v>
      </c>
    </row>
    <row r="92291" spans="1:17" x14ac:dyDescent="0.3">
      <c r="A92291" t="s">
        <v>37</v>
      </c>
      <c r="B92291" t="s">
        <v>213596</v>
      </c>
      <c r="C92291" t="s">
        <v>45</v>
      </c>
      <c r="D92291" t="s">
        <v>213597</v>
      </c>
      <c r="E92291" s="1">
        <v>44345.278076747687</v>
      </c>
      <c r="F92291">
        <v>662</v>
      </c>
      <c r="G92291">
        <v>352</v>
      </c>
      <c r="H92291">
        <v>113</v>
      </c>
      <c r="I92291">
        <v>4289</v>
      </c>
      <c r="J92291">
        <v>1011</v>
      </c>
      <c r="K92291">
        <v>111.47</v>
      </c>
      <c r="L92291">
        <v>32</v>
      </c>
      <c r="M92291" t="s">
        <v>52</v>
      </c>
      <c r="N92291" t="s">
        <v>514</v>
      </c>
      <c r="O92291" t="s">
        <v>3984</v>
      </c>
      <c r="Q92291" t="s">
        <v>25</v>
      </c>
    </row>
    <row r="92292" spans="1:17" x14ac:dyDescent="0.3">
      <c r="A92292" t="s">
        <v>37</v>
      </c>
      <c r="B92292" t="s">
        <v>213598</v>
      </c>
      <c r="C92292" t="s">
        <v>39</v>
      </c>
      <c r="D92292" t="s">
        <v>213599</v>
      </c>
      <c r="E92292" s="1">
        <v>44924.864892858794</v>
      </c>
      <c r="F92292">
        <v>1000</v>
      </c>
      <c r="G92292">
        <v>384</v>
      </c>
      <c r="H92292">
        <v>192</v>
      </c>
      <c r="I92292">
        <v>6518</v>
      </c>
      <c r="J92292">
        <v>3742</v>
      </c>
      <c r="K92292">
        <v>42.12</v>
      </c>
      <c r="L92292">
        <v>50</v>
      </c>
      <c r="M92292" t="s">
        <v>52</v>
      </c>
      <c r="N92292" t="s">
        <v>759</v>
      </c>
      <c r="O92292" t="s">
        <v>10314</v>
      </c>
      <c r="P92292" t="s">
        <v>213600</v>
      </c>
    </row>
    <row r="92293" spans="1:17" x14ac:dyDescent="0.3">
      <c r="A92293" t="s">
        <v>26</v>
      </c>
      <c r="B92293" t="s">
        <v>213601</v>
      </c>
      <c r="C92293" t="s">
        <v>39</v>
      </c>
      <c r="D92293" t="s">
        <v>213602</v>
      </c>
      <c r="E92293" s="1">
        <v>44820.360585636576</v>
      </c>
      <c r="F92293">
        <v>269</v>
      </c>
      <c r="G92293">
        <v>455</v>
      </c>
      <c r="H92293">
        <v>31</v>
      </c>
      <c r="I92293">
        <v>9354</v>
      </c>
      <c r="J92293">
        <v>2981</v>
      </c>
      <c r="K92293">
        <v>25.33</v>
      </c>
      <c r="L92293">
        <v>62</v>
      </c>
      <c r="M92293" t="s">
        <v>29</v>
      </c>
      <c r="N92293" t="s">
        <v>1402</v>
      </c>
      <c r="O92293" t="s">
        <v>6396</v>
      </c>
      <c r="Q92293" t="s">
        <v>32</v>
      </c>
    </row>
    <row r="92294" spans="1:17" x14ac:dyDescent="0.3">
      <c r="A92294" t="s">
        <v>37</v>
      </c>
      <c r="B92294" t="s">
        <v>213603</v>
      </c>
      <c r="C92294" t="s">
        <v>20</v>
      </c>
      <c r="D92294" t="s">
        <v>213604</v>
      </c>
      <c r="E92294" s="1">
        <v>44587.34572099537</v>
      </c>
      <c r="F92294">
        <v>4</v>
      </c>
      <c r="G92294">
        <v>115</v>
      </c>
      <c r="H92294">
        <v>18</v>
      </c>
      <c r="I92294">
        <v>2900</v>
      </c>
      <c r="J92294">
        <v>3933</v>
      </c>
      <c r="K92294">
        <v>3.48</v>
      </c>
      <c r="L92294">
        <v>37</v>
      </c>
      <c r="M92294" t="s">
        <v>29</v>
      </c>
      <c r="N92294" t="s">
        <v>127</v>
      </c>
      <c r="O92294" t="s">
        <v>2226</v>
      </c>
      <c r="P92294" t="s">
        <v>213605</v>
      </c>
      <c r="Q92294" t="s">
        <v>72</v>
      </c>
    </row>
    <row r="92295" spans="1:17" x14ac:dyDescent="0.3">
      <c r="A92295" t="s">
        <v>37</v>
      </c>
      <c r="B92295" t="s">
        <v>213606</v>
      </c>
      <c r="C92295" t="s">
        <v>45</v>
      </c>
      <c r="D92295" t="s">
        <v>213607</v>
      </c>
      <c r="E92295" s="1">
        <v>44917.454030196757</v>
      </c>
      <c r="F92295">
        <v>130</v>
      </c>
      <c r="G92295">
        <v>315</v>
      </c>
      <c r="H92295">
        <v>158</v>
      </c>
      <c r="I92295">
        <v>9074</v>
      </c>
      <c r="J92295">
        <v>1446</v>
      </c>
      <c r="K92295">
        <v>41.7</v>
      </c>
      <c r="L92295">
        <v>38</v>
      </c>
      <c r="M92295" t="s">
        <v>29</v>
      </c>
      <c r="N92295" t="s">
        <v>429</v>
      </c>
      <c r="O92295" t="s">
        <v>1270</v>
      </c>
      <c r="P92295" t="s">
        <v>213608</v>
      </c>
      <c r="Q92295" t="s">
        <v>72</v>
      </c>
    </row>
    <row r="92296" spans="1:17" x14ac:dyDescent="0.3">
      <c r="A92296" t="s">
        <v>18</v>
      </c>
      <c r="B92296" t="s">
        <v>213609</v>
      </c>
      <c r="C92296" t="s">
        <v>45</v>
      </c>
      <c r="D92296" t="s">
        <v>213610</v>
      </c>
      <c r="E92296" s="1">
        <v>44807.952123634263</v>
      </c>
      <c r="F92296">
        <v>378</v>
      </c>
      <c r="G92296">
        <v>349</v>
      </c>
      <c r="H92296">
        <v>28</v>
      </c>
      <c r="I92296">
        <v>2424</v>
      </c>
      <c r="J92296">
        <v>933</v>
      </c>
      <c r="K92296">
        <v>80.92</v>
      </c>
      <c r="L92296">
        <v>49</v>
      </c>
      <c r="M92296" t="s">
        <v>52</v>
      </c>
      <c r="N92296" t="s">
        <v>510</v>
      </c>
      <c r="O92296" t="s">
        <v>1118</v>
      </c>
      <c r="P92296" t="s">
        <v>213611</v>
      </c>
      <c r="Q92296" t="s">
        <v>72</v>
      </c>
    </row>
    <row r="92297" spans="1:17" x14ac:dyDescent="0.3">
      <c r="A92297" t="s">
        <v>26</v>
      </c>
      <c r="B92297" t="s">
        <v>213612</v>
      </c>
      <c r="C92297" t="s">
        <v>39</v>
      </c>
      <c r="D92297" t="s">
        <v>213613</v>
      </c>
      <c r="E92297" s="1">
        <v>44612.353602696756</v>
      </c>
      <c r="F92297">
        <v>545</v>
      </c>
      <c r="G92297">
        <v>225</v>
      </c>
      <c r="H92297">
        <v>117</v>
      </c>
      <c r="I92297">
        <v>3663</v>
      </c>
      <c r="J92297">
        <v>1934</v>
      </c>
      <c r="K92297">
        <v>45.86</v>
      </c>
      <c r="L92297">
        <v>40</v>
      </c>
      <c r="M92297" t="s">
        <v>29</v>
      </c>
      <c r="N92297" t="s">
        <v>1390</v>
      </c>
      <c r="O92297" t="s">
        <v>441</v>
      </c>
      <c r="Q92297" t="s">
        <v>72</v>
      </c>
    </row>
    <row r="92298" spans="1:17" x14ac:dyDescent="0.3">
      <c r="A92298" t="s">
        <v>26</v>
      </c>
      <c r="B92298" t="s">
        <v>213614</v>
      </c>
      <c r="C92298" t="s">
        <v>39</v>
      </c>
      <c r="D92298" t="s">
        <v>213615</v>
      </c>
      <c r="E92298" s="1">
        <v>44899.17228121528</v>
      </c>
      <c r="F92298">
        <v>929</v>
      </c>
      <c r="G92298">
        <v>367</v>
      </c>
      <c r="H92298">
        <v>18</v>
      </c>
      <c r="I92298">
        <v>5768</v>
      </c>
      <c r="J92298">
        <v>1750</v>
      </c>
      <c r="K92298">
        <v>75.09</v>
      </c>
      <c r="L92298">
        <v>43</v>
      </c>
      <c r="M92298" t="s">
        <v>52</v>
      </c>
      <c r="N92298" t="s">
        <v>913</v>
      </c>
      <c r="O92298" t="s">
        <v>171</v>
      </c>
    </row>
    <row r="92299" spans="1:17" x14ac:dyDescent="0.3">
      <c r="A92299" t="s">
        <v>18</v>
      </c>
      <c r="B92299" t="s">
        <v>213616</v>
      </c>
      <c r="C92299" t="s">
        <v>39</v>
      </c>
      <c r="D92299" t="s">
        <v>213617</v>
      </c>
      <c r="E92299" s="1">
        <v>44289.09419358796</v>
      </c>
      <c r="F92299">
        <v>297</v>
      </c>
      <c r="G92299">
        <v>409</v>
      </c>
      <c r="H92299">
        <v>158</v>
      </c>
      <c r="I92299">
        <v>2172</v>
      </c>
      <c r="J92299">
        <v>3258</v>
      </c>
      <c r="K92299">
        <v>26.52</v>
      </c>
      <c r="L92299">
        <v>43</v>
      </c>
      <c r="M92299" t="s">
        <v>52</v>
      </c>
      <c r="N92299" t="s">
        <v>197</v>
      </c>
      <c r="O92299" t="s">
        <v>4187</v>
      </c>
      <c r="P92299" t="s">
        <v>213618</v>
      </c>
    </row>
    <row r="92300" spans="1:17" x14ac:dyDescent="0.3">
      <c r="A92300" t="s">
        <v>26</v>
      </c>
      <c r="B92300" t="s">
        <v>213619</v>
      </c>
      <c r="C92300" t="s">
        <v>20</v>
      </c>
      <c r="D92300" t="s">
        <v>213620</v>
      </c>
      <c r="E92300" s="1">
        <v>44562.599269768521</v>
      </c>
      <c r="F92300">
        <v>889</v>
      </c>
      <c r="G92300">
        <v>51</v>
      </c>
      <c r="H92300">
        <v>134</v>
      </c>
      <c r="I92300">
        <v>3863</v>
      </c>
      <c r="J92300">
        <v>2036</v>
      </c>
      <c r="K92300">
        <v>52.75</v>
      </c>
      <c r="L92300">
        <v>40</v>
      </c>
      <c r="M92300" t="s">
        <v>52</v>
      </c>
      <c r="N92300" t="s">
        <v>1364</v>
      </c>
      <c r="O92300" t="s">
        <v>11364</v>
      </c>
    </row>
    <row r="92301" spans="1:17" x14ac:dyDescent="0.3">
      <c r="A92301" t="s">
        <v>43</v>
      </c>
      <c r="B92301" t="s">
        <v>213621</v>
      </c>
      <c r="C92301" t="s">
        <v>45</v>
      </c>
      <c r="D92301" t="s">
        <v>213622</v>
      </c>
      <c r="E92301" s="1">
        <v>44951.90223540509</v>
      </c>
      <c r="F92301">
        <v>32</v>
      </c>
      <c r="G92301">
        <v>180</v>
      </c>
      <c r="H92301">
        <v>76</v>
      </c>
      <c r="I92301">
        <v>5207</v>
      </c>
      <c r="J92301">
        <v>3984</v>
      </c>
      <c r="K92301">
        <v>7.23</v>
      </c>
      <c r="L92301">
        <v>54</v>
      </c>
      <c r="M92301" t="s">
        <v>52</v>
      </c>
      <c r="N92301" t="s">
        <v>1397</v>
      </c>
      <c r="O92301" t="s">
        <v>15901</v>
      </c>
      <c r="Q92301" t="s">
        <v>72</v>
      </c>
    </row>
    <row r="92302" spans="1:17" x14ac:dyDescent="0.3">
      <c r="A92302" t="s">
        <v>18</v>
      </c>
      <c r="B92302" t="s">
        <v>213623</v>
      </c>
      <c r="C92302" t="s">
        <v>45</v>
      </c>
      <c r="D92302" t="s">
        <v>213624</v>
      </c>
      <c r="E92302" s="1">
        <v>45017.505317766205</v>
      </c>
      <c r="F92302">
        <v>640</v>
      </c>
      <c r="G92302">
        <v>218</v>
      </c>
      <c r="H92302">
        <v>53</v>
      </c>
      <c r="I92302">
        <v>8804</v>
      </c>
      <c r="J92302">
        <v>4715</v>
      </c>
      <c r="K92302">
        <v>19.32</v>
      </c>
      <c r="L92302">
        <v>53</v>
      </c>
      <c r="M92302" t="s">
        <v>29</v>
      </c>
      <c r="N92302" t="s">
        <v>600</v>
      </c>
      <c r="O92302" t="s">
        <v>318</v>
      </c>
      <c r="P92302" t="s">
        <v>213625</v>
      </c>
      <c r="Q92302" t="s">
        <v>32</v>
      </c>
    </row>
    <row r="92303" spans="1:17" x14ac:dyDescent="0.3">
      <c r="A92303" t="s">
        <v>18</v>
      </c>
      <c r="B92303" s="2" t="s">
        <v>213626</v>
      </c>
      <c r="C92303" t="s">
        <v>39</v>
      </c>
      <c r="D92303" t="s">
        <v>213627</v>
      </c>
      <c r="E92303" s="1">
        <v>44855.589350613423</v>
      </c>
      <c r="F92303">
        <v>498</v>
      </c>
      <c r="G92303">
        <v>172</v>
      </c>
      <c r="H92303">
        <v>115</v>
      </c>
      <c r="I92303">
        <v>8163</v>
      </c>
      <c r="J92303">
        <v>2619</v>
      </c>
      <c r="K92303">
        <v>29.97</v>
      </c>
      <c r="L92303">
        <v>50</v>
      </c>
      <c r="M92303" t="s">
        <v>29</v>
      </c>
      <c r="N92303" t="s">
        <v>900</v>
      </c>
      <c r="O92303" t="s">
        <v>1111</v>
      </c>
      <c r="Q92303" t="s">
        <v>25</v>
      </c>
    </row>
    <row r="92304" spans="1:17" x14ac:dyDescent="0.3">
      <c r="A92304" t="s">
        <v>26</v>
      </c>
      <c r="B92304" t="s">
        <v>213628</v>
      </c>
      <c r="C92304" t="s">
        <v>45</v>
      </c>
      <c r="D92304" t="s">
        <v>213629</v>
      </c>
      <c r="E92304" s="1">
        <v>44873.99646037037</v>
      </c>
      <c r="F92304">
        <v>458</v>
      </c>
      <c r="G92304">
        <v>335</v>
      </c>
      <c r="H92304">
        <v>147</v>
      </c>
      <c r="I92304">
        <v>3150</v>
      </c>
      <c r="J92304">
        <v>2134</v>
      </c>
      <c r="K92304">
        <v>44.05</v>
      </c>
      <c r="L92304">
        <v>36</v>
      </c>
      <c r="M92304" t="s">
        <v>29</v>
      </c>
      <c r="N92304" t="s">
        <v>514</v>
      </c>
      <c r="O92304" t="s">
        <v>2048</v>
      </c>
      <c r="Q92304" t="s">
        <v>25</v>
      </c>
    </row>
    <row r="92305" spans="1:17" x14ac:dyDescent="0.3">
      <c r="A92305" t="s">
        <v>18</v>
      </c>
      <c r="B92305" t="s">
        <v>213630</v>
      </c>
      <c r="C92305" t="s">
        <v>39</v>
      </c>
      <c r="D92305" t="s">
        <v>213631</v>
      </c>
      <c r="E92305" s="1">
        <v>44670.331106956015</v>
      </c>
      <c r="F92305">
        <v>148</v>
      </c>
      <c r="G92305">
        <v>284</v>
      </c>
      <c r="H92305">
        <v>24</v>
      </c>
      <c r="I92305">
        <v>9266</v>
      </c>
      <c r="J92305">
        <v>904</v>
      </c>
      <c r="K92305">
        <v>50.44</v>
      </c>
      <c r="L92305">
        <v>24</v>
      </c>
      <c r="M92305" t="s">
        <v>29</v>
      </c>
      <c r="N92305" t="s">
        <v>1049</v>
      </c>
      <c r="O92305" t="s">
        <v>2308</v>
      </c>
    </row>
    <row r="92306" spans="1:17" x14ac:dyDescent="0.3">
      <c r="A92306" t="s">
        <v>43</v>
      </c>
      <c r="B92306" t="s">
        <v>213632</v>
      </c>
      <c r="C92306" t="s">
        <v>20</v>
      </c>
      <c r="D92306" t="s">
        <v>213633</v>
      </c>
      <c r="E92306" s="1">
        <v>44571.272458043983</v>
      </c>
      <c r="F92306">
        <v>393</v>
      </c>
      <c r="G92306">
        <v>166</v>
      </c>
      <c r="H92306">
        <v>102</v>
      </c>
      <c r="I92306">
        <v>9992</v>
      </c>
      <c r="J92306">
        <v>3772</v>
      </c>
      <c r="K92306">
        <v>17.52</v>
      </c>
      <c r="L92306">
        <v>53</v>
      </c>
      <c r="M92306" t="s">
        <v>52</v>
      </c>
      <c r="N92306" t="s">
        <v>58</v>
      </c>
      <c r="O92306" t="s">
        <v>4970</v>
      </c>
    </row>
    <row r="92307" spans="1:17" x14ac:dyDescent="0.3">
      <c r="A92307" t="s">
        <v>37</v>
      </c>
      <c r="B92307" t="s">
        <v>213634</v>
      </c>
      <c r="C92307" t="s">
        <v>45</v>
      </c>
      <c r="D92307" t="s">
        <v>213635</v>
      </c>
      <c r="E92307" s="1">
        <v>44754.607169571762</v>
      </c>
      <c r="F92307">
        <v>536</v>
      </c>
      <c r="G92307">
        <v>106</v>
      </c>
      <c r="H92307">
        <v>87</v>
      </c>
      <c r="I92307">
        <v>5212</v>
      </c>
      <c r="J92307">
        <v>1581</v>
      </c>
      <c r="K92307">
        <v>46.11</v>
      </c>
      <c r="L92307">
        <v>40</v>
      </c>
      <c r="M92307" t="s">
        <v>52</v>
      </c>
      <c r="N92307" t="s">
        <v>1464</v>
      </c>
      <c r="O92307" t="s">
        <v>501</v>
      </c>
      <c r="Q92307" t="s">
        <v>32</v>
      </c>
    </row>
    <row r="92308" spans="1:17" x14ac:dyDescent="0.3">
      <c r="A92308" t="s">
        <v>43</v>
      </c>
      <c r="B92308" t="s">
        <v>213636</v>
      </c>
      <c r="C92308" t="s">
        <v>45</v>
      </c>
      <c r="D92308" t="s">
        <v>213637</v>
      </c>
      <c r="E92308" s="1">
        <v>44466.120850509258</v>
      </c>
      <c r="F92308">
        <v>962</v>
      </c>
      <c r="G92308">
        <v>203</v>
      </c>
      <c r="H92308">
        <v>200</v>
      </c>
      <c r="I92308">
        <v>4652</v>
      </c>
      <c r="J92308">
        <v>4294</v>
      </c>
      <c r="K92308">
        <v>31.79</v>
      </c>
      <c r="L92308">
        <v>55</v>
      </c>
      <c r="M92308" t="s">
        <v>29</v>
      </c>
      <c r="N92308" t="s">
        <v>1134</v>
      </c>
      <c r="O92308" t="s">
        <v>2187</v>
      </c>
      <c r="Q92308" t="s">
        <v>32</v>
      </c>
    </row>
    <row r="92309" spans="1:17" x14ac:dyDescent="0.3">
      <c r="A92309" t="s">
        <v>18</v>
      </c>
      <c r="B92309" t="s">
        <v>213638</v>
      </c>
      <c r="C92309" t="s">
        <v>20</v>
      </c>
      <c r="D92309" t="s">
        <v>213639</v>
      </c>
      <c r="E92309" s="1">
        <v>44745.327641400465</v>
      </c>
      <c r="F92309">
        <v>321</v>
      </c>
      <c r="G92309">
        <v>114</v>
      </c>
      <c r="H92309">
        <v>189</v>
      </c>
      <c r="I92309">
        <v>6562</v>
      </c>
      <c r="J92309">
        <v>3669</v>
      </c>
      <c r="K92309">
        <v>17.010000000000002</v>
      </c>
      <c r="L92309">
        <v>49</v>
      </c>
      <c r="M92309" t="s">
        <v>52</v>
      </c>
      <c r="N92309" t="s">
        <v>1093</v>
      </c>
      <c r="O92309" t="s">
        <v>8080</v>
      </c>
      <c r="Q92309" t="s">
        <v>72</v>
      </c>
    </row>
    <row r="92310" spans="1:17" x14ac:dyDescent="0.3">
      <c r="A92310" t="s">
        <v>37</v>
      </c>
      <c r="B92310" t="s">
        <v>213640</v>
      </c>
      <c r="C92310" t="s">
        <v>45</v>
      </c>
      <c r="D92310" t="s">
        <v>213641</v>
      </c>
      <c r="E92310" s="1">
        <v>44987.114952372685</v>
      </c>
      <c r="F92310">
        <v>230</v>
      </c>
      <c r="G92310">
        <v>218</v>
      </c>
      <c r="H92310">
        <v>87</v>
      </c>
      <c r="I92310">
        <v>2634</v>
      </c>
      <c r="J92310">
        <v>3971</v>
      </c>
      <c r="K92310">
        <v>13.47</v>
      </c>
      <c r="L92310">
        <v>37</v>
      </c>
      <c r="M92310" t="s">
        <v>29</v>
      </c>
      <c r="N92310" t="s">
        <v>1053</v>
      </c>
      <c r="O92310" t="s">
        <v>1605</v>
      </c>
    </row>
    <row r="92311" spans="1:17" x14ac:dyDescent="0.3">
      <c r="A92311" t="s">
        <v>37</v>
      </c>
      <c r="B92311" t="s">
        <v>213642</v>
      </c>
      <c r="C92311" t="s">
        <v>39</v>
      </c>
      <c r="D92311" t="s">
        <v>213643</v>
      </c>
      <c r="E92311" s="1">
        <v>44718.50969697917</v>
      </c>
      <c r="F92311">
        <v>807</v>
      </c>
      <c r="G92311">
        <v>440</v>
      </c>
      <c r="H92311">
        <v>64</v>
      </c>
      <c r="I92311">
        <v>2585</v>
      </c>
      <c r="J92311">
        <v>721</v>
      </c>
      <c r="K92311">
        <v>181.83</v>
      </c>
      <c r="L92311">
        <v>19</v>
      </c>
      <c r="M92311" t="s">
        <v>52</v>
      </c>
      <c r="N92311" t="s">
        <v>251</v>
      </c>
      <c r="O92311" t="s">
        <v>3172</v>
      </c>
    </row>
    <row r="92312" spans="1:17" x14ac:dyDescent="0.3">
      <c r="A92312" t="s">
        <v>37</v>
      </c>
      <c r="B92312" t="s">
        <v>213644</v>
      </c>
      <c r="C92312" t="s">
        <v>45</v>
      </c>
      <c r="D92312" t="s">
        <v>213645</v>
      </c>
      <c r="E92312" s="1">
        <v>45195.64126300926</v>
      </c>
      <c r="F92312">
        <v>385</v>
      </c>
      <c r="G92312">
        <v>245</v>
      </c>
      <c r="H92312">
        <v>113</v>
      </c>
      <c r="I92312">
        <v>1041</v>
      </c>
      <c r="J92312">
        <v>4089</v>
      </c>
      <c r="K92312">
        <v>18.170000000000002</v>
      </c>
      <c r="L92312">
        <v>27</v>
      </c>
      <c r="M92312" t="s">
        <v>52</v>
      </c>
      <c r="N92312" t="s">
        <v>2088</v>
      </c>
      <c r="O92312" t="s">
        <v>24</v>
      </c>
    </row>
    <row r="92313" spans="1:17" x14ac:dyDescent="0.3">
      <c r="A92313" t="s">
        <v>18</v>
      </c>
      <c r="B92313" t="s">
        <v>213646</v>
      </c>
      <c r="C92313" t="s">
        <v>45</v>
      </c>
      <c r="D92313" t="s">
        <v>213647</v>
      </c>
      <c r="E92313" s="1">
        <v>44707.240791087963</v>
      </c>
      <c r="F92313">
        <v>965</v>
      </c>
      <c r="G92313">
        <v>490</v>
      </c>
      <c r="H92313">
        <v>159</v>
      </c>
      <c r="I92313">
        <v>9467</v>
      </c>
      <c r="J92313">
        <v>4078</v>
      </c>
      <c r="K92313">
        <v>39.58</v>
      </c>
      <c r="L92313">
        <v>49</v>
      </c>
      <c r="M92313" t="s">
        <v>29</v>
      </c>
      <c r="N92313" t="s">
        <v>662</v>
      </c>
      <c r="O92313" t="s">
        <v>1157</v>
      </c>
      <c r="Q92313" t="s">
        <v>32</v>
      </c>
    </row>
    <row r="92314" spans="1:17" x14ac:dyDescent="0.3">
      <c r="A92314" t="s">
        <v>37</v>
      </c>
      <c r="B92314" t="s">
        <v>213648</v>
      </c>
      <c r="C92314" t="s">
        <v>45</v>
      </c>
      <c r="D92314" t="s">
        <v>213649</v>
      </c>
      <c r="E92314" s="1">
        <v>44776.090454837962</v>
      </c>
      <c r="F92314">
        <v>150</v>
      </c>
      <c r="G92314">
        <v>37</v>
      </c>
      <c r="H92314">
        <v>191</v>
      </c>
      <c r="I92314">
        <v>8984</v>
      </c>
      <c r="J92314">
        <v>2048</v>
      </c>
      <c r="K92314">
        <v>18.46</v>
      </c>
      <c r="L92314">
        <v>27</v>
      </c>
      <c r="M92314" t="s">
        <v>29</v>
      </c>
      <c r="N92314" t="s">
        <v>2073</v>
      </c>
      <c r="O92314" t="s">
        <v>8295</v>
      </c>
    </row>
    <row r="92315" spans="1:17" x14ac:dyDescent="0.3">
      <c r="A92315" t="s">
        <v>37</v>
      </c>
      <c r="B92315" t="s">
        <v>213650</v>
      </c>
      <c r="C92315" t="s">
        <v>20</v>
      </c>
      <c r="D92315" t="s">
        <v>213651</v>
      </c>
      <c r="E92315" s="1">
        <v>44650.738618206022</v>
      </c>
      <c r="F92315">
        <v>281</v>
      </c>
      <c r="G92315">
        <v>318</v>
      </c>
      <c r="H92315">
        <v>159</v>
      </c>
      <c r="I92315">
        <v>5297</v>
      </c>
      <c r="J92315">
        <v>3856</v>
      </c>
      <c r="K92315">
        <v>19.66</v>
      </c>
      <c r="L92315">
        <v>38</v>
      </c>
      <c r="M92315" t="s">
        <v>22</v>
      </c>
      <c r="N92315" t="s">
        <v>533</v>
      </c>
      <c r="O92315" t="s">
        <v>1937</v>
      </c>
      <c r="Q92315" t="s">
        <v>32</v>
      </c>
    </row>
    <row r="92316" spans="1:17" x14ac:dyDescent="0.3">
      <c r="A92316" t="s">
        <v>18</v>
      </c>
      <c r="B92316" t="s">
        <v>213652</v>
      </c>
      <c r="C92316" t="s">
        <v>39</v>
      </c>
      <c r="D92316" t="s">
        <v>213653</v>
      </c>
      <c r="E92316" s="1">
        <v>44336.829571087961</v>
      </c>
      <c r="F92316">
        <v>712</v>
      </c>
      <c r="G92316">
        <v>421</v>
      </c>
      <c r="H92316">
        <v>124</v>
      </c>
      <c r="I92316">
        <v>9208</v>
      </c>
      <c r="J92316">
        <v>4673</v>
      </c>
      <c r="K92316">
        <v>26.9</v>
      </c>
      <c r="L92316">
        <v>32</v>
      </c>
      <c r="M92316" t="s">
        <v>29</v>
      </c>
      <c r="N92316" t="s">
        <v>828</v>
      </c>
      <c r="O92316" t="s">
        <v>395</v>
      </c>
      <c r="Q92316" t="s">
        <v>32</v>
      </c>
    </row>
    <row r="92317" spans="1:17" x14ac:dyDescent="0.3">
      <c r="A92317" t="s">
        <v>26</v>
      </c>
      <c r="B92317" t="s">
        <v>213654</v>
      </c>
      <c r="C92317" t="s">
        <v>20</v>
      </c>
      <c r="D92317" t="s">
        <v>213655</v>
      </c>
      <c r="E92317" s="1">
        <v>45084.091090138892</v>
      </c>
      <c r="F92317">
        <v>901</v>
      </c>
      <c r="G92317">
        <v>492</v>
      </c>
      <c r="H92317">
        <v>138</v>
      </c>
      <c r="I92317">
        <v>8676</v>
      </c>
      <c r="J92317">
        <v>3558</v>
      </c>
      <c r="K92317">
        <v>43.03</v>
      </c>
      <c r="L92317">
        <v>29</v>
      </c>
      <c r="M92317" t="s">
        <v>22</v>
      </c>
      <c r="N92317" t="s">
        <v>893</v>
      </c>
      <c r="O92317" t="s">
        <v>2650</v>
      </c>
    </row>
    <row r="92318" spans="1:17" x14ac:dyDescent="0.3">
      <c r="A92318" t="s">
        <v>18</v>
      </c>
      <c r="B92318" t="s">
        <v>213656</v>
      </c>
      <c r="C92318" t="s">
        <v>45</v>
      </c>
      <c r="D92318" t="s">
        <v>213657</v>
      </c>
      <c r="E92318" s="1">
        <v>45106.080809409723</v>
      </c>
      <c r="F92318">
        <v>52</v>
      </c>
      <c r="G92318">
        <v>357</v>
      </c>
      <c r="H92318">
        <v>117</v>
      </c>
      <c r="I92318">
        <v>5376</v>
      </c>
      <c r="J92318">
        <v>2334</v>
      </c>
      <c r="K92318">
        <v>22.54</v>
      </c>
      <c r="L92318">
        <v>60</v>
      </c>
      <c r="M92318" t="s">
        <v>52</v>
      </c>
      <c r="N92318" t="s">
        <v>2199</v>
      </c>
      <c r="O92318" t="s">
        <v>527</v>
      </c>
    </row>
    <row r="92319" spans="1:17" x14ac:dyDescent="0.3">
      <c r="A92319" t="s">
        <v>26</v>
      </c>
      <c r="B92319" t="s">
        <v>213658</v>
      </c>
      <c r="C92319" t="s">
        <v>39</v>
      </c>
      <c r="D92319" t="s">
        <v>213659</v>
      </c>
      <c r="E92319" s="1">
        <v>44968.398101099534</v>
      </c>
      <c r="F92319">
        <v>288</v>
      </c>
      <c r="G92319">
        <v>74</v>
      </c>
      <c r="H92319">
        <v>188</v>
      </c>
      <c r="I92319">
        <v>3881</v>
      </c>
      <c r="J92319">
        <v>4658</v>
      </c>
      <c r="K92319">
        <v>11.81</v>
      </c>
      <c r="L92319">
        <v>23</v>
      </c>
      <c r="M92319" t="s">
        <v>22</v>
      </c>
      <c r="N92319" t="s">
        <v>1827</v>
      </c>
      <c r="O92319" t="s">
        <v>3646</v>
      </c>
    </row>
    <row r="92320" spans="1:17" x14ac:dyDescent="0.3">
      <c r="A92320" t="s">
        <v>37</v>
      </c>
      <c r="B92320" t="s">
        <v>213660</v>
      </c>
      <c r="C92320" t="s">
        <v>39</v>
      </c>
      <c r="D92320" t="s">
        <v>213661</v>
      </c>
      <c r="E92320" s="1">
        <v>44856.641781840277</v>
      </c>
      <c r="F92320">
        <v>821</v>
      </c>
      <c r="G92320">
        <v>393</v>
      </c>
      <c r="H92320">
        <v>68</v>
      </c>
      <c r="I92320">
        <v>8366</v>
      </c>
      <c r="J92320">
        <v>3823</v>
      </c>
      <c r="K92320">
        <v>33.53</v>
      </c>
      <c r="L92320">
        <v>19</v>
      </c>
      <c r="M92320" t="s">
        <v>22</v>
      </c>
      <c r="N92320" t="s">
        <v>1076</v>
      </c>
      <c r="O92320" t="s">
        <v>1007</v>
      </c>
      <c r="Q92320" t="s">
        <v>32</v>
      </c>
    </row>
    <row r="92321" spans="1:18" x14ac:dyDescent="0.3">
      <c r="A92321" t="s">
        <v>26</v>
      </c>
      <c r="B92321" t="s">
        <v>213662</v>
      </c>
      <c r="C92321" t="s">
        <v>45</v>
      </c>
      <c r="D92321" t="s">
        <v>213663</v>
      </c>
      <c r="E92321" s="1">
        <v>44603.971120891205</v>
      </c>
      <c r="F92321">
        <v>835</v>
      </c>
      <c r="G92321">
        <v>310</v>
      </c>
      <c r="H92321">
        <v>143</v>
      </c>
      <c r="I92321">
        <v>5207</v>
      </c>
      <c r="J92321">
        <v>3662</v>
      </c>
      <c r="K92321">
        <v>35.17</v>
      </c>
      <c r="L92321">
        <v>45</v>
      </c>
      <c r="M92321" t="s">
        <v>52</v>
      </c>
      <c r="N92321" t="s">
        <v>47</v>
      </c>
      <c r="O92321" t="s">
        <v>968</v>
      </c>
      <c r="Q92321" t="s">
        <v>25</v>
      </c>
    </row>
    <row r="92322" spans="1:18" x14ac:dyDescent="0.3">
      <c r="A92322" t="s">
        <v>43</v>
      </c>
      <c r="B92322" t="s">
        <v>213664</v>
      </c>
      <c r="C92322" t="s">
        <v>45</v>
      </c>
      <c r="D92322" t="s">
        <v>213665</v>
      </c>
      <c r="E92322" s="1">
        <v>44624.918529930554</v>
      </c>
      <c r="F92322">
        <v>322</v>
      </c>
      <c r="G92322">
        <v>119</v>
      </c>
      <c r="H92322">
        <v>170</v>
      </c>
      <c r="I92322">
        <v>4350</v>
      </c>
      <c r="J92322">
        <v>2852</v>
      </c>
      <c r="K92322">
        <v>21.42</v>
      </c>
      <c r="L92322">
        <v>19</v>
      </c>
      <c r="M92322" t="s">
        <v>29</v>
      </c>
      <c r="N92322" t="s">
        <v>2603</v>
      </c>
      <c r="O92322" t="s">
        <v>1449</v>
      </c>
    </row>
    <row r="92323" spans="1:18" x14ac:dyDescent="0.3">
      <c r="A92323" t="s">
        <v>18</v>
      </c>
      <c r="B92323" t="s">
        <v>213666</v>
      </c>
      <c r="C92323" t="s">
        <v>45</v>
      </c>
      <c r="D92323" t="s">
        <v>213667</v>
      </c>
      <c r="E92323" s="1">
        <v>44779.026093715278</v>
      </c>
      <c r="F92323">
        <v>889</v>
      </c>
      <c r="G92323">
        <v>45</v>
      </c>
      <c r="H92323">
        <v>51</v>
      </c>
      <c r="I92323">
        <v>4768</v>
      </c>
      <c r="J92323">
        <v>1138</v>
      </c>
      <c r="K92323">
        <v>86.56</v>
      </c>
      <c r="L92323">
        <v>53</v>
      </c>
      <c r="M92323" t="s">
        <v>22</v>
      </c>
      <c r="N92323" t="s">
        <v>1771</v>
      </c>
      <c r="O92323" t="s">
        <v>1924</v>
      </c>
      <c r="Q92323" t="s">
        <v>25</v>
      </c>
      <c r="R92323" t="s">
        <v>213668</v>
      </c>
    </row>
    <row r="92324" spans="1:18" x14ac:dyDescent="0.3">
      <c r="A92324" t="s">
        <v>18</v>
      </c>
      <c r="B92324" t="s">
        <v>213669</v>
      </c>
      <c r="C92324" t="s">
        <v>20</v>
      </c>
      <c r="D92324" t="s">
        <v>213670</v>
      </c>
      <c r="E92324" s="1">
        <v>44963.325536261575</v>
      </c>
      <c r="F92324">
        <v>881</v>
      </c>
      <c r="G92324">
        <v>226</v>
      </c>
      <c r="H92324">
        <v>40</v>
      </c>
      <c r="I92324">
        <v>1303</v>
      </c>
      <c r="J92324">
        <v>3449</v>
      </c>
      <c r="K92324">
        <v>33.26</v>
      </c>
      <c r="L92324">
        <v>26</v>
      </c>
      <c r="M92324" t="s">
        <v>52</v>
      </c>
      <c r="N92324" t="s">
        <v>2137</v>
      </c>
      <c r="O92324" t="s">
        <v>1118</v>
      </c>
    </row>
    <row r="92325" spans="1:18" x14ac:dyDescent="0.3">
      <c r="A92325" t="s">
        <v>43</v>
      </c>
      <c r="B92325" t="s">
        <v>213671</v>
      </c>
      <c r="C92325" t="s">
        <v>39</v>
      </c>
      <c r="D92325" t="s">
        <v>213672</v>
      </c>
      <c r="E92325" s="1">
        <v>45196.975566307869</v>
      </c>
      <c r="F92325">
        <v>18</v>
      </c>
      <c r="G92325">
        <v>391</v>
      </c>
      <c r="H92325">
        <v>41</v>
      </c>
      <c r="I92325">
        <v>8977</v>
      </c>
      <c r="J92325">
        <v>3688</v>
      </c>
      <c r="K92325">
        <v>12.2</v>
      </c>
      <c r="L92325">
        <v>25</v>
      </c>
      <c r="M92325" t="s">
        <v>22</v>
      </c>
      <c r="N92325" t="s">
        <v>398</v>
      </c>
      <c r="O92325" t="s">
        <v>4609</v>
      </c>
    </row>
    <row r="92326" spans="1:18" x14ac:dyDescent="0.3">
      <c r="A92326" t="s">
        <v>18</v>
      </c>
      <c r="B92326" t="s">
        <v>213673</v>
      </c>
      <c r="C92326" t="s">
        <v>45</v>
      </c>
      <c r="D92326" t="s">
        <v>213674</v>
      </c>
      <c r="E92326" s="1">
        <v>44714.527280219911</v>
      </c>
      <c r="F92326">
        <v>765</v>
      </c>
      <c r="G92326">
        <v>2</v>
      </c>
      <c r="H92326">
        <v>186</v>
      </c>
      <c r="I92326">
        <v>5996</v>
      </c>
      <c r="J92326">
        <v>1459</v>
      </c>
      <c r="K92326">
        <v>65.319999999999993</v>
      </c>
      <c r="L92326">
        <v>61</v>
      </c>
      <c r="M92326" t="s">
        <v>52</v>
      </c>
      <c r="N92326" t="s">
        <v>1202</v>
      </c>
      <c r="O92326" t="s">
        <v>3311</v>
      </c>
      <c r="Q92326" t="s">
        <v>72</v>
      </c>
    </row>
    <row r="92327" spans="1:18" x14ac:dyDescent="0.3">
      <c r="A92327" t="s">
        <v>43</v>
      </c>
      <c r="B92327" t="s">
        <v>213675</v>
      </c>
      <c r="C92327" t="s">
        <v>45</v>
      </c>
      <c r="D92327" t="s">
        <v>213676</v>
      </c>
      <c r="E92327" s="1">
        <v>45108.442316712964</v>
      </c>
      <c r="F92327">
        <v>424</v>
      </c>
      <c r="G92327">
        <v>311</v>
      </c>
      <c r="H92327">
        <v>123</v>
      </c>
      <c r="I92327">
        <v>1109</v>
      </c>
      <c r="J92327">
        <v>1421</v>
      </c>
      <c r="K92327">
        <v>60.38</v>
      </c>
      <c r="L92327">
        <v>26</v>
      </c>
      <c r="M92327" t="s">
        <v>52</v>
      </c>
      <c r="N92327" t="s">
        <v>235</v>
      </c>
      <c r="O92327" t="s">
        <v>4913</v>
      </c>
      <c r="Q92327" t="s">
        <v>32</v>
      </c>
    </row>
    <row r="92328" spans="1:18" x14ac:dyDescent="0.3">
      <c r="A92328" t="s">
        <v>37</v>
      </c>
      <c r="B92328" t="s">
        <v>213677</v>
      </c>
      <c r="C92328" t="s">
        <v>20</v>
      </c>
      <c r="D92328" t="s">
        <v>213678</v>
      </c>
      <c r="E92328" s="1">
        <v>44469.582268935184</v>
      </c>
      <c r="F92328">
        <v>404</v>
      </c>
      <c r="G92328">
        <v>106</v>
      </c>
      <c r="H92328">
        <v>146</v>
      </c>
      <c r="I92328">
        <v>9921</v>
      </c>
      <c r="J92328">
        <v>3130</v>
      </c>
      <c r="K92328">
        <v>20.96</v>
      </c>
      <c r="L92328">
        <v>46</v>
      </c>
      <c r="M92328" t="s">
        <v>29</v>
      </c>
      <c r="N92328" t="s">
        <v>643</v>
      </c>
      <c r="O92328" t="s">
        <v>462</v>
      </c>
    </row>
    <row r="92329" spans="1:18" x14ac:dyDescent="0.3">
      <c r="A92329" t="s">
        <v>18</v>
      </c>
      <c r="B92329" t="s">
        <v>213679</v>
      </c>
      <c r="C92329" t="s">
        <v>20</v>
      </c>
      <c r="D92329" t="s">
        <v>213680</v>
      </c>
      <c r="E92329" s="1">
        <v>44551.71455675926</v>
      </c>
      <c r="F92329">
        <v>875</v>
      </c>
      <c r="G92329">
        <v>430</v>
      </c>
      <c r="H92329">
        <v>193</v>
      </c>
      <c r="I92329">
        <v>8750</v>
      </c>
      <c r="J92329">
        <v>4473</v>
      </c>
      <c r="K92329">
        <v>33.49</v>
      </c>
      <c r="L92329">
        <v>22</v>
      </c>
      <c r="M92329" t="s">
        <v>52</v>
      </c>
      <c r="N92329" t="s">
        <v>737</v>
      </c>
      <c r="O92329" t="s">
        <v>10314</v>
      </c>
      <c r="Q92329" t="s">
        <v>25</v>
      </c>
    </row>
    <row r="92330" spans="1:18" x14ac:dyDescent="0.3">
      <c r="A92330" t="s">
        <v>26</v>
      </c>
      <c r="B92330" t="s">
        <v>213681</v>
      </c>
      <c r="C92330" t="s">
        <v>39</v>
      </c>
      <c r="D92330" t="s">
        <v>213682</v>
      </c>
      <c r="E92330" s="1">
        <v>44913.73893994213</v>
      </c>
      <c r="F92330">
        <v>684</v>
      </c>
      <c r="G92330">
        <v>467</v>
      </c>
      <c r="H92330">
        <v>197</v>
      </c>
      <c r="I92330">
        <v>3778</v>
      </c>
      <c r="J92330">
        <v>3444</v>
      </c>
      <c r="K92330">
        <v>39.14</v>
      </c>
      <c r="L92330">
        <v>38</v>
      </c>
      <c r="M92330" t="s">
        <v>22</v>
      </c>
      <c r="N92330" t="s">
        <v>1202</v>
      </c>
      <c r="O92330" t="s">
        <v>770</v>
      </c>
    </row>
    <row r="92331" spans="1:18" x14ac:dyDescent="0.3">
      <c r="A92331" t="s">
        <v>26</v>
      </c>
      <c r="B92331" t="s">
        <v>213683</v>
      </c>
      <c r="C92331" t="s">
        <v>20</v>
      </c>
      <c r="D92331" t="s">
        <v>213684</v>
      </c>
      <c r="E92331" s="1">
        <v>44442.529575474538</v>
      </c>
      <c r="F92331">
        <v>765</v>
      </c>
      <c r="G92331">
        <v>359</v>
      </c>
      <c r="H92331">
        <v>117</v>
      </c>
      <c r="I92331">
        <v>4144</v>
      </c>
      <c r="J92331">
        <v>4163</v>
      </c>
      <c r="K92331">
        <v>29.81</v>
      </c>
      <c r="L92331">
        <v>46</v>
      </c>
      <c r="M92331" t="s">
        <v>22</v>
      </c>
      <c r="N92331" t="s">
        <v>429</v>
      </c>
      <c r="O92331" t="s">
        <v>1901</v>
      </c>
      <c r="P92331" t="s">
        <v>213685</v>
      </c>
      <c r="Q92331" t="s">
        <v>72</v>
      </c>
    </row>
    <row r="92332" spans="1:18" x14ac:dyDescent="0.3">
      <c r="A92332" t="s">
        <v>37</v>
      </c>
      <c r="B92332" t="s">
        <v>213686</v>
      </c>
      <c r="C92332" t="s">
        <v>39</v>
      </c>
      <c r="D92332" t="s">
        <v>213687</v>
      </c>
      <c r="E92332" s="1">
        <v>44477.63659652778</v>
      </c>
      <c r="F92332">
        <v>563</v>
      </c>
      <c r="G92332">
        <v>391</v>
      </c>
      <c r="H92332">
        <v>157</v>
      </c>
      <c r="I92332">
        <v>1672</v>
      </c>
      <c r="J92332">
        <v>2305</v>
      </c>
      <c r="K92332">
        <v>48.2</v>
      </c>
      <c r="L92332">
        <v>43</v>
      </c>
      <c r="M92332" t="s">
        <v>52</v>
      </c>
      <c r="N92332" t="s">
        <v>841</v>
      </c>
      <c r="O92332" t="s">
        <v>9341</v>
      </c>
      <c r="P92332" t="s">
        <v>213688</v>
      </c>
    </row>
    <row r="92333" spans="1:18" x14ac:dyDescent="0.3">
      <c r="A92333" t="s">
        <v>18</v>
      </c>
      <c r="B92333" t="s">
        <v>213689</v>
      </c>
      <c r="C92333" t="s">
        <v>39</v>
      </c>
      <c r="D92333" t="s">
        <v>213690</v>
      </c>
      <c r="E92333" s="1">
        <v>44278.689233055557</v>
      </c>
      <c r="F92333">
        <v>535</v>
      </c>
      <c r="G92333">
        <v>18</v>
      </c>
      <c r="H92333">
        <v>179</v>
      </c>
      <c r="I92333">
        <v>4501</v>
      </c>
      <c r="J92333">
        <v>2383</v>
      </c>
      <c r="K92333">
        <v>30.72</v>
      </c>
      <c r="L92333">
        <v>25</v>
      </c>
      <c r="M92333" t="s">
        <v>29</v>
      </c>
      <c r="N92333" t="s">
        <v>41</v>
      </c>
      <c r="O92333" t="s">
        <v>4521</v>
      </c>
      <c r="Q92333" t="s">
        <v>25</v>
      </c>
    </row>
    <row r="92334" spans="1:18" x14ac:dyDescent="0.3">
      <c r="A92334" t="s">
        <v>18</v>
      </c>
      <c r="B92334" t="s">
        <v>213691</v>
      </c>
      <c r="C92334" t="s">
        <v>20</v>
      </c>
      <c r="D92334" t="s">
        <v>213692</v>
      </c>
      <c r="E92334" s="1">
        <v>44354.623736018519</v>
      </c>
      <c r="F92334">
        <v>645</v>
      </c>
      <c r="G92334">
        <v>359</v>
      </c>
      <c r="H92334">
        <v>3</v>
      </c>
      <c r="I92334">
        <v>4757</v>
      </c>
      <c r="J92334">
        <v>3392</v>
      </c>
      <c r="K92334">
        <v>29.69</v>
      </c>
      <c r="L92334">
        <v>48</v>
      </c>
      <c r="M92334" t="s">
        <v>52</v>
      </c>
      <c r="N92334" t="s">
        <v>496</v>
      </c>
      <c r="O92334" t="s">
        <v>2400</v>
      </c>
      <c r="Q92334" t="s">
        <v>25</v>
      </c>
    </row>
    <row r="92335" spans="1:18" x14ac:dyDescent="0.3">
      <c r="A92335" t="s">
        <v>26</v>
      </c>
      <c r="B92335" t="s">
        <v>213693</v>
      </c>
      <c r="C92335" t="s">
        <v>39</v>
      </c>
      <c r="D92335" t="s">
        <v>213694</v>
      </c>
      <c r="E92335" s="1">
        <v>44707.878159652777</v>
      </c>
      <c r="F92335">
        <v>584</v>
      </c>
      <c r="G92335">
        <v>291</v>
      </c>
      <c r="H92335">
        <v>87</v>
      </c>
      <c r="I92335">
        <v>4206</v>
      </c>
      <c r="J92335">
        <v>3606</v>
      </c>
      <c r="K92335">
        <v>26.68</v>
      </c>
      <c r="L92335">
        <v>60</v>
      </c>
      <c r="M92335" t="s">
        <v>29</v>
      </c>
      <c r="N92335" t="s">
        <v>158</v>
      </c>
      <c r="O92335" t="s">
        <v>4329</v>
      </c>
    </row>
    <row r="92336" spans="1:18" x14ac:dyDescent="0.3">
      <c r="A92336" t="s">
        <v>43</v>
      </c>
      <c r="B92336" t="s">
        <v>213695</v>
      </c>
      <c r="C92336" t="s">
        <v>45</v>
      </c>
      <c r="D92336" t="s">
        <v>213696</v>
      </c>
      <c r="E92336" s="1">
        <v>44481.742148506943</v>
      </c>
      <c r="F92336">
        <v>195</v>
      </c>
      <c r="G92336">
        <v>349</v>
      </c>
      <c r="H92336">
        <v>2</v>
      </c>
      <c r="I92336">
        <v>5934</v>
      </c>
      <c r="J92336">
        <v>1492</v>
      </c>
      <c r="K92336">
        <v>36.6</v>
      </c>
      <c r="L92336">
        <v>65</v>
      </c>
      <c r="M92336" t="s">
        <v>29</v>
      </c>
      <c r="N92336" t="s">
        <v>1198</v>
      </c>
      <c r="O92336" t="s">
        <v>2327</v>
      </c>
      <c r="P92336" t="s">
        <v>213697</v>
      </c>
      <c r="Q92336" t="s">
        <v>25</v>
      </c>
    </row>
    <row r="92337" spans="1:18" x14ac:dyDescent="0.3">
      <c r="A92337" t="s">
        <v>43</v>
      </c>
      <c r="B92337" t="s">
        <v>213698</v>
      </c>
      <c r="C92337" t="s">
        <v>20</v>
      </c>
      <c r="D92337" t="s">
        <v>213699</v>
      </c>
      <c r="E92337" s="1">
        <v>45091.76858650463</v>
      </c>
      <c r="F92337">
        <v>112</v>
      </c>
      <c r="G92337">
        <v>178</v>
      </c>
      <c r="H92337">
        <v>183</v>
      </c>
      <c r="I92337">
        <v>8980</v>
      </c>
      <c r="J92337">
        <v>4612</v>
      </c>
      <c r="K92337">
        <v>10.26</v>
      </c>
      <c r="L92337">
        <v>63</v>
      </c>
      <c r="M92337" t="s">
        <v>29</v>
      </c>
      <c r="N92337" t="s">
        <v>362</v>
      </c>
      <c r="O92337" t="s">
        <v>724</v>
      </c>
      <c r="Q92337" t="s">
        <v>32</v>
      </c>
    </row>
    <row r="92338" spans="1:18" x14ac:dyDescent="0.3">
      <c r="A92338" t="s">
        <v>18</v>
      </c>
      <c r="B92338" t="s">
        <v>213700</v>
      </c>
      <c r="C92338" t="s">
        <v>45</v>
      </c>
      <c r="D92338" t="s">
        <v>213701</v>
      </c>
      <c r="E92338" s="1">
        <v>44994.806153807869</v>
      </c>
      <c r="F92338">
        <v>287</v>
      </c>
      <c r="G92338">
        <v>337</v>
      </c>
      <c r="H92338">
        <v>51</v>
      </c>
      <c r="I92338">
        <v>1757</v>
      </c>
      <c r="J92338">
        <v>668</v>
      </c>
      <c r="K92338">
        <v>101.05</v>
      </c>
      <c r="L92338">
        <v>54</v>
      </c>
      <c r="M92338" t="s">
        <v>29</v>
      </c>
      <c r="N92338" t="s">
        <v>390</v>
      </c>
      <c r="O92338" t="s">
        <v>2007</v>
      </c>
      <c r="Q92338" t="s">
        <v>72</v>
      </c>
    </row>
    <row r="92339" spans="1:18" x14ac:dyDescent="0.3">
      <c r="A92339" t="s">
        <v>26</v>
      </c>
      <c r="B92339" t="s">
        <v>213702</v>
      </c>
      <c r="C92339" t="s">
        <v>20</v>
      </c>
      <c r="D92339" t="s">
        <v>213703</v>
      </c>
      <c r="E92339" s="1">
        <v>45141.731083425926</v>
      </c>
      <c r="F92339">
        <v>802</v>
      </c>
      <c r="G92339">
        <v>312</v>
      </c>
      <c r="H92339">
        <v>4</v>
      </c>
      <c r="I92339">
        <v>2467</v>
      </c>
      <c r="J92339">
        <v>1884</v>
      </c>
      <c r="K92339">
        <v>59.34</v>
      </c>
      <c r="L92339">
        <v>18</v>
      </c>
      <c r="M92339" t="s">
        <v>22</v>
      </c>
      <c r="N92339" t="s">
        <v>1688</v>
      </c>
      <c r="O92339" t="s">
        <v>2031</v>
      </c>
      <c r="Q92339" t="s">
        <v>32</v>
      </c>
    </row>
    <row r="92340" spans="1:18" x14ac:dyDescent="0.3">
      <c r="A92340" t="s">
        <v>37</v>
      </c>
      <c r="B92340" t="s">
        <v>213704</v>
      </c>
      <c r="C92340" t="s">
        <v>39</v>
      </c>
      <c r="D92340" t="s">
        <v>213705</v>
      </c>
      <c r="E92340" s="1">
        <v>44942.981508958335</v>
      </c>
      <c r="F92340">
        <v>872</v>
      </c>
      <c r="G92340">
        <v>74</v>
      </c>
      <c r="H92340">
        <v>83</v>
      </c>
      <c r="I92340">
        <v>6162</v>
      </c>
      <c r="J92340">
        <v>3609</v>
      </c>
      <c r="K92340">
        <v>28.51</v>
      </c>
      <c r="L92340">
        <v>39</v>
      </c>
      <c r="M92340" t="s">
        <v>29</v>
      </c>
      <c r="N92340" t="s">
        <v>2475</v>
      </c>
      <c r="O92340" t="s">
        <v>1724</v>
      </c>
      <c r="Q92340" t="s">
        <v>32</v>
      </c>
    </row>
    <row r="92341" spans="1:18" x14ac:dyDescent="0.3">
      <c r="A92341" t="s">
        <v>26</v>
      </c>
      <c r="B92341" t="s">
        <v>213706</v>
      </c>
      <c r="C92341" t="s">
        <v>39</v>
      </c>
      <c r="D92341" t="s">
        <v>213707</v>
      </c>
      <c r="E92341" s="1">
        <v>44805.676543194444</v>
      </c>
      <c r="F92341">
        <v>88</v>
      </c>
      <c r="G92341">
        <v>30</v>
      </c>
      <c r="H92341">
        <v>187</v>
      </c>
      <c r="I92341">
        <v>5323</v>
      </c>
      <c r="J92341">
        <v>2330</v>
      </c>
      <c r="K92341">
        <v>13.09</v>
      </c>
      <c r="L92341">
        <v>24</v>
      </c>
      <c r="M92341" t="s">
        <v>29</v>
      </c>
      <c r="N92341" t="s">
        <v>145</v>
      </c>
      <c r="O92341" t="s">
        <v>1514</v>
      </c>
      <c r="P92341" t="s">
        <v>213708</v>
      </c>
    </row>
    <row r="92342" spans="1:18" x14ac:dyDescent="0.3">
      <c r="A92342" t="s">
        <v>37</v>
      </c>
      <c r="B92342" t="s">
        <v>213709</v>
      </c>
      <c r="C92342" t="s">
        <v>20</v>
      </c>
      <c r="D92342" t="s">
        <v>213710</v>
      </c>
      <c r="E92342" s="1">
        <v>44708.153567881942</v>
      </c>
      <c r="F92342">
        <v>829</v>
      </c>
      <c r="G92342">
        <v>386</v>
      </c>
      <c r="H92342">
        <v>47</v>
      </c>
      <c r="I92342">
        <v>6635</v>
      </c>
      <c r="J92342">
        <v>3995</v>
      </c>
      <c r="K92342">
        <v>31.59</v>
      </c>
      <c r="L92342">
        <v>47</v>
      </c>
      <c r="M92342" t="s">
        <v>29</v>
      </c>
      <c r="N92342" t="s">
        <v>2245</v>
      </c>
      <c r="O92342" t="s">
        <v>2913</v>
      </c>
      <c r="P92342" t="s">
        <v>213711</v>
      </c>
    </row>
    <row r="92343" spans="1:18" x14ac:dyDescent="0.3">
      <c r="A92343" t="s">
        <v>18</v>
      </c>
      <c r="B92343" t="s">
        <v>213712</v>
      </c>
      <c r="C92343" t="s">
        <v>20</v>
      </c>
      <c r="D92343" t="s">
        <v>213713</v>
      </c>
      <c r="E92343" s="1">
        <v>44893.979930578702</v>
      </c>
      <c r="F92343">
        <v>920</v>
      </c>
      <c r="G92343">
        <v>246</v>
      </c>
      <c r="H92343">
        <v>193</v>
      </c>
      <c r="I92343">
        <v>4722</v>
      </c>
      <c r="J92343">
        <v>892</v>
      </c>
      <c r="K92343">
        <v>152.35</v>
      </c>
      <c r="L92343">
        <v>52</v>
      </c>
      <c r="M92343" t="s">
        <v>22</v>
      </c>
      <c r="N92343" t="s">
        <v>1286</v>
      </c>
      <c r="O92343" t="s">
        <v>2784</v>
      </c>
    </row>
    <row r="92344" spans="1:18" x14ac:dyDescent="0.3">
      <c r="A92344" t="s">
        <v>37</v>
      </c>
      <c r="B92344" t="s">
        <v>213714</v>
      </c>
      <c r="C92344" t="s">
        <v>39</v>
      </c>
      <c r="D92344" t="s">
        <v>213715</v>
      </c>
      <c r="E92344" s="1">
        <v>44736.674609467591</v>
      </c>
      <c r="F92344">
        <v>504</v>
      </c>
      <c r="G92344">
        <v>59</v>
      </c>
      <c r="H92344">
        <v>93</v>
      </c>
      <c r="I92344">
        <v>2894</v>
      </c>
      <c r="J92344">
        <v>4040</v>
      </c>
      <c r="K92344">
        <v>16.239999999999998</v>
      </c>
      <c r="L92344">
        <v>23</v>
      </c>
      <c r="M92344" t="s">
        <v>29</v>
      </c>
      <c r="N92344" t="s">
        <v>662</v>
      </c>
      <c r="O92344" t="s">
        <v>3501</v>
      </c>
      <c r="Q92344" t="s">
        <v>72</v>
      </c>
    </row>
    <row r="92345" spans="1:18" x14ac:dyDescent="0.3">
      <c r="A92345" t="s">
        <v>26</v>
      </c>
      <c r="B92345" t="s">
        <v>213716</v>
      </c>
      <c r="C92345" t="s">
        <v>39</v>
      </c>
      <c r="D92345" t="s">
        <v>213717</v>
      </c>
      <c r="E92345" s="1">
        <v>44779.864903379632</v>
      </c>
      <c r="F92345">
        <v>97</v>
      </c>
      <c r="G92345">
        <v>425</v>
      </c>
      <c r="H92345">
        <v>40</v>
      </c>
      <c r="I92345">
        <v>3252</v>
      </c>
      <c r="J92345">
        <v>2603</v>
      </c>
      <c r="K92345">
        <v>21.59</v>
      </c>
      <c r="L92345">
        <v>25</v>
      </c>
      <c r="M92345" t="s">
        <v>29</v>
      </c>
      <c r="N92345" t="s">
        <v>597</v>
      </c>
      <c r="O92345" t="s">
        <v>961</v>
      </c>
      <c r="R92345" t="s">
        <v>213718</v>
      </c>
    </row>
    <row r="92346" spans="1:18" x14ac:dyDescent="0.3">
      <c r="A92346" t="s">
        <v>37</v>
      </c>
      <c r="B92346" t="s">
        <v>213719</v>
      </c>
      <c r="C92346" t="s">
        <v>45</v>
      </c>
      <c r="D92346" t="s">
        <v>213720</v>
      </c>
      <c r="E92346" s="1">
        <v>44346.106516817126</v>
      </c>
      <c r="F92346">
        <v>54</v>
      </c>
      <c r="G92346">
        <v>297</v>
      </c>
      <c r="H92346">
        <v>189</v>
      </c>
      <c r="I92346">
        <v>4539</v>
      </c>
      <c r="J92346">
        <v>2280</v>
      </c>
      <c r="K92346">
        <v>23.68</v>
      </c>
      <c r="L92346">
        <v>43</v>
      </c>
      <c r="M92346" t="s">
        <v>22</v>
      </c>
      <c r="N92346" t="s">
        <v>2073</v>
      </c>
      <c r="O92346" t="s">
        <v>1337</v>
      </c>
    </row>
    <row r="92347" spans="1:18" x14ac:dyDescent="0.3">
      <c r="A92347" t="s">
        <v>26</v>
      </c>
      <c r="B92347" t="s">
        <v>213721</v>
      </c>
      <c r="C92347" t="s">
        <v>20</v>
      </c>
      <c r="D92347" t="s">
        <v>213722</v>
      </c>
      <c r="E92347" s="1">
        <v>45045.232451388889</v>
      </c>
      <c r="F92347">
        <v>120</v>
      </c>
      <c r="G92347">
        <v>25</v>
      </c>
      <c r="H92347">
        <v>164</v>
      </c>
      <c r="I92347">
        <v>7633</v>
      </c>
      <c r="J92347">
        <v>2686</v>
      </c>
      <c r="K92347">
        <v>11.5</v>
      </c>
      <c r="L92347">
        <v>59</v>
      </c>
      <c r="M92347" t="s">
        <v>52</v>
      </c>
      <c r="N92347" t="s">
        <v>362</v>
      </c>
      <c r="O92347" t="s">
        <v>482</v>
      </c>
    </row>
    <row r="92348" spans="1:18" x14ac:dyDescent="0.3">
      <c r="A92348" t="s">
        <v>43</v>
      </c>
      <c r="B92348" t="s">
        <v>213723</v>
      </c>
      <c r="C92348" t="s">
        <v>39</v>
      </c>
      <c r="D92348" t="s">
        <v>213724</v>
      </c>
      <c r="E92348" s="1">
        <v>44822.19290548611</v>
      </c>
      <c r="F92348">
        <v>296</v>
      </c>
      <c r="G92348">
        <v>26</v>
      </c>
      <c r="H92348">
        <v>164</v>
      </c>
      <c r="I92348">
        <v>1940</v>
      </c>
      <c r="J92348">
        <v>4633</v>
      </c>
      <c r="K92348">
        <v>10.49</v>
      </c>
      <c r="L92348">
        <v>42</v>
      </c>
      <c r="M92348" t="s">
        <v>52</v>
      </c>
      <c r="N92348" t="s">
        <v>1617</v>
      </c>
      <c r="O92348" t="s">
        <v>767</v>
      </c>
      <c r="Q92348" t="s">
        <v>72</v>
      </c>
    </row>
    <row r="92349" spans="1:18" x14ac:dyDescent="0.3">
      <c r="A92349" t="s">
        <v>37</v>
      </c>
      <c r="B92349" t="s">
        <v>213725</v>
      </c>
      <c r="C92349" t="s">
        <v>20</v>
      </c>
      <c r="D92349" t="s">
        <v>213726</v>
      </c>
      <c r="E92349" s="1">
        <v>44518.398626979164</v>
      </c>
      <c r="F92349">
        <v>817</v>
      </c>
      <c r="G92349">
        <v>305</v>
      </c>
      <c r="H92349">
        <v>122</v>
      </c>
      <c r="I92349">
        <v>9623</v>
      </c>
      <c r="J92349">
        <v>1761</v>
      </c>
      <c r="K92349">
        <v>70.64</v>
      </c>
      <c r="L92349">
        <v>18</v>
      </c>
      <c r="M92349" t="s">
        <v>52</v>
      </c>
      <c r="N92349" t="s">
        <v>317</v>
      </c>
      <c r="O92349" t="s">
        <v>9999</v>
      </c>
      <c r="P92349" t="s">
        <v>213727</v>
      </c>
    </row>
    <row r="92350" spans="1:18" x14ac:dyDescent="0.3">
      <c r="A92350" t="s">
        <v>18</v>
      </c>
      <c r="B92350" t="s">
        <v>213728</v>
      </c>
      <c r="C92350" t="s">
        <v>39</v>
      </c>
      <c r="D92350" t="s">
        <v>213729</v>
      </c>
      <c r="E92350" s="1">
        <v>44583.236769756943</v>
      </c>
      <c r="F92350">
        <v>949</v>
      </c>
      <c r="G92350">
        <v>313</v>
      </c>
      <c r="H92350">
        <v>167</v>
      </c>
      <c r="I92350">
        <v>5779</v>
      </c>
      <c r="J92350">
        <v>4808</v>
      </c>
      <c r="K92350">
        <v>29.72</v>
      </c>
      <c r="L92350">
        <v>52</v>
      </c>
      <c r="M92350" t="s">
        <v>52</v>
      </c>
      <c r="N92350" t="s">
        <v>807</v>
      </c>
      <c r="O92350" t="s">
        <v>1980</v>
      </c>
      <c r="Q92350" t="s">
        <v>25</v>
      </c>
    </row>
    <row r="92351" spans="1:18" x14ac:dyDescent="0.3">
      <c r="A92351" t="s">
        <v>43</v>
      </c>
      <c r="B92351" t="s">
        <v>213730</v>
      </c>
      <c r="C92351" t="s">
        <v>45</v>
      </c>
      <c r="D92351" t="s">
        <v>213731</v>
      </c>
      <c r="E92351" s="1">
        <v>45282.539154050923</v>
      </c>
      <c r="F92351">
        <v>174</v>
      </c>
      <c r="G92351">
        <v>70</v>
      </c>
      <c r="H92351">
        <v>94</v>
      </c>
      <c r="I92351">
        <v>2979</v>
      </c>
      <c r="J92351">
        <v>3127</v>
      </c>
      <c r="K92351">
        <v>10.81</v>
      </c>
      <c r="L92351">
        <v>52</v>
      </c>
      <c r="M92351" t="s">
        <v>22</v>
      </c>
      <c r="N92351" t="s">
        <v>893</v>
      </c>
      <c r="O92351" t="s">
        <v>3306</v>
      </c>
      <c r="Q92351" t="s">
        <v>25</v>
      </c>
    </row>
    <row r="92352" spans="1:18" x14ac:dyDescent="0.3">
      <c r="A92352" t="s">
        <v>18</v>
      </c>
      <c r="B92352" t="s">
        <v>213732</v>
      </c>
      <c r="C92352" t="s">
        <v>20</v>
      </c>
      <c r="D92352" t="s">
        <v>213733</v>
      </c>
      <c r="E92352" s="1">
        <v>44642.42557861111</v>
      </c>
      <c r="F92352">
        <v>204</v>
      </c>
      <c r="G92352">
        <v>475</v>
      </c>
      <c r="H92352">
        <v>44</v>
      </c>
      <c r="I92352">
        <v>2751</v>
      </c>
      <c r="J92352">
        <v>3675</v>
      </c>
      <c r="K92352">
        <v>19.670000000000002</v>
      </c>
      <c r="L92352">
        <v>37</v>
      </c>
      <c r="M92352" t="s">
        <v>22</v>
      </c>
      <c r="N92352" t="s">
        <v>210</v>
      </c>
      <c r="O92352" t="s">
        <v>71</v>
      </c>
      <c r="P92352" t="s">
        <v>213734</v>
      </c>
      <c r="R92352" t="s">
        <v>213735</v>
      </c>
    </row>
    <row r="92353" spans="1:17" x14ac:dyDescent="0.3">
      <c r="A92353" t="s">
        <v>43</v>
      </c>
      <c r="B92353" t="s">
        <v>213736</v>
      </c>
      <c r="C92353" t="s">
        <v>39</v>
      </c>
      <c r="D92353" t="s">
        <v>213737</v>
      </c>
      <c r="E92353" s="1">
        <v>45159.956812083336</v>
      </c>
      <c r="F92353">
        <v>929</v>
      </c>
      <c r="G92353">
        <v>217</v>
      </c>
      <c r="H92353">
        <v>64</v>
      </c>
      <c r="I92353">
        <v>1328</v>
      </c>
      <c r="J92353">
        <v>920</v>
      </c>
      <c r="K92353">
        <v>131.52000000000001</v>
      </c>
      <c r="L92353">
        <v>49</v>
      </c>
      <c r="M92353" t="s">
        <v>22</v>
      </c>
      <c r="N92353" t="s">
        <v>136</v>
      </c>
      <c r="O92353" t="s">
        <v>2159</v>
      </c>
      <c r="Q92353" t="s">
        <v>25</v>
      </c>
    </row>
    <row r="92354" spans="1:17" x14ac:dyDescent="0.3">
      <c r="A92354" t="s">
        <v>37</v>
      </c>
      <c r="B92354" t="s">
        <v>213738</v>
      </c>
      <c r="C92354" t="s">
        <v>20</v>
      </c>
      <c r="D92354" t="s">
        <v>213739</v>
      </c>
      <c r="E92354" s="1">
        <v>44466.836842928242</v>
      </c>
      <c r="F92354">
        <v>898</v>
      </c>
      <c r="G92354">
        <v>3</v>
      </c>
      <c r="H92354">
        <v>23</v>
      </c>
      <c r="I92354">
        <v>1391</v>
      </c>
      <c r="J92354">
        <v>4092</v>
      </c>
      <c r="K92354">
        <v>22.58</v>
      </c>
      <c r="L92354">
        <v>28</v>
      </c>
      <c r="M92354" t="s">
        <v>29</v>
      </c>
      <c r="N92354" t="s">
        <v>803</v>
      </c>
      <c r="O92354" t="s">
        <v>8278</v>
      </c>
    </row>
    <row r="92355" spans="1:17" x14ac:dyDescent="0.3">
      <c r="A92355" t="s">
        <v>43</v>
      </c>
      <c r="B92355" t="s">
        <v>213740</v>
      </c>
      <c r="C92355" t="s">
        <v>39</v>
      </c>
      <c r="D92355" t="s">
        <v>213741</v>
      </c>
      <c r="E92355" s="1">
        <v>45209.284904652777</v>
      </c>
      <c r="F92355">
        <v>899</v>
      </c>
      <c r="G92355">
        <v>221</v>
      </c>
      <c r="H92355">
        <v>181</v>
      </c>
      <c r="I92355">
        <v>1055</v>
      </c>
      <c r="J92355">
        <v>2156</v>
      </c>
      <c r="K92355">
        <v>60.34</v>
      </c>
      <c r="L92355">
        <v>22</v>
      </c>
      <c r="M92355" t="s">
        <v>22</v>
      </c>
      <c r="N92355" t="s">
        <v>996</v>
      </c>
      <c r="O92355" t="s">
        <v>3965</v>
      </c>
    </row>
    <row r="92356" spans="1:17" x14ac:dyDescent="0.3">
      <c r="A92356" t="s">
        <v>18</v>
      </c>
      <c r="B92356" t="s">
        <v>213742</v>
      </c>
      <c r="C92356" t="s">
        <v>39</v>
      </c>
      <c r="D92356" t="s">
        <v>213743</v>
      </c>
      <c r="E92356" s="1">
        <v>44510.672244467591</v>
      </c>
      <c r="F92356">
        <v>70</v>
      </c>
      <c r="G92356">
        <v>39</v>
      </c>
      <c r="H92356">
        <v>31</v>
      </c>
      <c r="I92356">
        <v>8797</v>
      </c>
      <c r="J92356">
        <v>3781</v>
      </c>
      <c r="K92356">
        <v>3.7</v>
      </c>
      <c r="L92356">
        <v>50</v>
      </c>
      <c r="M92356" t="s">
        <v>52</v>
      </c>
      <c r="N92356" t="s">
        <v>345</v>
      </c>
      <c r="O92356" t="s">
        <v>4563</v>
      </c>
    </row>
    <row r="92357" spans="1:17" x14ac:dyDescent="0.3">
      <c r="A92357" t="s">
        <v>18</v>
      </c>
      <c r="B92357" t="s">
        <v>213744</v>
      </c>
      <c r="C92357" t="s">
        <v>20</v>
      </c>
      <c r="D92357" t="s">
        <v>213745</v>
      </c>
      <c r="E92357" s="1">
        <v>44913.692130868054</v>
      </c>
      <c r="F92357">
        <v>728</v>
      </c>
      <c r="G92357">
        <v>408</v>
      </c>
      <c r="H92357">
        <v>186</v>
      </c>
      <c r="I92357">
        <v>9730</v>
      </c>
      <c r="J92357">
        <v>4828</v>
      </c>
      <c r="K92357">
        <v>27.38</v>
      </c>
      <c r="L92357">
        <v>63</v>
      </c>
      <c r="M92357" t="s">
        <v>29</v>
      </c>
      <c r="N92357" t="s">
        <v>1567</v>
      </c>
      <c r="O92357" t="s">
        <v>1497</v>
      </c>
    </row>
    <row r="92358" spans="1:17" x14ac:dyDescent="0.3">
      <c r="A92358" t="s">
        <v>18</v>
      </c>
      <c r="B92358" t="s">
        <v>213746</v>
      </c>
      <c r="C92358" t="s">
        <v>20</v>
      </c>
      <c r="D92358" t="s">
        <v>213747</v>
      </c>
      <c r="E92358" s="1">
        <v>44788.461662824076</v>
      </c>
      <c r="F92358">
        <v>260</v>
      </c>
      <c r="G92358">
        <v>300</v>
      </c>
      <c r="H92358">
        <v>194</v>
      </c>
      <c r="I92358">
        <v>3342</v>
      </c>
      <c r="J92358">
        <v>912</v>
      </c>
      <c r="K92358">
        <v>82.68</v>
      </c>
      <c r="L92358">
        <v>49</v>
      </c>
      <c r="M92358" t="s">
        <v>29</v>
      </c>
      <c r="N92358" t="s">
        <v>150</v>
      </c>
      <c r="O92358" t="s">
        <v>2102</v>
      </c>
    </row>
    <row r="92359" spans="1:17" x14ac:dyDescent="0.3">
      <c r="A92359" t="s">
        <v>37</v>
      </c>
      <c r="B92359" t="s">
        <v>213748</v>
      </c>
      <c r="C92359" t="s">
        <v>39</v>
      </c>
      <c r="D92359" t="s">
        <v>213749</v>
      </c>
      <c r="E92359" s="1">
        <v>44673.152974999997</v>
      </c>
      <c r="F92359">
        <v>640</v>
      </c>
      <c r="G92359">
        <v>336</v>
      </c>
      <c r="H92359">
        <v>41</v>
      </c>
      <c r="I92359">
        <v>3597</v>
      </c>
      <c r="J92359">
        <v>801</v>
      </c>
      <c r="K92359">
        <v>126.97</v>
      </c>
      <c r="L92359">
        <v>38</v>
      </c>
      <c r="M92359" t="s">
        <v>29</v>
      </c>
      <c r="N92359" t="s">
        <v>336</v>
      </c>
      <c r="O92359" t="s">
        <v>417</v>
      </c>
      <c r="Q92359" t="s">
        <v>72</v>
      </c>
    </row>
    <row r="92360" spans="1:17" x14ac:dyDescent="0.3">
      <c r="A92360" t="s">
        <v>43</v>
      </c>
      <c r="B92360" t="s">
        <v>213750</v>
      </c>
      <c r="C92360" t="s">
        <v>45</v>
      </c>
      <c r="D92360" t="s">
        <v>213751</v>
      </c>
      <c r="E92360" s="1">
        <v>44432.867607766202</v>
      </c>
      <c r="F92360">
        <v>375</v>
      </c>
      <c r="G92360">
        <v>461</v>
      </c>
      <c r="H92360">
        <v>70</v>
      </c>
      <c r="I92360">
        <v>6218</v>
      </c>
      <c r="J92360">
        <v>4878</v>
      </c>
      <c r="K92360">
        <v>18.57</v>
      </c>
      <c r="L92360">
        <v>51</v>
      </c>
      <c r="M92360" t="s">
        <v>22</v>
      </c>
      <c r="N92360" t="s">
        <v>3579</v>
      </c>
      <c r="O92360" t="s">
        <v>1298</v>
      </c>
      <c r="Q92360" t="s">
        <v>32</v>
      </c>
    </row>
    <row r="92361" spans="1:17" x14ac:dyDescent="0.3">
      <c r="A92361" t="s">
        <v>43</v>
      </c>
      <c r="B92361" t="s">
        <v>213752</v>
      </c>
      <c r="C92361" t="s">
        <v>39</v>
      </c>
      <c r="D92361" t="s">
        <v>213753</v>
      </c>
      <c r="E92361" s="1">
        <v>44636.544105925925</v>
      </c>
      <c r="F92361">
        <v>664</v>
      </c>
      <c r="G92361">
        <v>177</v>
      </c>
      <c r="H92361">
        <v>0</v>
      </c>
      <c r="I92361">
        <v>9348</v>
      </c>
      <c r="J92361">
        <v>2825</v>
      </c>
      <c r="K92361">
        <v>29.77</v>
      </c>
      <c r="L92361">
        <v>59</v>
      </c>
      <c r="M92361" t="s">
        <v>29</v>
      </c>
      <c r="N92361" t="s">
        <v>593</v>
      </c>
      <c r="O92361" t="s">
        <v>3231</v>
      </c>
    </row>
    <row r="92362" spans="1:17" x14ac:dyDescent="0.3">
      <c r="A92362" t="s">
        <v>43</v>
      </c>
      <c r="B92362" t="s">
        <v>213754</v>
      </c>
      <c r="C92362" t="s">
        <v>45</v>
      </c>
      <c r="D92362" t="s">
        <v>213755</v>
      </c>
      <c r="E92362" s="1">
        <v>44401.039928252314</v>
      </c>
      <c r="F92362">
        <v>491</v>
      </c>
      <c r="G92362">
        <v>425</v>
      </c>
      <c r="H92362">
        <v>94</v>
      </c>
      <c r="I92362">
        <v>1553</v>
      </c>
      <c r="J92362">
        <v>4628</v>
      </c>
      <c r="K92362">
        <v>21.82</v>
      </c>
      <c r="L92362">
        <v>58</v>
      </c>
      <c r="M92362" t="s">
        <v>29</v>
      </c>
      <c r="N92362" t="s">
        <v>350</v>
      </c>
      <c r="O92362" t="s">
        <v>7852</v>
      </c>
      <c r="P92362" t="s">
        <v>213756</v>
      </c>
      <c r="Q92362" t="s">
        <v>32</v>
      </c>
    </row>
    <row r="92363" spans="1:17" x14ac:dyDescent="0.3">
      <c r="A92363" t="s">
        <v>26</v>
      </c>
      <c r="B92363" t="s">
        <v>213757</v>
      </c>
      <c r="C92363" t="s">
        <v>45</v>
      </c>
      <c r="D92363" t="s">
        <v>213758</v>
      </c>
      <c r="E92363" s="1">
        <v>45056.475465706018</v>
      </c>
      <c r="F92363">
        <v>198</v>
      </c>
      <c r="G92363">
        <v>439</v>
      </c>
      <c r="H92363">
        <v>19</v>
      </c>
      <c r="I92363">
        <v>4874</v>
      </c>
      <c r="J92363">
        <v>3364</v>
      </c>
      <c r="K92363">
        <v>19.5</v>
      </c>
      <c r="L92363">
        <v>42</v>
      </c>
      <c r="M92363" t="s">
        <v>29</v>
      </c>
      <c r="N92363" t="s">
        <v>694</v>
      </c>
      <c r="O92363" t="s">
        <v>5443</v>
      </c>
      <c r="Q92363" t="s">
        <v>72</v>
      </c>
    </row>
    <row r="92364" spans="1:17" x14ac:dyDescent="0.3">
      <c r="A92364" t="s">
        <v>43</v>
      </c>
      <c r="B92364" t="s">
        <v>213759</v>
      </c>
      <c r="C92364" t="s">
        <v>45</v>
      </c>
      <c r="D92364" t="s">
        <v>213760</v>
      </c>
      <c r="E92364" s="1">
        <v>44680.943460995368</v>
      </c>
      <c r="F92364">
        <v>422</v>
      </c>
      <c r="G92364">
        <v>8</v>
      </c>
      <c r="H92364">
        <v>54</v>
      </c>
      <c r="I92364">
        <v>2871</v>
      </c>
      <c r="J92364">
        <v>884</v>
      </c>
      <c r="K92364">
        <v>54.75</v>
      </c>
      <c r="L92364">
        <v>59</v>
      </c>
      <c r="M92364" t="s">
        <v>52</v>
      </c>
      <c r="N92364" t="s">
        <v>2245</v>
      </c>
      <c r="O92364" t="s">
        <v>3317</v>
      </c>
      <c r="P92364" t="s">
        <v>213761</v>
      </c>
    </row>
    <row r="92365" spans="1:17" x14ac:dyDescent="0.3">
      <c r="A92365" t="s">
        <v>18</v>
      </c>
      <c r="B92365" t="s">
        <v>213762</v>
      </c>
      <c r="C92365" t="s">
        <v>20</v>
      </c>
      <c r="D92365" t="s">
        <v>213763</v>
      </c>
      <c r="E92365" s="1">
        <v>44641.753010173612</v>
      </c>
      <c r="F92365">
        <v>107</v>
      </c>
      <c r="G92365">
        <v>310</v>
      </c>
      <c r="H92365">
        <v>7</v>
      </c>
      <c r="I92365">
        <v>7836</v>
      </c>
      <c r="J92365">
        <v>4851</v>
      </c>
      <c r="K92365">
        <v>8.74</v>
      </c>
      <c r="L92365">
        <v>22</v>
      </c>
      <c r="M92365" t="s">
        <v>22</v>
      </c>
      <c r="N92365" t="s">
        <v>1688</v>
      </c>
      <c r="O92365" t="s">
        <v>1863</v>
      </c>
      <c r="Q92365" t="s">
        <v>25</v>
      </c>
    </row>
    <row r="92366" spans="1:17" x14ac:dyDescent="0.3">
      <c r="A92366" t="s">
        <v>26</v>
      </c>
      <c r="B92366" t="s">
        <v>213764</v>
      </c>
      <c r="C92366" t="s">
        <v>39</v>
      </c>
      <c r="D92366" t="s">
        <v>213765</v>
      </c>
      <c r="E92366" s="1">
        <v>45183.88300721065</v>
      </c>
      <c r="F92366">
        <v>166</v>
      </c>
      <c r="G92366">
        <v>149</v>
      </c>
      <c r="H92366">
        <v>133</v>
      </c>
      <c r="I92366">
        <v>1755</v>
      </c>
      <c r="J92366">
        <v>4444</v>
      </c>
      <c r="K92366">
        <v>10.08</v>
      </c>
      <c r="L92366">
        <v>19</v>
      </c>
      <c r="M92366" t="s">
        <v>52</v>
      </c>
      <c r="N92366" t="s">
        <v>416</v>
      </c>
      <c r="O92366" t="s">
        <v>6557</v>
      </c>
    </row>
    <row r="92367" spans="1:17" x14ac:dyDescent="0.3">
      <c r="A92367" t="s">
        <v>37</v>
      </c>
      <c r="B92367" t="s">
        <v>213766</v>
      </c>
      <c r="C92367" t="s">
        <v>39</v>
      </c>
      <c r="D92367" t="s">
        <v>213767</v>
      </c>
      <c r="E92367" s="1">
        <v>44622.869695532405</v>
      </c>
      <c r="F92367">
        <v>444</v>
      </c>
      <c r="G92367">
        <v>465</v>
      </c>
      <c r="H92367">
        <v>65</v>
      </c>
      <c r="I92367">
        <v>8075</v>
      </c>
      <c r="J92367">
        <v>1451</v>
      </c>
      <c r="K92367">
        <v>67.13</v>
      </c>
      <c r="L92367">
        <v>31</v>
      </c>
      <c r="M92367" t="s">
        <v>29</v>
      </c>
      <c r="N92367" t="s">
        <v>1269</v>
      </c>
      <c r="O92367" t="s">
        <v>2156</v>
      </c>
      <c r="P92367" t="s">
        <v>213768</v>
      </c>
    </row>
    <row r="92368" spans="1:17" x14ac:dyDescent="0.3">
      <c r="A92368" t="s">
        <v>43</v>
      </c>
      <c r="B92368" t="s">
        <v>213769</v>
      </c>
      <c r="C92368" t="s">
        <v>39</v>
      </c>
      <c r="D92368" t="s">
        <v>213770</v>
      </c>
      <c r="E92368" s="1">
        <v>44613.901728391204</v>
      </c>
      <c r="F92368">
        <v>511</v>
      </c>
      <c r="G92368">
        <v>126</v>
      </c>
      <c r="H92368">
        <v>192</v>
      </c>
      <c r="I92368">
        <v>6532</v>
      </c>
      <c r="J92368">
        <v>2668</v>
      </c>
      <c r="K92368">
        <v>31.07</v>
      </c>
      <c r="L92368">
        <v>19</v>
      </c>
      <c r="M92368" t="s">
        <v>22</v>
      </c>
      <c r="N92368" t="s">
        <v>41</v>
      </c>
      <c r="O92368" t="s">
        <v>441</v>
      </c>
      <c r="P92368" t="s">
        <v>213771</v>
      </c>
    </row>
    <row r="92369" spans="1:18" x14ac:dyDescent="0.3">
      <c r="A92369" t="s">
        <v>37</v>
      </c>
      <c r="B92369" t="s">
        <v>213772</v>
      </c>
      <c r="C92369" t="s">
        <v>20</v>
      </c>
      <c r="D92369" t="s">
        <v>213773</v>
      </c>
      <c r="E92369" s="1">
        <v>44439.458999814815</v>
      </c>
      <c r="F92369">
        <v>519</v>
      </c>
      <c r="G92369">
        <v>8</v>
      </c>
      <c r="H92369">
        <v>190</v>
      </c>
      <c r="I92369">
        <v>9500</v>
      </c>
      <c r="J92369">
        <v>4692</v>
      </c>
      <c r="K92369">
        <v>15.28</v>
      </c>
      <c r="L92369">
        <v>54</v>
      </c>
      <c r="M92369" t="s">
        <v>22</v>
      </c>
      <c r="N92369" t="s">
        <v>1202</v>
      </c>
      <c r="O92369" t="s">
        <v>3690</v>
      </c>
    </row>
    <row r="92370" spans="1:18" x14ac:dyDescent="0.3">
      <c r="A92370" t="s">
        <v>26</v>
      </c>
      <c r="B92370" t="s">
        <v>213774</v>
      </c>
      <c r="C92370" t="s">
        <v>20</v>
      </c>
      <c r="D92370" t="s">
        <v>213775</v>
      </c>
      <c r="E92370" s="1">
        <v>44675.046966296293</v>
      </c>
      <c r="F92370">
        <v>754</v>
      </c>
      <c r="G92370">
        <v>107</v>
      </c>
      <c r="H92370">
        <v>108</v>
      </c>
      <c r="I92370">
        <v>2992</v>
      </c>
      <c r="J92370">
        <v>2640</v>
      </c>
      <c r="K92370">
        <v>36.700000000000003</v>
      </c>
      <c r="L92370">
        <v>18</v>
      </c>
      <c r="M92370" t="s">
        <v>22</v>
      </c>
      <c r="N92370" t="s">
        <v>141</v>
      </c>
      <c r="O92370" t="s">
        <v>607</v>
      </c>
    </row>
    <row r="92371" spans="1:18" x14ac:dyDescent="0.3">
      <c r="A92371" t="s">
        <v>18</v>
      </c>
      <c r="B92371" t="s">
        <v>213776</v>
      </c>
      <c r="C92371" t="s">
        <v>39</v>
      </c>
      <c r="D92371" t="s">
        <v>213777</v>
      </c>
      <c r="E92371" s="1">
        <v>44917.261126770834</v>
      </c>
      <c r="F92371">
        <v>646</v>
      </c>
      <c r="G92371">
        <v>157</v>
      </c>
      <c r="H92371">
        <v>154</v>
      </c>
      <c r="I92371">
        <v>1723</v>
      </c>
      <c r="J92371">
        <v>2334</v>
      </c>
      <c r="K92371">
        <v>41</v>
      </c>
      <c r="L92371">
        <v>46</v>
      </c>
      <c r="M92371" t="s">
        <v>52</v>
      </c>
      <c r="N92371" t="s">
        <v>328</v>
      </c>
      <c r="O92371" t="s">
        <v>1358</v>
      </c>
      <c r="P92371" t="s">
        <v>213778</v>
      </c>
    </row>
    <row r="92372" spans="1:18" x14ac:dyDescent="0.3">
      <c r="A92372" t="s">
        <v>43</v>
      </c>
      <c r="B92372" t="s">
        <v>213779</v>
      </c>
      <c r="C92372" t="s">
        <v>20</v>
      </c>
      <c r="D92372" t="s">
        <v>213780</v>
      </c>
      <c r="E92372" s="1">
        <v>44438.401602013888</v>
      </c>
      <c r="F92372">
        <v>42</v>
      </c>
      <c r="G92372">
        <v>159</v>
      </c>
      <c r="H92372">
        <v>114</v>
      </c>
      <c r="I92372">
        <v>6467</v>
      </c>
      <c r="J92372">
        <v>3450</v>
      </c>
      <c r="K92372">
        <v>9.1300000000000008</v>
      </c>
      <c r="L92372">
        <v>36</v>
      </c>
      <c r="M92372" t="s">
        <v>22</v>
      </c>
      <c r="N92372" t="s">
        <v>1531</v>
      </c>
      <c r="O92372" t="s">
        <v>5854</v>
      </c>
    </row>
    <row r="92373" spans="1:18" x14ac:dyDescent="0.3">
      <c r="A92373" t="s">
        <v>43</v>
      </c>
      <c r="B92373" t="s">
        <v>213781</v>
      </c>
      <c r="C92373" t="s">
        <v>20</v>
      </c>
      <c r="D92373" t="s">
        <v>213782</v>
      </c>
      <c r="E92373" s="1">
        <v>44968.528126203702</v>
      </c>
      <c r="F92373">
        <v>147</v>
      </c>
      <c r="G92373">
        <v>192</v>
      </c>
      <c r="H92373">
        <v>21</v>
      </c>
      <c r="I92373">
        <v>9615</v>
      </c>
      <c r="J92373">
        <v>3493</v>
      </c>
      <c r="K92373">
        <v>10.31</v>
      </c>
      <c r="L92373">
        <v>39</v>
      </c>
      <c r="M92373" t="s">
        <v>29</v>
      </c>
      <c r="N92373" t="s">
        <v>226</v>
      </c>
      <c r="O92373" t="s">
        <v>2563</v>
      </c>
    </row>
    <row r="92374" spans="1:18" x14ac:dyDescent="0.3">
      <c r="A92374" t="s">
        <v>18</v>
      </c>
      <c r="B92374" t="s">
        <v>213783</v>
      </c>
      <c r="C92374" t="s">
        <v>39</v>
      </c>
      <c r="D92374" t="s">
        <v>213784</v>
      </c>
      <c r="E92374" s="1">
        <v>44545.817918796296</v>
      </c>
      <c r="F92374">
        <v>985</v>
      </c>
      <c r="G92374">
        <v>465</v>
      </c>
      <c r="H92374">
        <v>180</v>
      </c>
      <c r="I92374">
        <v>5370</v>
      </c>
      <c r="J92374">
        <v>894</v>
      </c>
      <c r="K92374">
        <v>182.33</v>
      </c>
      <c r="L92374">
        <v>52</v>
      </c>
      <c r="M92374" t="s">
        <v>52</v>
      </c>
      <c r="N92374" t="s">
        <v>555</v>
      </c>
      <c r="O92374" t="s">
        <v>635</v>
      </c>
      <c r="Q92374" t="s">
        <v>72</v>
      </c>
    </row>
    <row r="92375" spans="1:18" x14ac:dyDescent="0.3">
      <c r="A92375" t="s">
        <v>26</v>
      </c>
      <c r="B92375" t="s">
        <v>213785</v>
      </c>
      <c r="C92375" t="s">
        <v>45</v>
      </c>
      <c r="D92375" t="s">
        <v>213786</v>
      </c>
      <c r="E92375" s="1">
        <v>44753.403555682868</v>
      </c>
      <c r="F92375">
        <v>924</v>
      </c>
      <c r="G92375">
        <v>157</v>
      </c>
      <c r="H92375">
        <v>60</v>
      </c>
      <c r="I92375">
        <v>9948</v>
      </c>
      <c r="J92375">
        <v>3343</v>
      </c>
      <c r="K92375">
        <v>34.130000000000003</v>
      </c>
      <c r="L92375">
        <v>34</v>
      </c>
      <c r="M92375" t="s">
        <v>29</v>
      </c>
      <c r="N92375" t="s">
        <v>1397</v>
      </c>
      <c r="O92375" t="s">
        <v>3453</v>
      </c>
      <c r="R92375" t="s">
        <v>213787</v>
      </c>
    </row>
    <row r="92376" spans="1:18" x14ac:dyDescent="0.3">
      <c r="A92376" t="s">
        <v>37</v>
      </c>
      <c r="B92376" t="s">
        <v>213788</v>
      </c>
      <c r="C92376" t="s">
        <v>39</v>
      </c>
      <c r="D92376" t="s">
        <v>213789</v>
      </c>
      <c r="E92376" s="1">
        <v>45068.593858252316</v>
      </c>
      <c r="F92376">
        <v>782</v>
      </c>
      <c r="G92376">
        <v>289</v>
      </c>
      <c r="H92376">
        <v>143</v>
      </c>
      <c r="I92376">
        <v>3979</v>
      </c>
      <c r="J92376">
        <v>1069</v>
      </c>
      <c r="K92376">
        <v>113.56</v>
      </c>
      <c r="L92376">
        <v>28</v>
      </c>
      <c r="M92376" t="s">
        <v>29</v>
      </c>
      <c r="N92376" t="s">
        <v>2475</v>
      </c>
      <c r="O92376" t="s">
        <v>2879</v>
      </c>
      <c r="P92376" t="s">
        <v>213790</v>
      </c>
    </row>
    <row r="92377" spans="1:18" x14ac:dyDescent="0.3">
      <c r="A92377" t="s">
        <v>37</v>
      </c>
      <c r="B92377" t="s">
        <v>213791</v>
      </c>
      <c r="C92377" t="s">
        <v>20</v>
      </c>
      <c r="D92377" t="s">
        <v>213792</v>
      </c>
      <c r="E92377" s="1">
        <v>44522.421588958336</v>
      </c>
      <c r="F92377">
        <v>203</v>
      </c>
      <c r="G92377">
        <v>377</v>
      </c>
      <c r="H92377">
        <v>60</v>
      </c>
      <c r="I92377">
        <v>3483</v>
      </c>
      <c r="J92377">
        <v>1184</v>
      </c>
      <c r="K92377">
        <v>54.05</v>
      </c>
      <c r="L92377">
        <v>45</v>
      </c>
      <c r="M92377" t="s">
        <v>22</v>
      </c>
      <c r="N92377" t="s">
        <v>1202</v>
      </c>
      <c r="O92377" t="s">
        <v>227</v>
      </c>
    </row>
    <row r="92378" spans="1:18" x14ac:dyDescent="0.3">
      <c r="A92378" t="s">
        <v>26</v>
      </c>
      <c r="B92378" t="s">
        <v>213793</v>
      </c>
      <c r="C92378" t="s">
        <v>39</v>
      </c>
      <c r="D92378" t="s">
        <v>213794</v>
      </c>
      <c r="E92378" s="1">
        <v>44897.565722303239</v>
      </c>
      <c r="F92378">
        <v>863</v>
      </c>
      <c r="G92378">
        <v>260</v>
      </c>
      <c r="H92378">
        <v>109</v>
      </c>
      <c r="I92378">
        <v>1428</v>
      </c>
      <c r="J92378">
        <v>1430</v>
      </c>
      <c r="K92378">
        <v>86.15</v>
      </c>
      <c r="L92378">
        <v>43</v>
      </c>
      <c r="M92378" t="s">
        <v>52</v>
      </c>
      <c r="N92378" t="s">
        <v>1278</v>
      </c>
      <c r="O92378" t="s">
        <v>7558</v>
      </c>
    </row>
    <row r="92379" spans="1:18" x14ac:dyDescent="0.3">
      <c r="A92379" t="s">
        <v>18</v>
      </c>
      <c r="B92379" t="s">
        <v>213795</v>
      </c>
      <c r="C92379" t="s">
        <v>20</v>
      </c>
      <c r="D92379" t="s">
        <v>213796</v>
      </c>
      <c r="E92379" s="1">
        <v>44640.561844768519</v>
      </c>
      <c r="F92379">
        <v>16</v>
      </c>
      <c r="G92379">
        <v>409</v>
      </c>
      <c r="H92379">
        <v>13</v>
      </c>
      <c r="I92379">
        <v>7859</v>
      </c>
      <c r="J92379">
        <v>2358</v>
      </c>
      <c r="K92379">
        <v>18.579999999999998</v>
      </c>
      <c r="L92379">
        <v>46</v>
      </c>
      <c r="M92379" t="s">
        <v>22</v>
      </c>
      <c r="N92379" t="s">
        <v>1771</v>
      </c>
      <c r="O92379" t="s">
        <v>3002</v>
      </c>
      <c r="R92379" t="s">
        <v>213797</v>
      </c>
    </row>
    <row r="92380" spans="1:18" x14ac:dyDescent="0.3">
      <c r="A92380" t="s">
        <v>18</v>
      </c>
      <c r="B92380" t="s">
        <v>213798</v>
      </c>
      <c r="C92380" t="s">
        <v>45</v>
      </c>
      <c r="D92380" t="s">
        <v>213799</v>
      </c>
      <c r="E92380" s="1">
        <v>45276.847611712961</v>
      </c>
      <c r="F92380">
        <v>830</v>
      </c>
      <c r="G92380">
        <v>209</v>
      </c>
      <c r="H92380">
        <v>169</v>
      </c>
      <c r="I92380">
        <v>4965</v>
      </c>
      <c r="J92380">
        <v>4094</v>
      </c>
      <c r="K92380">
        <v>29.51</v>
      </c>
      <c r="L92380">
        <v>61</v>
      </c>
      <c r="M92380" t="s">
        <v>22</v>
      </c>
      <c r="N92380" t="s">
        <v>317</v>
      </c>
      <c r="O92380" t="s">
        <v>2242</v>
      </c>
    </row>
    <row r="92381" spans="1:18" x14ac:dyDescent="0.3">
      <c r="A92381" t="s">
        <v>26</v>
      </c>
      <c r="B92381" t="s">
        <v>213800</v>
      </c>
      <c r="C92381" t="s">
        <v>20</v>
      </c>
      <c r="D92381" t="s">
        <v>213801</v>
      </c>
      <c r="E92381" s="1">
        <v>44952.908595277775</v>
      </c>
      <c r="F92381">
        <v>666</v>
      </c>
      <c r="G92381">
        <v>440</v>
      </c>
      <c r="H92381">
        <v>157</v>
      </c>
      <c r="I92381">
        <v>9261</v>
      </c>
      <c r="J92381">
        <v>3439</v>
      </c>
      <c r="K92381">
        <v>36.729999999999997</v>
      </c>
      <c r="L92381">
        <v>50</v>
      </c>
      <c r="M92381" t="s">
        <v>52</v>
      </c>
      <c r="N92381" t="s">
        <v>3807</v>
      </c>
      <c r="O92381" t="s">
        <v>1263</v>
      </c>
      <c r="Q92381" t="s">
        <v>25</v>
      </c>
    </row>
    <row r="92382" spans="1:18" x14ac:dyDescent="0.3">
      <c r="A92382" t="s">
        <v>18</v>
      </c>
      <c r="B92382" t="s">
        <v>213802</v>
      </c>
      <c r="C92382" t="s">
        <v>45</v>
      </c>
      <c r="D92382" t="s">
        <v>213803</v>
      </c>
      <c r="E92382" s="1">
        <v>44423.703919189815</v>
      </c>
      <c r="F92382">
        <v>902</v>
      </c>
      <c r="G92382">
        <v>271</v>
      </c>
      <c r="H92382">
        <v>158</v>
      </c>
      <c r="I92382">
        <v>2404</v>
      </c>
      <c r="J92382">
        <v>4475</v>
      </c>
      <c r="K92382">
        <v>29.74</v>
      </c>
      <c r="L92382">
        <v>41</v>
      </c>
      <c r="M92382" t="s">
        <v>52</v>
      </c>
      <c r="N92382" t="s">
        <v>425</v>
      </c>
      <c r="O92382" t="s">
        <v>11410</v>
      </c>
      <c r="Q92382" t="s">
        <v>32</v>
      </c>
    </row>
    <row r="92383" spans="1:18" x14ac:dyDescent="0.3">
      <c r="A92383" t="s">
        <v>43</v>
      </c>
      <c r="B92383" t="s">
        <v>213804</v>
      </c>
      <c r="C92383" t="s">
        <v>45</v>
      </c>
      <c r="D92383" t="s">
        <v>213805</v>
      </c>
      <c r="E92383" s="1">
        <v>44487.783731099538</v>
      </c>
      <c r="F92383">
        <v>971</v>
      </c>
      <c r="G92383">
        <v>500</v>
      </c>
      <c r="H92383">
        <v>78</v>
      </c>
      <c r="I92383">
        <v>1407</v>
      </c>
      <c r="J92383">
        <v>4892</v>
      </c>
      <c r="K92383">
        <v>31.66</v>
      </c>
      <c r="L92383">
        <v>51</v>
      </c>
      <c r="M92383" t="s">
        <v>29</v>
      </c>
      <c r="N92383" t="s">
        <v>807</v>
      </c>
      <c r="O92383" t="s">
        <v>2879</v>
      </c>
    </row>
    <row r="92384" spans="1:18" x14ac:dyDescent="0.3">
      <c r="A92384" t="s">
        <v>18</v>
      </c>
      <c r="B92384" t="s">
        <v>213806</v>
      </c>
      <c r="C92384" t="s">
        <v>45</v>
      </c>
      <c r="D92384" t="s">
        <v>213807</v>
      </c>
      <c r="E92384" s="1">
        <v>45274.327649884261</v>
      </c>
      <c r="F92384">
        <v>140</v>
      </c>
      <c r="G92384">
        <v>91</v>
      </c>
      <c r="H92384">
        <v>186</v>
      </c>
      <c r="I92384">
        <v>9312</v>
      </c>
      <c r="J92384">
        <v>2999</v>
      </c>
      <c r="K92384">
        <v>13.9</v>
      </c>
      <c r="L92384">
        <v>19</v>
      </c>
      <c r="M92384" t="s">
        <v>22</v>
      </c>
      <c r="N92384" t="s">
        <v>638</v>
      </c>
      <c r="O92384" t="s">
        <v>4888</v>
      </c>
      <c r="Q92384" t="s">
        <v>25</v>
      </c>
    </row>
    <row r="92385" spans="1:18" x14ac:dyDescent="0.3">
      <c r="A92385" t="s">
        <v>43</v>
      </c>
      <c r="B92385" t="s">
        <v>213808</v>
      </c>
      <c r="C92385" t="s">
        <v>45</v>
      </c>
      <c r="D92385" t="s">
        <v>213809</v>
      </c>
      <c r="E92385" s="1">
        <v>44675.695432326385</v>
      </c>
      <c r="F92385">
        <v>674</v>
      </c>
      <c r="G92385">
        <v>474</v>
      </c>
      <c r="H92385">
        <v>100</v>
      </c>
      <c r="I92385">
        <v>3776</v>
      </c>
      <c r="J92385">
        <v>1078</v>
      </c>
      <c r="K92385">
        <v>115.77</v>
      </c>
      <c r="L92385">
        <v>62</v>
      </c>
      <c r="M92385" t="s">
        <v>52</v>
      </c>
      <c r="N92385" t="s">
        <v>1688</v>
      </c>
      <c r="O92385" t="s">
        <v>90</v>
      </c>
    </row>
    <row r="92386" spans="1:18" x14ac:dyDescent="0.3">
      <c r="A92386" t="s">
        <v>26</v>
      </c>
      <c r="B92386" t="s">
        <v>213810</v>
      </c>
      <c r="C92386" t="s">
        <v>20</v>
      </c>
      <c r="D92386" t="s">
        <v>213811</v>
      </c>
      <c r="E92386" s="1">
        <v>44558.088931458333</v>
      </c>
      <c r="F92386">
        <v>563</v>
      </c>
      <c r="G92386">
        <v>138</v>
      </c>
      <c r="H92386">
        <v>180</v>
      </c>
      <c r="I92386">
        <v>9937</v>
      </c>
      <c r="J92386">
        <v>4565</v>
      </c>
      <c r="K92386">
        <v>19.3</v>
      </c>
      <c r="L92386">
        <v>35</v>
      </c>
      <c r="M92386" t="s">
        <v>29</v>
      </c>
      <c r="N92386" t="s">
        <v>1435</v>
      </c>
      <c r="O92386" t="s">
        <v>146</v>
      </c>
    </row>
    <row r="92387" spans="1:18" x14ac:dyDescent="0.3">
      <c r="A92387" t="s">
        <v>43</v>
      </c>
      <c r="B92387" t="s">
        <v>213812</v>
      </c>
      <c r="C92387" t="s">
        <v>45</v>
      </c>
      <c r="D92387" t="s">
        <v>213813</v>
      </c>
      <c r="E92387" s="1">
        <v>45005.10789295139</v>
      </c>
      <c r="F92387">
        <v>117</v>
      </c>
      <c r="G92387">
        <v>241</v>
      </c>
      <c r="H92387">
        <v>151</v>
      </c>
      <c r="I92387">
        <v>8031</v>
      </c>
      <c r="J92387">
        <v>1913</v>
      </c>
      <c r="K92387">
        <v>26.61</v>
      </c>
      <c r="L92387">
        <v>36</v>
      </c>
      <c r="M92387" t="s">
        <v>52</v>
      </c>
      <c r="N92387" t="s">
        <v>687</v>
      </c>
      <c r="O92387" t="s">
        <v>3251</v>
      </c>
    </row>
    <row r="92388" spans="1:18" x14ac:dyDescent="0.3">
      <c r="A92388" t="s">
        <v>43</v>
      </c>
      <c r="B92388" t="s">
        <v>213814</v>
      </c>
      <c r="C92388" t="s">
        <v>20</v>
      </c>
      <c r="D92388" t="s">
        <v>213815</v>
      </c>
      <c r="E92388" s="1">
        <v>44330.705174722221</v>
      </c>
      <c r="F92388">
        <v>97</v>
      </c>
      <c r="G92388">
        <v>87</v>
      </c>
      <c r="H92388">
        <v>143</v>
      </c>
      <c r="I92388">
        <v>4490</v>
      </c>
      <c r="J92388">
        <v>2484</v>
      </c>
      <c r="K92388">
        <v>13.16</v>
      </c>
      <c r="L92388">
        <v>56</v>
      </c>
      <c r="M92388" t="s">
        <v>52</v>
      </c>
      <c r="N92388" t="s">
        <v>317</v>
      </c>
      <c r="O92388" t="s">
        <v>2838</v>
      </c>
    </row>
    <row r="92389" spans="1:18" x14ac:dyDescent="0.3">
      <c r="A92389" t="s">
        <v>37</v>
      </c>
      <c r="B92389" t="s">
        <v>213816</v>
      </c>
      <c r="C92389" t="s">
        <v>20</v>
      </c>
      <c r="D92389" t="s">
        <v>213817</v>
      </c>
      <c r="E92389" s="1">
        <v>44605.115689305552</v>
      </c>
      <c r="F92389">
        <v>290</v>
      </c>
      <c r="G92389">
        <v>142</v>
      </c>
      <c r="H92389">
        <v>31</v>
      </c>
      <c r="I92389">
        <v>5339</v>
      </c>
      <c r="J92389">
        <v>4498</v>
      </c>
      <c r="K92389">
        <v>10.29</v>
      </c>
      <c r="L92389">
        <v>18</v>
      </c>
      <c r="M92389" t="s">
        <v>29</v>
      </c>
      <c r="N92389" t="s">
        <v>562</v>
      </c>
      <c r="O92389" t="s">
        <v>1669</v>
      </c>
    </row>
    <row r="92390" spans="1:18" x14ac:dyDescent="0.3">
      <c r="A92390" t="s">
        <v>18</v>
      </c>
      <c r="B92390" t="s">
        <v>213818</v>
      </c>
      <c r="C92390" t="s">
        <v>20</v>
      </c>
      <c r="D92390" t="s">
        <v>213819</v>
      </c>
      <c r="E92390" s="1">
        <v>44665.580031076388</v>
      </c>
      <c r="F92390">
        <v>726</v>
      </c>
      <c r="G92390">
        <v>96</v>
      </c>
      <c r="H92390">
        <v>45</v>
      </c>
      <c r="I92390">
        <v>2165</v>
      </c>
      <c r="J92390">
        <v>2329</v>
      </c>
      <c r="K92390">
        <v>37.229999999999997</v>
      </c>
      <c r="L92390">
        <v>61</v>
      </c>
      <c r="M92390" t="s">
        <v>22</v>
      </c>
      <c r="N92390" t="s">
        <v>1121</v>
      </c>
      <c r="O92390" t="s">
        <v>2540</v>
      </c>
      <c r="Q92390" t="s">
        <v>25</v>
      </c>
    </row>
    <row r="92391" spans="1:18" x14ac:dyDescent="0.3">
      <c r="A92391" t="s">
        <v>18</v>
      </c>
      <c r="B92391" t="s">
        <v>213820</v>
      </c>
      <c r="C92391" t="s">
        <v>39</v>
      </c>
      <c r="D92391" t="s">
        <v>213821</v>
      </c>
      <c r="E92391" s="1">
        <v>44343.53005548611</v>
      </c>
      <c r="F92391">
        <v>128</v>
      </c>
      <c r="G92391">
        <v>340</v>
      </c>
      <c r="H92391">
        <v>151</v>
      </c>
      <c r="I92391">
        <v>1554</v>
      </c>
      <c r="J92391">
        <v>4632</v>
      </c>
      <c r="K92391">
        <v>13.36</v>
      </c>
      <c r="L92391">
        <v>53</v>
      </c>
      <c r="M92391" t="s">
        <v>22</v>
      </c>
      <c r="N92391" t="s">
        <v>154</v>
      </c>
      <c r="O92391" t="s">
        <v>2187</v>
      </c>
      <c r="Q92391" t="s">
        <v>32</v>
      </c>
    </row>
    <row r="92392" spans="1:18" x14ac:dyDescent="0.3">
      <c r="A92392" t="s">
        <v>43</v>
      </c>
      <c r="B92392" t="s">
        <v>213822</v>
      </c>
      <c r="C92392" t="s">
        <v>45</v>
      </c>
      <c r="D92392" t="s">
        <v>213823</v>
      </c>
      <c r="E92392" s="1">
        <v>45288.046398506944</v>
      </c>
      <c r="F92392">
        <v>547</v>
      </c>
      <c r="G92392">
        <v>79</v>
      </c>
      <c r="H92392">
        <v>73</v>
      </c>
      <c r="I92392">
        <v>5840</v>
      </c>
      <c r="J92392">
        <v>4987</v>
      </c>
      <c r="K92392">
        <v>14.02</v>
      </c>
      <c r="L92392">
        <v>65</v>
      </c>
      <c r="M92392" t="s">
        <v>52</v>
      </c>
      <c r="N92392" t="s">
        <v>461</v>
      </c>
      <c r="O92392" t="s">
        <v>240</v>
      </c>
      <c r="P92392" t="s">
        <v>213824</v>
      </c>
      <c r="Q92392" t="s">
        <v>25</v>
      </c>
    </row>
    <row r="92393" spans="1:18" x14ac:dyDescent="0.3">
      <c r="A92393" t="s">
        <v>26</v>
      </c>
      <c r="B92393" t="s">
        <v>213825</v>
      </c>
      <c r="C92393" t="s">
        <v>45</v>
      </c>
      <c r="D92393" t="s">
        <v>213826</v>
      </c>
      <c r="E92393" s="1">
        <v>44804.439210127312</v>
      </c>
      <c r="F92393">
        <v>297</v>
      </c>
      <c r="G92393">
        <v>426</v>
      </c>
      <c r="H92393">
        <v>135</v>
      </c>
      <c r="I92393">
        <v>9513</v>
      </c>
      <c r="J92393">
        <v>2172</v>
      </c>
      <c r="K92393">
        <v>39.5</v>
      </c>
      <c r="L92393">
        <v>64</v>
      </c>
      <c r="M92393" t="s">
        <v>22</v>
      </c>
      <c r="N92393" t="s">
        <v>562</v>
      </c>
      <c r="O92393" t="s">
        <v>2712</v>
      </c>
      <c r="P92393" t="s">
        <v>213827</v>
      </c>
      <c r="Q92393" t="s">
        <v>32</v>
      </c>
    </row>
    <row r="92394" spans="1:18" x14ac:dyDescent="0.3">
      <c r="A92394" t="s">
        <v>43</v>
      </c>
      <c r="B92394" t="s">
        <v>213828</v>
      </c>
      <c r="C92394" t="s">
        <v>39</v>
      </c>
      <c r="D92394" t="s">
        <v>213829</v>
      </c>
      <c r="E92394" s="1">
        <v>45212.015279131941</v>
      </c>
      <c r="F92394">
        <v>199</v>
      </c>
      <c r="G92394">
        <v>420</v>
      </c>
      <c r="H92394">
        <v>104</v>
      </c>
      <c r="I92394">
        <v>9957</v>
      </c>
      <c r="J92394">
        <v>2287</v>
      </c>
      <c r="K92394">
        <v>31.61</v>
      </c>
      <c r="L92394">
        <v>32</v>
      </c>
      <c r="M92394" t="s">
        <v>29</v>
      </c>
      <c r="N92394" t="s">
        <v>1827</v>
      </c>
      <c r="O92394" t="s">
        <v>3231</v>
      </c>
      <c r="Q92394" t="s">
        <v>32</v>
      </c>
    </row>
    <row r="92395" spans="1:18" x14ac:dyDescent="0.3">
      <c r="A92395" t="s">
        <v>37</v>
      </c>
      <c r="B92395" t="s">
        <v>213830</v>
      </c>
      <c r="C92395" t="s">
        <v>39</v>
      </c>
      <c r="D92395" t="s">
        <v>213831</v>
      </c>
      <c r="E92395" s="1">
        <v>44368.764013101849</v>
      </c>
      <c r="F92395">
        <v>591</v>
      </c>
      <c r="G92395">
        <v>259</v>
      </c>
      <c r="H92395">
        <v>104</v>
      </c>
      <c r="I92395">
        <v>5628</v>
      </c>
      <c r="J92395">
        <v>4657</v>
      </c>
      <c r="K92395">
        <v>20.49</v>
      </c>
      <c r="L92395">
        <v>41</v>
      </c>
      <c r="M92395" t="s">
        <v>22</v>
      </c>
      <c r="N92395" t="s">
        <v>150</v>
      </c>
      <c r="O92395" t="s">
        <v>729</v>
      </c>
      <c r="P92395" t="s">
        <v>213832</v>
      </c>
      <c r="Q92395" t="s">
        <v>32</v>
      </c>
    </row>
    <row r="92396" spans="1:18" x14ac:dyDescent="0.3">
      <c r="A92396" t="s">
        <v>18</v>
      </c>
      <c r="B92396" t="s">
        <v>213833</v>
      </c>
      <c r="C92396" t="s">
        <v>45</v>
      </c>
      <c r="D92396" t="s">
        <v>213834</v>
      </c>
      <c r="E92396" s="1">
        <v>45113.86008885417</v>
      </c>
      <c r="F92396">
        <v>696</v>
      </c>
      <c r="G92396">
        <v>430</v>
      </c>
      <c r="H92396">
        <v>13</v>
      </c>
      <c r="I92396">
        <v>5608</v>
      </c>
      <c r="J92396">
        <v>3293</v>
      </c>
      <c r="K92396">
        <v>34.590000000000003</v>
      </c>
      <c r="L92396">
        <v>41</v>
      </c>
      <c r="M92396" t="s">
        <v>22</v>
      </c>
      <c r="N92396" t="s">
        <v>481</v>
      </c>
      <c r="O92396" t="s">
        <v>2824</v>
      </c>
      <c r="P92396" t="s">
        <v>213835</v>
      </c>
    </row>
    <row r="92397" spans="1:18" x14ac:dyDescent="0.3">
      <c r="A92397" t="s">
        <v>37</v>
      </c>
      <c r="B92397" t="s">
        <v>213836</v>
      </c>
      <c r="C92397" t="s">
        <v>20</v>
      </c>
      <c r="D92397" t="s">
        <v>213837</v>
      </c>
      <c r="E92397" s="1">
        <v>45295.779553622684</v>
      </c>
      <c r="F92397">
        <v>303</v>
      </c>
      <c r="G92397">
        <v>195</v>
      </c>
      <c r="H92397">
        <v>23</v>
      </c>
      <c r="I92397">
        <v>7289</v>
      </c>
      <c r="J92397">
        <v>1998</v>
      </c>
      <c r="K92397">
        <v>26.08</v>
      </c>
      <c r="L92397">
        <v>46</v>
      </c>
      <c r="M92397" t="s">
        <v>29</v>
      </c>
      <c r="N92397" t="s">
        <v>978</v>
      </c>
      <c r="O92397" t="s">
        <v>466</v>
      </c>
    </row>
    <row r="92398" spans="1:18" x14ac:dyDescent="0.3">
      <c r="A92398" t="s">
        <v>37</v>
      </c>
      <c r="B92398" t="s">
        <v>213838</v>
      </c>
      <c r="C92398" t="s">
        <v>45</v>
      </c>
      <c r="D92398" t="s">
        <v>213839</v>
      </c>
      <c r="E92398" s="1">
        <v>45301.158350289355</v>
      </c>
      <c r="F92398">
        <v>791</v>
      </c>
      <c r="G92398">
        <v>369</v>
      </c>
      <c r="H92398">
        <v>90</v>
      </c>
      <c r="I92398">
        <v>4830</v>
      </c>
      <c r="J92398">
        <v>1265</v>
      </c>
      <c r="K92398">
        <v>98.81</v>
      </c>
      <c r="L92398">
        <v>19</v>
      </c>
      <c r="M92398" t="s">
        <v>22</v>
      </c>
      <c r="N92398" t="s">
        <v>547</v>
      </c>
      <c r="O92398" t="s">
        <v>4888</v>
      </c>
    </row>
    <row r="92399" spans="1:18" x14ac:dyDescent="0.3">
      <c r="A92399" t="s">
        <v>43</v>
      </c>
      <c r="B92399" t="s">
        <v>213840</v>
      </c>
      <c r="C92399" t="s">
        <v>45</v>
      </c>
      <c r="D92399" t="s">
        <v>213841</v>
      </c>
      <c r="E92399" s="1">
        <v>44864.519350416667</v>
      </c>
      <c r="F92399">
        <v>800</v>
      </c>
      <c r="G92399">
        <v>143</v>
      </c>
      <c r="H92399">
        <v>72</v>
      </c>
      <c r="I92399">
        <v>7777</v>
      </c>
      <c r="J92399">
        <v>3594</v>
      </c>
      <c r="K92399">
        <v>28.24</v>
      </c>
      <c r="L92399">
        <v>52</v>
      </c>
      <c r="M92399" t="s">
        <v>52</v>
      </c>
      <c r="N92399" t="s">
        <v>310</v>
      </c>
      <c r="O92399" t="s">
        <v>1298</v>
      </c>
      <c r="P92399" t="s">
        <v>213842</v>
      </c>
      <c r="Q92399" t="s">
        <v>32</v>
      </c>
      <c r="R92399" t="s">
        <v>213843</v>
      </c>
    </row>
    <row r="92400" spans="1:18" x14ac:dyDescent="0.3">
      <c r="A92400" t="s">
        <v>43</v>
      </c>
      <c r="B92400" t="s">
        <v>213844</v>
      </c>
      <c r="C92400" t="s">
        <v>39</v>
      </c>
      <c r="D92400" t="s">
        <v>213845</v>
      </c>
      <c r="E92400" s="1">
        <v>44289.485232511572</v>
      </c>
      <c r="F92400">
        <v>169</v>
      </c>
      <c r="G92400">
        <v>320</v>
      </c>
      <c r="H92400">
        <v>91</v>
      </c>
      <c r="I92400">
        <v>6491</v>
      </c>
      <c r="J92400">
        <v>1024</v>
      </c>
      <c r="K92400">
        <v>56.64</v>
      </c>
      <c r="L92400">
        <v>45</v>
      </c>
      <c r="M92400" t="s">
        <v>22</v>
      </c>
      <c r="N92400" t="s">
        <v>552</v>
      </c>
      <c r="O92400" t="s">
        <v>931</v>
      </c>
    </row>
    <row r="92401" spans="1:17" x14ac:dyDescent="0.3">
      <c r="A92401" t="s">
        <v>43</v>
      </c>
      <c r="B92401" t="s">
        <v>213846</v>
      </c>
      <c r="C92401" t="s">
        <v>45</v>
      </c>
      <c r="D92401" t="s">
        <v>213847</v>
      </c>
      <c r="E92401" s="1">
        <v>44474.953307372685</v>
      </c>
      <c r="F92401">
        <v>892</v>
      </c>
      <c r="G92401">
        <v>69</v>
      </c>
      <c r="H92401">
        <v>151</v>
      </c>
      <c r="I92401">
        <v>4141</v>
      </c>
      <c r="J92401">
        <v>4030</v>
      </c>
      <c r="K92401">
        <v>27.59</v>
      </c>
      <c r="L92401">
        <v>31</v>
      </c>
      <c r="M92401" t="s">
        <v>22</v>
      </c>
      <c r="N92401" t="s">
        <v>247</v>
      </c>
      <c r="O92401" t="s">
        <v>3432</v>
      </c>
      <c r="P92401" t="s">
        <v>213848</v>
      </c>
    </row>
    <row r="92402" spans="1:17" x14ac:dyDescent="0.3">
      <c r="A92402" t="s">
        <v>43</v>
      </c>
      <c r="B92402" t="s">
        <v>213849</v>
      </c>
      <c r="C92402" t="s">
        <v>39</v>
      </c>
      <c r="D92402" t="s">
        <v>213850</v>
      </c>
      <c r="E92402" s="1">
        <v>44347.08244859954</v>
      </c>
      <c r="F92402">
        <v>815</v>
      </c>
      <c r="G92402">
        <v>490</v>
      </c>
      <c r="H92402">
        <v>158</v>
      </c>
      <c r="I92402">
        <v>5449</v>
      </c>
      <c r="J92402">
        <v>1195</v>
      </c>
      <c r="K92402">
        <v>122.43</v>
      </c>
      <c r="L92402">
        <v>37</v>
      </c>
      <c r="M92402" t="s">
        <v>29</v>
      </c>
      <c r="N92402" t="s">
        <v>408</v>
      </c>
      <c r="O92402" t="s">
        <v>1634</v>
      </c>
      <c r="Q92402" t="s">
        <v>32</v>
      </c>
    </row>
    <row r="92403" spans="1:17" x14ac:dyDescent="0.3">
      <c r="A92403" t="s">
        <v>37</v>
      </c>
      <c r="B92403" t="s">
        <v>213851</v>
      </c>
      <c r="C92403" t="s">
        <v>45</v>
      </c>
      <c r="D92403" t="s">
        <v>213852</v>
      </c>
      <c r="E92403" s="1">
        <v>45239.886540266205</v>
      </c>
      <c r="F92403">
        <v>88</v>
      </c>
      <c r="G92403">
        <v>92</v>
      </c>
      <c r="H92403">
        <v>33</v>
      </c>
      <c r="I92403">
        <v>6572</v>
      </c>
      <c r="J92403">
        <v>4395</v>
      </c>
      <c r="K92403">
        <v>4.8499999999999996</v>
      </c>
      <c r="L92403">
        <v>54</v>
      </c>
      <c r="M92403" t="s">
        <v>22</v>
      </c>
      <c r="N92403" t="s">
        <v>197</v>
      </c>
      <c r="O92403" t="s">
        <v>2650</v>
      </c>
      <c r="Q92403" t="s">
        <v>32</v>
      </c>
    </row>
    <row r="92404" spans="1:17" x14ac:dyDescent="0.3">
      <c r="A92404" t="s">
        <v>37</v>
      </c>
      <c r="B92404" t="s">
        <v>213853</v>
      </c>
      <c r="C92404" t="s">
        <v>45</v>
      </c>
      <c r="D92404" t="s">
        <v>213854</v>
      </c>
      <c r="E92404" s="1">
        <v>44519.346964328703</v>
      </c>
      <c r="F92404">
        <v>657</v>
      </c>
      <c r="G92404">
        <v>62</v>
      </c>
      <c r="H92404">
        <v>46</v>
      </c>
      <c r="I92404">
        <v>3946</v>
      </c>
      <c r="J92404">
        <v>2038</v>
      </c>
      <c r="K92404">
        <v>37.54</v>
      </c>
      <c r="L92404">
        <v>36</v>
      </c>
      <c r="M92404" t="s">
        <v>29</v>
      </c>
      <c r="N92404" t="s">
        <v>174</v>
      </c>
      <c r="O92404" t="s">
        <v>4266</v>
      </c>
    </row>
    <row r="92405" spans="1:17" x14ac:dyDescent="0.3">
      <c r="A92405" t="s">
        <v>26</v>
      </c>
      <c r="B92405" t="s">
        <v>213855</v>
      </c>
      <c r="C92405" t="s">
        <v>45</v>
      </c>
      <c r="D92405" t="s">
        <v>213856</v>
      </c>
      <c r="E92405" s="1">
        <v>44299.424957048614</v>
      </c>
      <c r="F92405">
        <v>955</v>
      </c>
      <c r="G92405">
        <v>264</v>
      </c>
      <c r="H92405">
        <v>19</v>
      </c>
      <c r="I92405">
        <v>5475</v>
      </c>
      <c r="J92405">
        <v>4389</v>
      </c>
      <c r="K92405">
        <v>28.21</v>
      </c>
      <c r="L92405">
        <v>60</v>
      </c>
      <c r="M92405" t="s">
        <v>22</v>
      </c>
      <c r="N92405" t="s">
        <v>1347</v>
      </c>
      <c r="O92405" t="s">
        <v>1001</v>
      </c>
      <c r="Q92405" t="s">
        <v>72</v>
      </c>
    </row>
    <row r="92406" spans="1:17" x14ac:dyDescent="0.3">
      <c r="A92406" t="s">
        <v>18</v>
      </c>
      <c r="B92406" t="s">
        <v>213857</v>
      </c>
      <c r="C92406" t="s">
        <v>39</v>
      </c>
      <c r="D92406" t="s">
        <v>213858</v>
      </c>
      <c r="E92406" s="1">
        <v>45159.08386806713</v>
      </c>
      <c r="F92406">
        <v>779</v>
      </c>
      <c r="G92406">
        <v>351</v>
      </c>
      <c r="H92406">
        <v>17</v>
      </c>
      <c r="I92406">
        <v>9762</v>
      </c>
      <c r="J92406">
        <v>2400</v>
      </c>
      <c r="K92406">
        <v>47.79</v>
      </c>
      <c r="L92406">
        <v>39</v>
      </c>
      <c r="M92406" t="s">
        <v>22</v>
      </c>
      <c r="N92406" t="s">
        <v>416</v>
      </c>
      <c r="O92406" t="s">
        <v>90</v>
      </c>
      <c r="P92406" t="s">
        <v>213859</v>
      </c>
    </row>
    <row r="92407" spans="1:17" x14ac:dyDescent="0.3">
      <c r="A92407" t="s">
        <v>26</v>
      </c>
      <c r="B92407" t="s">
        <v>213860</v>
      </c>
      <c r="C92407" t="s">
        <v>39</v>
      </c>
      <c r="D92407" t="s">
        <v>213861</v>
      </c>
      <c r="E92407" s="1">
        <v>44667.546240023148</v>
      </c>
      <c r="F92407">
        <v>537</v>
      </c>
      <c r="G92407">
        <v>420</v>
      </c>
      <c r="H92407">
        <v>23</v>
      </c>
      <c r="I92407">
        <v>2196</v>
      </c>
      <c r="J92407">
        <v>1045</v>
      </c>
      <c r="K92407">
        <v>93.78</v>
      </c>
      <c r="L92407">
        <v>55</v>
      </c>
      <c r="M92407" t="s">
        <v>29</v>
      </c>
      <c r="N92407" t="s">
        <v>1458</v>
      </c>
      <c r="O92407" t="s">
        <v>897</v>
      </c>
    </row>
    <row r="92408" spans="1:17" x14ac:dyDescent="0.3">
      <c r="A92408" t="s">
        <v>43</v>
      </c>
      <c r="B92408" t="s">
        <v>213862</v>
      </c>
      <c r="C92408" t="s">
        <v>20</v>
      </c>
      <c r="D92408" t="s">
        <v>213863</v>
      </c>
      <c r="E92408" s="1">
        <v>44747.735550763886</v>
      </c>
      <c r="F92408">
        <v>851</v>
      </c>
      <c r="G92408">
        <v>100</v>
      </c>
      <c r="H92408">
        <v>9</v>
      </c>
      <c r="I92408">
        <v>4692</v>
      </c>
      <c r="J92408">
        <v>4449</v>
      </c>
      <c r="K92408">
        <v>21.58</v>
      </c>
      <c r="L92408">
        <v>56</v>
      </c>
      <c r="M92408" t="s">
        <v>22</v>
      </c>
      <c r="N92408" t="s">
        <v>510</v>
      </c>
      <c r="O92408" t="s">
        <v>5886</v>
      </c>
    </row>
    <row r="92409" spans="1:17" x14ac:dyDescent="0.3">
      <c r="A92409" t="s">
        <v>37</v>
      </c>
      <c r="B92409" t="s">
        <v>213864</v>
      </c>
      <c r="C92409" t="s">
        <v>39</v>
      </c>
      <c r="D92409" t="s">
        <v>213865</v>
      </c>
      <c r="E92409" s="1">
        <v>45090.13213114583</v>
      </c>
      <c r="F92409">
        <v>473</v>
      </c>
      <c r="G92409">
        <v>151</v>
      </c>
      <c r="H92409">
        <v>178</v>
      </c>
      <c r="I92409">
        <v>8578</v>
      </c>
      <c r="J92409">
        <v>639</v>
      </c>
      <c r="K92409">
        <v>125.51</v>
      </c>
      <c r="L92409">
        <v>29</v>
      </c>
      <c r="M92409" t="s">
        <v>22</v>
      </c>
      <c r="N92409" t="s">
        <v>885</v>
      </c>
      <c r="O92409" t="s">
        <v>5179</v>
      </c>
      <c r="Q92409" t="s">
        <v>25</v>
      </c>
    </row>
    <row r="92410" spans="1:17" x14ac:dyDescent="0.3">
      <c r="A92410" t="s">
        <v>43</v>
      </c>
      <c r="B92410" t="s">
        <v>213866</v>
      </c>
      <c r="C92410" t="s">
        <v>39</v>
      </c>
      <c r="D92410" t="s">
        <v>213867</v>
      </c>
      <c r="E92410" s="1">
        <v>44786.246428240738</v>
      </c>
      <c r="F92410">
        <v>705</v>
      </c>
      <c r="G92410">
        <v>182</v>
      </c>
      <c r="H92410">
        <v>154</v>
      </c>
      <c r="I92410">
        <v>9353</v>
      </c>
      <c r="J92410">
        <v>3484</v>
      </c>
      <c r="K92410">
        <v>29.88</v>
      </c>
      <c r="L92410">
        <v>60</v>
      </c>
      <c r="M92410" t="s">
        <v>22</v>
      </c>
      <c r="N92410" t="s">
        <v>437</v>
      </c>
      <c r="O92410" t="s">
        <v>2930</v>
      </c>
      <c r="Q92410" t="s">
        <v>32</v>
      </c>
    </row>
    <row r="92411" spans="1:17" x14ac:dyDescent="0.3">
      <c r="A92411" t="s">
        <v>37</v>
      </c>
      <c r="B92411" t="s">
        <v>213868</v>
      </c>
      <c r="C92411" t="s">
        <v>20</v>
      </c>
      <c r="D92411" t="s">
        <v>213869</v>
      </c>
      <c r="E92411" s="1">
        <v>44965.861127777775</v>
      </c>
      <c r="F92411">
        <v>9</v>
      </c>
      <c r="G92411">
        <v>191</v>
      </c>
      <c r="H92411">
        <v>70</v>
      </c>
      <c r="I92411">
        <v>2738</v>
      </c>
      <c r="J92411">
        <v>2685</v>
      </c>
      <c r="K92411">
        <v>10.06</v>
      </c>
      <c r="L92411">
        <v>21</v>
      </c>
      <c r="M92411" t="s">
        <v>22</v>
      </c>
      <c r="N92411" t="s">
        <v>80</v>
      </c>
      <c r="O92411" t="s">
        <v>193</v>
      </c>
    </row>
    <row r="92412" spans="1:17" x14ac:dyDescent="0.3">
      <c r="A92412" t="s">
        <v>18</v>
      </c>
      <c r="B92412" t="s">
        <v>213870</v>
      </c>
      <c r="C92412" t="s">
        <v>20</v>
      </c>
      <c r="D92412" t="s">
        <v>213871</v>
      </c>
      <c r="E92412" s="1">
        <v>44825.238631678243</v>
      </c>
      <c r="F92412">
        <v>98</v>
      </c>
      <c r="G92412">
        <v>52</v>
      </c>
      <c r="H92412">
        <v>110</v>
      </c>
      <c r="I92412">
        <v>4019</v>
      </c>
      <c r="J92412">
        <v>626</v>
      </c>
      <c r="K92412">
        <v>41.53</v>
      </c>
      <c r="L92412">
        <v>25</v>
      </c>
      <c r="M92412" t="s">
        <v>52</v>
      </c>
      <c r="N92412" t="s">
        <v>1076</v>
      </c>
      <c r="O92412" t="s">
        <v>2688</v>
      </c>
    </row>
    <row r="92413" spans="1:17" x14ac:dyDescent="0.3">
      <c r="A92413" t="s">
        <v>43</v>
      </c>
      <c r="B92413" t="s">
        <v>213872</v>
      </c>
      <c r="C92413" t="s">
        <v>45</v>
      </c>
      <c r="D92413" t="s">
        <v>213873</v>
      </c>
      <c r="E92413" s="1">
        <v>44650.880960891205</v>
      </c>
      <c r="F92413">
        <v>392</v>
      </c>
      <c r="G92413">
        <v>55</v>
      </c>
      <c r="H92413">
        <v>79</v>
      </c>
      <c r="I92413">
        <v>9600</v>
      </c>
      <c r="J92413">
        <v>4619</v>
      </c>
      <c r="K92413">
        <v>11.39</v>
      </c>
      <c r="L92413">
        <v>44</v>
      </c>
      <c r="M92413" t="s">
        <v>22</v>
      </c>
      <c r="N92413" t="s">
        <v>1567</v>
      </c>
      <c r="O92413" t="s">
        <v>2476</v>
      </c>
    </row>
    <row r="92414" spans="1:17" x14ac:dyDescent="0.3">
      <c r="A92414" t="s">
        <v>43</v>
      </c>
      <c r="B92414" t="s">
        <v>213874</v>
      </c>
      <c r="C92414" t="s">
        <v>20</v>
      </c>
      <c r="D92414" t="s">
        <v>213875</v>
      </c>
      <c r="E92414" s="1">
        <v>45147.826963761574</v>
      </c>
      <c r="F92414">
        <v>382</v>
      </c>
      <c r="G92414">
        <v>393</v>
      </c>
      <c r="H92414">
        <v>17</v>
      </c>
      <c r="I92414">
        <v>4763</v>
      </c>
      <c r="J92414">
        <v>1245</v>
      </c>
      <c r="K92414">
        <v>63.61</v>
      </c>
      <c r="L92414">
        <v>19</v>
      </c>
      <c r="M92414" t="s">
        <v>52</v>
      </c>
      <c r="N92414" t="s">
        <v>141</v>
      </c>
      <c r="O92414" t="s">
        <v>5854</v>
      </c>
      <c r="Q92414" t="s">
        <v>32</v>
      </c>
    </row>
    <row r="92415" spans="1:17" x14ac:dyDescent="0.3">
      <c r="A92415" t="s">
        <v>43</v>
      </c>
      <c r="B92415" t="s">
        <v>213876</v>
      </c>
      <c r="C92415" t="s">
        <v>45</v>
      </c>
      <c r="D92415" t="s">
        <v>213877</v>
      </c>
      <c r="E92415" s="1">
        <v>44975.492993587963</v>
      </c>
      <c r="F92415">
        <v>492</v>
      </c>
      <c r="G92415">
        <v>232</v>
      </c>
      <c r="H92415">
        <v>142</v>
      </c>
      <c r="I92415">
        <v>1577</v>
      </c>
      <c r="J92415">
        <v>4595</v>
      </c>
      <c r="K92415">
        <v>18.850000000000001</v>
      </c>
      <c r="L92415">
        <v>19</v>
      </c>
      <c r="M92415" t="s">
        <v>52</v>
      </c>
      <c r="N92415" t="s">
        <v>2603</v>
      </c>
      <c r="O92415" t="s">
        <v>2128</v>
      </c>
      <c r="Q92415" t="s">
        <v>32</v>
      </c>
    </row>
    <row r="92416" spans="1:17" x14ac:dyDescent="0.3">
      <c r="A92416" t="s">
        <v>37</v>
      </c>
      <c r="B92416" t="s">
        <v>213878</v>
      </c>
      <c r="C92416" t="s">
        <v>45</v>
      </c>
      <c r="D92416" t="s">
        <v>213879</v>
      </c>
      <c r="E92416" s="1">
        <v>44457.696400416666</v>
      </c>
      <c r="F92416">
        <v>768</v>
      </c>
      <c r="G92416">
        <v>442</v>
      </c>
      <c r="H92416">
        <v>97</v>
      </c>
      <c r="I92416">
        <v>9353</v>
      </c>
      <c r="J92416">
        <v>4561</v>
      </c>
      <c r="K92416">
        <v>28.66</v>
      </c>
      <c r="L92416">
        <v>21</v>
      </c>
      <c r="M92416" t="s">
        <v>22</v>
      </c>
      <c r="N92416" t="s">
        <v>737</v>
      </c>
      <c r="O92416" t="s">
        <v>3397</v>
      </c>
    </row>
    <row r="92417" spans="1:17" x14ac:dyDescent="0.3">
      <c r="A92417" t="s">
        <v>26</v>
      </c>
      <c r="B92417" t="s">
        <v>213880</v>
      </c>
      <c r="C92417" t="s">
        <v>20</v>
      </c>
      <c r="D92417" t="s">
        <v>213881</v>
      </c>
      <c r="E92417" s="1">
        <v>44763.108730949076</v>
      </c>
      <c r="F92417">
        <v>457</v>
      </c>
      <c r="G92417">
        <v>66</v>
      </c>
      <c r="H92417">
        <v>88</v>
      </c>
      <c r="I92417">
        <v>2847</v>
      </c>
      <c r="J92417">
        <v>644</v>
      </c>
      <c r="K92417">
        <v>94.88</v>
      </c>
      <c r="L92417">
        <v>51</v>
      </c>
      <c r="M92417" t="s">
        <v>22</v>
      </c>
      <c r="N92417" t="s">
        <v>2603</v>
      </c>
      <c r="O92417" t="s">
        <v>486</v>
      </c>
      <c r="Q92417" t="s">
        <v>25</v>
      </c>
    </row>
    <row r="92418" spans="1:17" x14ac:dyDescent="0.3">
      <c r="A92418" t="s">
        <v>43</v>
      </c>
      <c r="B92418" t="s">
        <v>213882</v>
      </c>
      <c r="C92418" t="s">
        <v>45</v>
      </c>
      <c r="D92418" t="s">
        <v>213883</v>
      </c>
      <c r="E92418" s="1">
        <v>45191.445652638889</v>
      </c>
      <c r="F92418">
        <v>31</v>
      </c>
      <c r="G92418">
        <v>108</v>
      </c>
      <c r="H92418">
        <v>39</v>
      </c>
      <c r="I92418">
        <v>7338</v>
      </c>
      <c r="J92418">
        <v>1838</v>
      </c>
      <c r="K92418">
        <v>9.68</v>
      </c>
      <c r="L92418">
        <v>56</v>
      </c>
      <c r="M92418" t="s">
        <v>52</v>
      </c>
      <c r="N92418" t="s">
        <v>53</v>
      </c>
      <c r="O92418" t="s">
        <v>2792</v>
      </c>
    </row>
    <row r="92419" spans="1:17" x14ac:dyDescent="0.3">
      <c r="A92419" t="s">
        <v>18</v>
      </c>
      <c r="B92419" t="s">
        <v>213884</v>
      </c>
      <c r="C92419" t="s">
        <v>39</v>
      </c>
      <c r="D92419" t="s">
        <v>213885</v>
      </c>
      <c r="E92419" s="1">
        <v>45055.292025162038</v>
      </c>
      <c r="F92419">
        <v>820</v>
      </c>
      <c r="G92419">
        <v>281</v>
      </c>
      <c r="H92419">
        <v>69</v>
      </c>
      <c r="I92419">
        <v>7721</v>
      </c>
      <c r="J92419">
        <v>4794</v>
      </c>
      <c r="K92419">
        <v>24.41</v>
      </c>
      <c r="L92419">
        <v>51</v>
      </c>
      <c r="M92419" t="s">
        <v>22</v>
      </c>
      <c r="N92419" t="s">
        <v>292</v>
      </c>
      <c r="O92419" t="s">
        <v>266</v>
      </c>
    </row>
    <row r="92420" spans="1:17" x14ac:dyDescent="0.3">
      <c r="A92420" t="s">
        <v>43</v>
      </c>
      <c r="B92420" t="s">
        <v>213886</v>
      </c>
      <c r="C92420" t="s">
        <v>39</v>
      </c>
      <c r="D92420" t="s">
        <v>213887</v>
      </c>
      <c r="E92420" s="1">
        <v>44850.857902256947</v>
      </c>
      <c r="F92420">
        <v>754</v>
      </c>
      <c r="G92420">
        <v>296</v>
      </c>
      <c r="H92420">
        <v>3</v>
      </c>
      <c r="I92420">
        <v>4727</v>
      </c>
      <c r="J92420">
        <v>3319</v>
      </c>
      <c r="K92420">
        <v>31.73</v>
      </c>
      <c r="L92420">
        <v>37</v>
      </c>
      <c r="M92420" t="s">
        <v>29</v>
      </c>
      <c r="N92420" t="s">
        <v>386</v>
      </c>
      <c r="O92420" t="s">
        <v>2324</v>
      </c>
      <c r="Q92420" t="s">
        <v>72</v>
      </c>
    </row>
    <row r="92421" spans="1:17" x14ac:dyDescent="0.3">
      <c r="A92421" t="s">
        <v>37</v>
      </c>
      <c r="B92421" t="s">
        <v>213888</v>
      </c>
      <c r="C92421" t="s">
        <v>20</v>
      </c>
      <c r="D92421" t="s">
        <v>213889</v>
      </c>
      <c r="E92421" s="1">
        <v>45225.76546736111</v>
      </c>
      <c r="F92421">
        <v>967</v>
      </c>
      <c r="G92421">
        <v>445</v>
      </c>
      <c r="H92421">
        <v>89</v>
      </c>
      <c r="I92421">
        <v>4044</v>
      </c>
      <c r="J92421">
        <v>3566</v>
      </c>
      <c r="K92421">
        <v>42.09</v>
      </c>
      <c r="L92421">
        <v>30</v>
      </c>
      <c r="M92421" t="s">
        <v>52</v>
      </c>
      <c r="N92421" t="s">
        <v>687</v>
      </c>
      <c r="O92421" t="s">
        <v>7541</v>
      </c>
    </row>
    <row r="92422" spans="1:17" x14ac:dyDescent="0.3">
      <c r="A92422" t="s">
        <v>37</v>
      </c>
      <c r="B92422" t="s">
        <v>213890</v>
      </c>
      <c r="C92422" t="s">
        <v>20</v>
      </c>
      <c r="D92422" t="s">
        <v>213891</v>
      </c>
      <c r="E92422" s="1">
        <v>44671.281926655094</v>
      </c>
      <c r="F92422">
        <v>660</v>
      </c>
      <c r="G92422">
        <v>459</v>
      </c>
      <c r="H92422">
        <v>140</v>
      </c>
      <c r="I92422">
        <v>5459</v>
      </c>
      <c r="J92422">
        <v>3672</v>
      </c>
      <c r="K92422">
        <v>34.29</v>
      </c>
      <c r="L92422">
        <v>28</v>
      </c>
      <c r="M92422" t="s">
        <v>52</v>
      </c>
      <c r="N92422" t="s">
        <v>288</v>
      </c>
      <c r="O92422" t="s">
        <v>1107</v>
      </c>
      <c r="P92422" t="s">
        <v>213892</v>
      </c>
      <c r="Q92422" t="s">
        <v>32</v>
      </c>
    </row>
    <row r="92423" spans="1:17" x14ac:dyDescent="0.3">
      <c r="A92423" t="s">
        <v>43</v>
      </c>
      <c r="B92423" t="s">
        <v>213893</v>
      </c>
      <c r="C92423" t="s">
        <v>39</v>
      </c>
      <c r="D92423" t="s">
        <v>213894</v>
      </c>
      <c r="E92423" s="1">
        <v>44723.089982523146</v>
      </c>
      <c r="F92423">
        <v>174</v>
      </c>
      <c r="G92423">
        <v>180</v>
      </c>
      <c r="H92423">
        <v>130</v>
      </c>
      <c r="I92423">
        <v>4333</v>
      </c>
      <c r="J92423">
        <v>1111</v>
      </c>
      <c r="K92423">
        <v>43.56</v>
      </c>
      <c r="L92423">
        <v>47</v>
      </c>
      <c r="M92423" t="s">
        <v>22</v>
      </c>
      <c r="N92423" t="s">
        <v>1567</v>
      </c>
      <c r="O92423" t="s">
        <v>3953</v>
      </c>
    </row>
    <row r="92424" spans="1:17" x14ac:dyDescent="0.3">
      <c r="A92424" t="s">
        <v>18</v>
      </c>
      <c r="B92424" t="s">
        <v>213895</v>
      </c>
      <c r="C92424" t="s">
        <v>20</v>
      </c>
      <c r="D92424" t="s">
        <v>213896</v>
      </c>
      <c r="E92424" s="1">
        <v>45249.353597673609</v>
      </c>
      <c r="F92424">
        <v>535</v>
      </c>
      <c r="G92424">
        <v>50</v>
      </c>
      <c r="H92424">
        <v>40</v>
      </c>
      <c r="I92424">
        <v>7465</v>
      </c>
      <c r="J92424">
        <v>3854</v>
      </c>
      <c r="K92424">
        <v>16.22</v>
      </c>
      <c r="L92424">
        <v>31</v>
      </c>
      <c r="M92424" t="s">
        <v>22</v>
      </c>
      <c r="N92424" t="s">
        <v>3449</v>
      </c>
      <c r="O92424" t="s">
        <v>8497</v>
      </c>
      <c r="P92424" t="s">
        <v>213897</v>
      </c>
    </row>
    <row r="92425" spans="1:17" x14ac:dyDescent="0.3">
      <c r="A92425" t="s">
        <v>43</v>
      </c>
      <c r="B92425" t="s">
        <v>213898</v>
      </c>
      <c r="C92425" t="s">
        <v>45</v>
      </c>
      <c r="D92425" t="s">
        <v>213899</v>
      </c>
      <c r="E92425" s="1">
        <v>44738.16320959491</v>
      </c>
      <c r="F92425">
        <v>526</v>
      </c>
      <c r="G92425">
        <v>273</v>
      </c>
      <c r="H92425">
        <v>106</v>
      </c>
      <c r="I92425">
        <v>9832</v>
      </c>
      <c r="J92425">
        <v>4632</v>
      </c>
      <c r="K92425">
        <v>19.54</v>
      </c>
      <c r="L92425">
        <v>49</v>
      </c>
      <c r="M92425" t="s">
        <v>22</v>
      </c>
      <c r="N92425" t="s">
        <v>2199</v>
      </c>
      <c r="O92425" t="s">
        <v>1809</v>
      </c>
    </row>
    <row r="92426" spans="1:17" x14ac:dyDescent="0.3">
      <c r="A92426" t="s">
        <v>37</v>
      </c>
      <c r="B92426" t="s">
        <v>213900</v>
      </c>
      <c r="C92426" t="s">
        <v>39</v>
      </c>
      <c r="D92426" t="s">
        <v>213901</v>
      </c>
      <c r="E92426" s="1">
        <v>44323.218910289354</v>
      </c>
      <c r="F92426">
        <v>478</v>
      </c>
      <c r="G92426">
        <v>347</v>
      </c>
      <c r="H92426">
        <v>72</v>
      </c>
      <c r="I92426">
        <v>3924</v>
      </c>
      <c r="J92426">
        <v>704</v>
      </c>
      <c r="K92426">
        <v>127.41</v>
      </c>
      <c r="L92426">
        <v>23</v>
      </c>
      <c r="M92426" t="s">
        <v>29</v>
      </c>
      <c r="N92426" t="s">
        <v>2101</v>
      </c>
      <c r="O92426" t="s">
        <v>10070</v>
      </c>
    </row>
    <row r="92427" spans="1:17" x14ac:dyDescent="0.3">
      <c r="A92427" t="s">
        <v>18</v>
      </c>
      <c r="B92427" t="s">
        <v>213902</v>
      </c>
      <c r="C92427" t="s">
        <v>45</v>
      </c>
      <c r="D92427" t="s">
        <v>213903</v>
      </c>
      <c r="E92427" s="1">
        <v>44956.165015381943</v>
      </c>
      <c r="F92427">
        <v>732</v>
      </c>
      <c r="G92427">
        <v>248</v>
      </c>
      <c r="H92427">
        <v>153</v>
      </c>
      <c r="I92427">
        <v>5634</v>
      </c>
      <c r="J92427">
        <v>3869</v>
      </c>
      <c r="K92427">
        <v>29.28</v>
      </c>
      <c r="L92427">
        <v>61</v>
      </c>
      <c r="M92427" t="s">
        <v>22</v>
      </c>
      <c r="N92427" t="s">
        <v>292</v>
      </c>
      <c r="O92427" t="s">
        <v>783</v>
      </c>
      <c r="P92427" t="s">
        <v>213904</v>
      </c>
      <c r="Q92427" t="s">
        <v>25</v>
      </c>
    </row>
    <row r="92428" spans="1:17" x14ac:dyDescent="0.3">
      <c r="A92428" t="s">
        <v>18</v>
      </c>
      <c r="B92428" t="s">
        <v>213905</v>
      </c>
      <c r="C92428" t="s">
        <v>20</v>
      </c>
      <c r="D92428" t="s">
        <v>213906</v>
      </c>
      <c r="E92428" s="1">
        <v>44657.697596574071</v>
      </c>
      <c r="F92428">
        <v>858</v>
      </c>
      <c r="G92428">
        <v>194</v>
      </c>
      <c r="H92428">
        <v>58</v>
      </c>
      <c r="I92428">
        <v>6418</v>
      </c>
      <c r="J92428">
        <v>4032</v>
      </c>
      <c r="K92428">
        <v>27.53</v>
      </c>
      <c r="L92428">
        <v>60</v>
      </c>
      <c r="M92428" t="s">
        <v>52</v>
      </c>
      <c r="N92428" t="s">
        <v>341</v>
      </c>
      <c r="O92428" t="s">
        <v>1562</v>
      </c>
    </row>
    <row r="92429" spans="1:17" x14ac:dyDescent="0.3">
      <c r="A92429" t="s">
        <v>26</v>
      </c>
      <c r="B92429" t="s">
        <v>213907</v>
      </c>
      <c r="C92429" t="s">
        <v>20</v>
      </c>
      <c r="D92429" t="s">
        <v>213908</v>
      </c>
      <c r="E92429" s="1">
        <v>44773.370369953707</v>
      </c>
      <c r="F92429">
        <v>852</v>
      </c>
      <c r="G92429">
        <v>201</v>
      </c>
      <c r="H92429">
        <v>55</v>
      </c>
      <c r="I92429">
        <v>2751</v>
      </c>
      <c r="J92429">
        <v>2010</v>
      </c>
      <c r="K92429">
        <v>55.12</v>
      </c>
      <c r="L92429">
        <v>23</v>
      </c>
      <c r="M92429" t="s">
        <v>29</v>
      </c>
      <c r="N92429" t="s">
        <v>751</v>
      </c>
      <c r="O92429" t="s">
        <v>3828</v>
      </c>
    </row>
    <row r="92430" spans="1:17" x14ac:dyDescent="0.3">
      <c r="A92430" t="s">
        <v>18</v>
      </c>
      <c r="B92430" t="s">
        <v>213909</v>
      </c>
      <c r="C92430" t="s">
        <v>20</v>
      </c>
      <c r="D92430" t="s">
        <v>213910</v>
      </c>
      <c r="E92430" s="1">
        <v>44849.582321678237</v>
      </c>
      <c r="F92430">
        <v>218</v>
      </c>
      <c r="G92430">
        <v>165</v>
      </c>
      <c r="H92430">
        <v>139</v>
      </c>
      <c r="I92430">
        <v>4083</v>
      </c>
      <c r="J92430">
        <v>4570</v>
      </c>
      <c r="K92430">
        <v>11.42</v>
      </c>
      <c r="L92430">
        <v>43</v>
      </c>
      <c r="M92430" t="s">
        <v>29</v>
      </c>
      <c r="N92430" t="s">
        <v>118</v>
      </c>
      <c r="O92430" t="s">
        <v>142</v>
      </c>
    </row>
    <row r="92431" spans="1:17" x14ac:dyDescent="0.3">
      <c r="A92431" t="s">
        <v>43</v>
      </c>
      <c r="B92431" t="s">
        <v>213911</v>
      </c>
      <c r="C92431" t="s">
        <v>20</v>
      </c>
      <c r="D92431" t="s">
        <v>213912</v>
      </c>
      <c r="E92431" s="1">
        <v>44621.692890057871</v>
      </c>
      <c r="F92431">
        <v>637</v>
      </c>
      <c r="G92431">
        <v>4</v>
      </c>
      <c r="H92431">
        <v>57</v>
      </c>
      <c r="I92431">
        <v>7041</v>
      </c>
      <c r="J92431">
        <v>3734</v>
      </c>
      <c r="K92431">
        <v>18.690000000000001</v>
      </c>
      <c r="L92431">
        <v>44</v>
      </c>
      <c r="M92431" t="s">
        <v>52</v>
      </c>
      <c r="N92431" t="s">
        <v>256</v>
      </c>
      <c r="O92431" t="s">
        <v>2145</v>
      </c>
      <c r="Q92431" t="s">
        <v>72</v>
      </c>
    </row>
    <row r="92432" spans="1:17" x14ac:dyDescent="0.3">
      <c r="A92432" t="s">
        <v>37</v>
      </c>
      <c r="B92432" t="s">
        <v>213913</v>
      </c>
      <c r="C92432" t="s">
        <v>39</v>
      </c>
      <c r="D92432" t="s">
        <v>213914</v>
      </c>
      <c r="E92432" s="1">
        <v>44464.547855208337</v>
      </c>
      <c r="F92432">
        <v>807</v>
      </c>
      <c r="G92432">
        <v>289</v>
      </c>
      <c r="H92432">
        <v>176</v>
      </c>
      <c r="I92432">
        <v>3461</v>
      </c>
      <c r="J92432">
        <v>3344</v>
      </c>
      <c r="K92432">
        <v>38.04</v>
      </c>
      <c r="L92432">
        <v>33</v>
      </c>
      <c r="M92432" t="s">
        <v>29</v>
      </c>
      <c r="N92432" t="s">
        <v>2137</v>
      </c>
      <c r="O92432" t="s">
        <v>2156</v>
      </c>
      <c r="Q92432" t="s">
        <v>32</v>
      </c>
    </row>
    <row r="92433" spans="1:18" x14ac:dyDescent="0.3">
      <c r="A92433" t="s">
        <v>37</v>
      </c>
      <c r="B92433" s="2" t="s">
        <v>213915</v>
      </c>
      <c r="C92433" t="s">
        <v>20</v>
      </c>
      <c r="D92433" t="s">
        <v>213916</v>
      </c>
      <c r="E92433" s="1">
        <v>44366.773230509258</v>
      </c>
      <c r="F92433">
        <v>915</v>
      </c>
      <c r="G92433">
        <v>39</v>
      </c>
      <c r="H92433">
        <v>155</v>
      </c>
      <c r="I92433">
        <v>5382</v>
      </c>
      <c r="J92433">
        <v>4856</v>
      </c>
      <c r="K92433">
        <v>22.84</v>
      </c>
      <c r="L92433">
        <v>27</v>
      </c>
      <c r="M92433" t="s">
        <v>29</v>
      </c>
      <c r="N92433" t="s">
        <v>1699</v>
      </c>
      <c r="O92433" t="s">
        <v>6949</v>
      </c>
      <c r="Q92433" t="s">
        <v>72</v>
      </c>
    </row>
    <row r="92434" spans="1:18" x14ac:dyDescent="0.3">
      <c r="A92434" t="s">
        <v>26</v>
      </c>
      <c r="B92434" t="s">
        <v>213917</v>
      </c>
      <c r="C92434" t="s">
        <v>20</v>
      </c>
      <c r="D92434" t="s">
        <v>213918</v>
      </c>
      <c r="E92434" s="1">
        <v>44924.692550914355</v>
      </c>
      <c r="F92434">
        <v>67</v>
      </c>
      <c r="G92434">
        <v>304</v>
      </c>
      <c r="H92434">
        <v>85</v>
      </c>
      <c r="I92434">
        <v>5876</v>
      </c>
      <c r="J92434">
        <v>3376</v>
      </c>
      <c r="K92434">
        <v>13.51</v>
      </c>
      <c r="L92434">
        <v>24</v>
      </c>
      <c r="M92434" t="s">
        <v>22</v>
      </c>
      <c r="N92434" t="s">
        <v>610</v>
      </c>
      <c r="O92434" t="s">
        <v>5078</v>
      </c>
      <c r="Q92434" t="s">
        <v>32</v>
      </c>
    </row>
    <row r="92435" spans="1:18" x14ac:dyDescent="0.3">
      <c r="A92435" t="s">
        <v>18</v>
      </c>
      <c r="B92435" t="s">
        <v>213919</v>
      </c>
      <c r="C92435" t="s">
        <v>20</v>
      </c>
      <c r="D92435" t="s">
        <v>213920</v>
      </c>
      <c r="E92435" s="1">
        <v>44782.844780624997</v>
      </c>
      <c r="F92435">
        <v>450</v>
      </c>
      <c r="G92435">
        <v>322</v>
      </c>
      <c r="H92435">
        <v>138</v>
      </c>
      <c r="I92435">
        <v>3175</v>
      </c>
      <c r="J92435">
        <v>1418</v>
      </c>
      <c r="K92435">
        <v>64.17</v>
      </c>
      <c r="L92435">
        <v>26</v>
      </c>
      <c r="M92435" t="s">
        <v>29</v>
      </c>
      <c r="N92435" t="s">
        <v>154</v>
      </c>
      <c r="O92435" t="s">
        <v>10070</v>
      </c>
    </row>
    <row r="92436" spans="1:18" x14ac:dyDescent="0.3">
      <c r="A92436" t="s">
        <v>43</v>
      </c>
      <c r="B92436" t="s">
        <v>213921</v>
      </c>
      <c r="C92436" t="s">
        <v>39</v>
      </c>
      <c r="D92436" t="s">
        <v>213922</v>
      </c>
      <c r="E92436" s="1">
        <v>44952.26412122685</v>
      </c>
      <c r="F92436">
        <v>448</v>
      </c>
      <c r="G92436">
        <v>371</v>
      </c>
      <c r="H92436">
        <v>36</v>
      </c>
      <c r="I92436">
        <v>9235</v>
      </c>
      <c r="J92436">
        <v>4130</v>
      </c>
      <c r="K92436">
        <v>20.7</v>
      </c>
      <c r="L92436">
        <v>25</v>
      </c>
      <c r="M92436" t="s">
        <v>52</v>
      </c>
      <c r="N92436" t="s">
        <v>1058</v>
      </c>
      <c r="O92436" t="s">
        <v>4025</v>
      </c>
      <c r="Q92436" t="s">
        <v>72</v>
      </c>
    </row>
    <row r="92437" spans="1:18" x14ac:dyDescent="0.3">
      <c r="A92437" t="s">
        <v>37</v>
      </c>
      <c r="B92437" t="s">
        <v>213923</v>
      </c>
      <c r="C92437" t="s">
        <v>45</v>
      </c>
      <c r="D92437" t="s">
        <v>213924</v>
      </c>
      <c r="E92437" s="1">
        <v>44793.148429143519</v>
      </c>
      <c r="F92437">
        <v>812</v>
      </c>
      <c r="G92437">
        <v>16</v>
      </c>
      <c r="H92437">
        <v>68</v>
      </c>
      <c r="I92437">
        <v>6921</v>
      </c>
      <c r="J92437">
        <v>835</v>
      </c>
      <c r="K92437">
        <v>107.31</v>
      </c>
      <c r="L92437">
        <v>19</v>
      </c>
      <c r="M92437" t="s">
        <v>22</v>
      </c>
      <c r="N92437" t="s">
        <v>1202</v>
      </c>
      <c r="O92437" t="s">
        <v>5835</v>
      </c>
      <c r="Q92437" t="s">
        <v>72</v>
      </c>
    </row>
    <row r="92438" spans="1:18" x14ac:dyDescent="0.3">
      <c r="A92438" t="s">
        <v>37</v>
      </c>
      <c r="B92438" s="2" t="s">
        <v>213925</v>
      </c>
      <c r="C92438" t="s">
        <v>45</v>
      </c>
      <c r="D92438" t="s">
        <v>213926</v>
      </c>
      <c r="E92438" s="1">
        <v>44953.55532832176</v>
      </c>
      <c r="F92438">
        <v>898</v>
      </c>
      <c r="G92438">
        <v>288</v>
      </c>
      <c r="H92438">
        <v>60</v>
      </c>
      <c r="I92438">
        <v>9741</v>
      </c>
      <c r="J92438">
        <v>4607</v>
      </c>
      <c r="K92438">
        <v>27.05</v>
      </c>
      <c r="L92438">
        <v>21</v>
      </c>
      <c r="M92438" t="s">
        <v>52</v>
      </c>
      <c r="N92438" t="s">
        <v>1747</v>
      </c>
      <c r="O92438" t="s">
        <v>6873</v>
      </c>
      <c r="R92438" t="s">
        <v>213927</v>
      </c>
    </row>
    <row r="92439" spans="1:18" x14ac:dyDescent="0.3">
      <c r="A92439" t="s">
        <v>37</v>
      </c>
      <c r="B92439" t="s">
        <v>213928</v>
      </c>
      <c r="C92439" t="s">
        <v>39</v>
      </c>
      <c r="D92439" t="s">
        <v>213929</v>
      </c>
      <c r="E92439" s="1">
        <v>45309.362084722219</v>
      </c>
      <c r="F92439">
        <v>811</v>
      </c>
      <c r="G92439">
        <v>469</v>
      </c>
      <c r="H92439">
        <v>139</v>
      </c>
      <c r="I92439">
        <v>7821</v>
      </c>
      <c r="J92439">
        <v>4014</v>
      </c>
      <c r="K92439">
        <v>35.35</v>
      </c>
      <c r="L92439">
        <v>21</v>
      </c>
      <c r="M92439" t="s">
        <v>29</v>
      </c>
      <c r="N92439" t="s">
        <v>1347</v>
      </c>
      <c r="O92439" t="s">
        <v>4502</v>
      </c>
    </row>
    <row r="92440" spans="1:18" x14ac:dyDescent="0.3">
      <c r="A92440" t="s">
        <v>43</v>
      </c>
      <c r="B92440" t="s">
        <v>213930</v>
      </c>
      <c r="C92440" t="s">
        <v>45</v>
      </c>
      <c r="D92440" t="s">
        <v>213931</v>
      </c>
      <c r="E92440" s="1">
        <v>44616.580359641201</v>
      </c>
      <c r="F92440">
        <v>327</v>
      </c>
      <c r="G92440">
        <v>320</v>
      </c>
      <c r="H92440">
        <v>20</v>
      </c>
      <c r="I92440">
        <v>1627</v>
      </c>
      <c r="J92440">
        <v>1901</v>
      </c>
      <c r="K92440">
        <v>35.090000000000003</v>
      </c>
      <c r="L92440">
        <v>32</v>
      </c>
      <c r="M92440" t="s">
        <v>22</v>
      </c>
      <c r="N92440" t="s">
        <v>461</v>
      </c>
      <c r="O92440" t="s">
        <v>3335</v>
      </c>
    </row>
    <row r="92441" spans="1:18" x14ac:dyDescent="0.3">
      <c r="A92441" t="s">
        <v>37</v>
      </c>
      <c r="B92441" t="s">
        <v>213932</v>
      </c>
      <c r="C92441" t="s">
        <v>45</v>
      </c>
      <c r="D92441" t="s">
        <v>213933</v>
      </c>
      <c r="E92441" s="1">
        <v>45083.86556622685</v>
      </c>
      <c r="F92441">
        <v>982</v>
      </c>
      <c r="G92441">
        <v>232</v>
      </c>
      <c r="H92441">
        <v>133</v>
      </c>
      <c r="I92441">
        <v>2085</v>
      </c>
      <c r="J92441">
        <v>4286</v>
      </c>
      <c r="K92441">
        <v>31.43</v>
      </c>
      <c r="L92441">
        <v>43</v>
      </c>
      <c r="M92441" t="s">
        <v>22</v>
      </c>
      <c r="N92441" t="s">
        <v>30</v>
      </c>
      <c r="O92441" t="s">
        <v>6998</v>
      </c>
    </row>
    <row r="92442" spans="1:18" x14ac:dyDescent="0.3">
      <c r="A92442" t="s">
        <v>37</v>
      </c>
      <c r="B92442" t="s">
        <v>213934</v>
      </c>
      <c r="C92442" t="s">
        <v>39</v>
      </c>
      <c r="D92442" t="s">
        <v>213935</v>
      </c>
      <c r="E92442" s="1">
        <v>44890.720831469909</v>
      </c>
      <c r="F92442">
        <v>271</v>
      </c>
      <c r="G92442">
        <v>438</v>
      </c>
      <c r="H92442">
        <v>70</v>
      </c>
      <c r="I92442">
        <v>4019</v>
      </c>
      <c r="J92442">
        <v>3879</v>
      </c>
      <c r="K92442">
        <v>20.079999999999998</v>
      </c>
      <c r="L92442">
        <v>27</v>
      </c>
      <c r="M92442" t="s">
        <v>52</v>
      </c>
      <c r="N92442" t="s">
        <v>893</v>
      </c>
      <c r="O92442" t="s">
        <v>1244</v>
      </c>
    </row>
    <row r="92443" spans="1:18" x14ac:dyDescent="0.3">
      <c r="A92443" t="s">
        <v>37</v>
      </c>
      <c r="B92443" s="2" t="s">
        <v>213936</v>
      </c>
      <c r="C92443" t="s">
        <v>20</v>
      </c>
      <c r="D92443" t="s">
        <v>213937</v>
      </c>
      <c r="E92443" s="1">
        <v>44282.386899953701</v>
      </c>
      <c r="F92443">
        <v>565</v>
      </c>
      <c r="G92443">
        <v>252</v>
      </c>
      <c r="H92443">
        <v>82</v>
      </c>
      <c r="I92443">
        <v>1418</v>
      </c>
      <c r="J92443">
        <v>3550</v>
      </c>
      <c r="K92443">
        <v>25.32</v>
      </c>
      <c r="L92443">
        <v>30</v>
      </c>
      <c r="M92443" t="s">
        <v>29</v>
      </c>
      <c r="N92443" t="s">
        <v>1652</v>
      </c>
      <c r="O92443" t="s">
        <v>7610</v>
      </c>
      <c r="Q92443" t="s">
        <v>25</v>
      </c>
    </row>
    <row r="92444" spans="1:18" x14ac:dyDescent="0.3">
      <c r="A92444" t="s">
        <v>18</v>
      </c>
      <c r="B92444" t="s">
        <v>213938</v>
      </c>
      <c r="C92444" t="s">
        <v>39</v>
      </c>
      <c r="D92444" t="s">
        <v>213939</v>
      </c>
      <c r="E92444" s="1">
        <v>44822.634612071757</v>
      </c>
      <c r="F92444">
        <v>329</v>
      </c>
      <c r="G92444">
        <v>29</v>
      </c>
      <c r="H92444">
        <v>9</v>
      </c>
      <c r="I92444">
        <v>8347</v>
      </c>
      <c r="J92444">
        <v>4554</v>
      </c>
      <c r="K92444">
        <v>8.06</v>
      </c>
      <c r="L92444">
        <v>44</v>
      </c>
      <c r="M92444" t="s">
        <v>22</v>
      </c>
      <c r="N92444" t="s">
        <v>205</v>
      </c>
      <c r="O92444" t="s">
        <v>270</v>
      </c>
    </row>
    <row r="92445" spans="1:18" x14ac:dyDescent="0.3">
      <c r="A92445" t="s">
        <v>18</v>
      </c>
      <c r="B92445" t="s">
        <v>213940</v>
      </c>
      <c r="C92445" t="s">
        <v>39</v>
      </c>
      <c r="D92445" t="s">
        <v>213941</v>
      </c>
      <c r="E92445" s="1">
        <v>44515.619806134258</v>
      </c>
      <c r="F92445">
        <v>626</v>
      </c>
      <c r="G92445">
        <v>350</v>
      </c>
      <c r="H92445">
        <v>71</v>
      </c>
      <c r="I92445">
        <v>3643</v>
      </c>
      <c r="J92445">
        <v>1209</v>
      </c>
      <c r="K92445">
        <v>86.6</v>
      </c>
      <c r="L92445">
        <v>55</v>
      </c>
      <c r="M92445" t="s">
        <v>52</v>
      </c>
      <c r="N92445" t="s">
        <v>221</v>
      </c>
      <c r="O92445" t="s">
        <v>1649</v>
      </c>
      <c r="Q92445" t="s">
        <v>25</v>
      </c>
    </row>
    <row r="92446" spans="1:18" x14ac:dyDescent="0.3">
      <c r="A92446" t="s">
        <v>37</v>
      </c>
      <c r="B92446" t="s">
        <v>213942</v>
      </c>
      <c r="C92446" t="s">
        <v>20</v>
      </c>
      <c r="D92446" t="s">
        <v>213943</v>
      </c>
      <c r="E92446" s="1">
        <v>44376.039288101849</v>
      </c>
      <c r="F92446">
        <v>562</v>
      </c>
      <c r="G92446">
        <v>342</v>
      </c>
      <c r="H92446">
        <v>175</v>
      </c>
      <c r="I92446">
        <v>3375</v>
      </c>
      <c r="J92446">
        <v>4302</v>
      </c>
      <c r="K92446">
        <v>25.08</v>
      </c>
      <c r="L92446">
        <v>40</v>
      </c>
      <c r="M92446" t="s">
        <v>29</v>
      </c>
      <c r="N92446" t="s">
        <v>260</v>
      </c>
      <c r="O92446" t="s">
        <v>1244</v>
      </c>
      <c r="P92446" t="s">
        <v>213944</v>
      </c>
      <c r="Q92446" t="s">
        <v>25</v>
      </c>
      <c r="R92446" t="s">
        <v>213945</v>
      </c>
    </row>
    <row r="92447" spans="1:18" x14ac:dyDescent="0.3">
      <c r="A92447" t="s">
        <v>37</v>
      </c>
      <c r="B92447" t="s">
        <v>213946</v>
      </c>
      <c r="C92447" t="s">
        <v>45</v>
      </c>
      <c r="D92447" t="s">
        <v>213947</v>
      </c>
      <c r="E92447" s="1">
        <v>44852.672648321757</v>
      </c>
      <c r="F92447">
        <v>348</v>
      </c>
      <c r="G92447">
        <v>181</v>
      </c>
      <c r="H92447">
        <v>29</v>
      </c>
      <c r="I92447">
        <v>8786</v>
      </c>
      <c r="J92447">
        <v>2334</v>
      </c>
      <c r="K92447">
        <v>23.91</v>
      </c>
      <c r="L92447">
        <v>53</v>
      </c>
      <c r="M92447" t="s">
        <v>29</v>
      </c>
      <c r="N92447" t="s">
        <v>1205</v>
      </c>
      <c r="O92447" t="s">
        <v>367</v>
      </c>
    </row>
    <row r="92448" spans="1:18" x14ac:dyDescent="0.3">
      <c r="A92448" t="s">
        <v>26</v>
      </c>
      <c r="B92448" t="s">
        <v>213948</v>
      </c>
      <c r="C92448" t="s">
        <v>39</v>
      </c>
      <c r="D92448" t="s">
        <v>213949</v>
      </c>
      <c r="E92448" s="1">
        <v>44914.349508356485</v>
      </c>
      <c r="F92448">
        <v>510</v>
      </c>
      <c r="G92448">
        <v>493</v>
      </c>
      <c r="H92448">
        <v>5</v>
      </c>
      <c r="I92448">
        <v>6542</v>
      </c>
      <c r="J92448">
        <v>2134</v>
      </c>
      <c r="K92448">
        <v>47.24</v>
      </c>
      <c r="L92448">
        <v>53</v>
      </c>
      <c r="M92448" t="s">
        <v>52</v>
      </c>
      <c r="N92448" t="s">
        <v>328</v>
      </c>
      <c r="O92448" t="s">
        <v>10855</v>
      </c>
      <c r="Q92448" t="s">
        <v>32</v>
      </c>
    </row>
    <row r="92449" spans="1:18" x14ac:dyDescent="0.3">
      <c r="A92449" t="s">
        <v>18</v>
      </c>
      <c r="B92449" t="s">
        <v>213950</v>
      </c>
      <c r="C92449" t="s">
        <v>45</v>
      </c>
      <c r="D92449" t="s">
        <v>213951</v>
      </c>
      <c r="E92449" s="1">
        <v>45320.013312777781</v>
      </c>
      <c r="F92449">
        <v>323</v>
      </c>
      <c r="G92449">
        <v>463</v>
      </c>
      <c r="H92449">
        <v>160</v>
      </c>
      <c r="I92449">
        <v>9452</v>
      </c>
      <c r="J92449">
        <v>2211</v>
      </c>
      <c r="K92449">
        <v>42.79</v>
      </c>
      <c r="L92449">
        <v>57</v>
      </c>
      <c r="M92449" t="s">
        <v>29</v>
      </c>
      <c r="N92449" t="s">
        <v>230</v>
      </c>
      <c r="O92449" t="s">
        <v>222</v>
      </c>
    </row>
    <row r="92450" spans="1:18" x14ac:dyDescent="0.3">
      <c r="A92450" t="s">
        <v>26</v>
      </c>
      <c r="B92450" t="s">
        <v>213952</v>
      </c>
      <c r="C92450" t="s">
        <v>39</v>
      </c>
      <c r="D92450" t="s">
        <v>213953</v>
      </c>
      <c r="E92450" s="1">
        <v>44625.405665289349</v>
      </c>
      <c r="F92450">
        <v>8</v>
      </c>
      <c r="G92450">
        <v>276</v>
      </c>
      <c r="H92450">
        <v>80</v>
      </c>
      <c r="I92450">
        <v>5520</v>
      </c>
      <c r="J92450">
        <v>4047</v>
      </c>
      <c r="K92450">
        <v>8.99</v>
      </c>
      <c r="L92450">
        <v>39</v>
      </c>
      <c r="M92450" t="s">
        <v>52</v>
      </c>
      <c r="N92450" t="s">
        <v>341</v>
      </c>
      <c r="O92450" t="s">
        <v>31</v>
      </c>
    </row>
    <row r="92451" spans="1:18" x14ac:dyDescent="0.3">
      <c r="A92451" t="s">
        <v>26</v>
      </c>
      <c r="B92451" t="s">
        <v>213954</v>
      </c>
      <c r="C92451" t="s">
        <v>20</v>
      </c>
      <c r="D92451" t="s">
        <v>213955</v>
      </c>
      <c r="E92451" s="1">
        <v>44313.833570462964</v>
      </c>
      <c r="F92451">
        <v>989</v>
      </c>
      <c r="G92451">
        <v>91</v>
      </c>
      <c r="H92451">
        <v>78</v>
      </c>
      <c r="I92451">
        <v>5892</v>
      </c>
      <c r="J92451">
        <v>3936</v>
      </c>
      <c r="K92451">
        <v>29.42</v>
      </c>
      <c r="L92451">
        <v>48</v>
      </c>
      <c r="M92451" t="s">
        <v>22</v>
      </c>
      <c r="N92451" t="s">
        <v>510</v>
      </c>
      <c r="O92451" t="s">
        <v>744</v>
      </c>
      <c r="R92451" t="s">
        <v>213956</v>
      </c>
    </row>
    <row r="92452" spans="1:18" x14ac:dyDescent="0.3">
      <c r="A92452" t="s">
        <v>37</v>
      </c>
      <c r="B92452" t="s">
        <v>213957</v>
      </c>
      <c r="C92452" t="s">
        <v>20</v>
      </c>
      <c r="D92452" t="s">
        <v>213958</v>
      </c>
      <c r="E92452" s="1">
        <v>44814.37914730324</v>
      </c>
      <c r="F92452">
        <v>312</v>
      </c>
      <c r="G92452">
        <v>487</v>
      </c>
      <c r="H92452">
        <v>97</v>
      </c>
      <c r="I92452">
        <v>7915</v>
      </c>
      <c r="J92452">
        <v>4791</v>
      </c>
      <c r="K92452">
        <v>18.7</v>
      </c>
      <c r="L92452">
        <v>37</v>
      </c>
      <c r="M92452" t="s">
        <v>52</v>
      </c>
      <c r="N92452" t="s">
        <v>1068</v>
      </c>
      <c r="O92452" t="s">
        <v>2133</v>
      </c>
      <c r="P92452" t="s">
        <v>213959</v>
      </c>
    </row>
    <row r="92453" spans="1:18" x14ac:dyDescent="0.3">
      <c r="A92453" t="s">
        <v>37</v>
      </c>
      <c r="B92453" t="s">
        <v>213960</v>
      </c>
      <c r="C92453" t="s">
        <v>20</v>
      </c>
      <c r="D92453" t="s">
        <v>213961</v>
      </c>
      <c r="E92453" s="1">
        <v>45227.222280694441</v>
      </c>
      <c r="F92453">
        <v>209</v>
      </c>
      <c r="G92453">
        <v>284</v>
      </c>
      <c r="H92453">
        <v>43</v>
      </c>
      <c r="I92453">
        <v>6290</v>
      </c>
      <c r="J92453">
        <v>4735</v>
      </c>
      <c r="K92453">
        <v>11.32</v>
      </c>
      <c r="L92453">
        <v>46</v>
      </c>
      <c r="M92453" t="s">
        <v>52</v>
      </c>
      <c r="N92453" t="s">
        <v>1269</v>
      </c>
      <c r="O92453" t="s">
        <v>3432</v>
      </c>
      <c r="Q92453" t="s">
        <v>72</v>
      </c>
    </row>
    <row r="92454" spans="1:18" x14ac:dyDescent="0.3">
      <c r="A92454" t="s">
        <v>18</v>
      </c>
      <c r="B92454" t="s">
        <v>213962</v>
      </c>
      <c r="C92454" t="s">
        <v>20</v>
      </c>
      <c r="D92454" t="s">
        <v>213963</v>
      </c>
      <c r="E92454" s="1">
        <v>45031.539817280092</v>
      </c>
      <c r="F92454">
        <v>480</v>
      </c>
      <c r="G92454">
        <v>135</v>
      </c>
      <c r="H92454">
        <v>48</v>
      </c>
      <c r="I92454">
        <v>3009</v>
      </c>
      <c r="J92454">
        <v>2843</v>
      </c>
      <c r="K92454">
        <v>23.32</v>
      </c>
      <c r="L92454">
        <v>46</v>
      </c>
      <c r="M92454" t="s">
        <v>29</v>
      </c>
      <c r="N92454" t="s">
        <v>919</v>
      </c>
      <c r="O92454" t="s">
        <v>6079</v>
      </c>
      <c r="Q92454" t="s">
        <v>25</v>
      </c>
    </row>
    <row r="92455" spans="1:18" x14ac:dyDescent="0.3">
      <c r="A92455" t="s">
        <v>26</v>
      </c>
      <c r="B92455" t="s">
        <v>213964</v>
      </c>
      <c r="C92455" t="s">
        <v>20</v>
      </c>
      <c r="D92455" t="s">
        <v>213965</v>
      </c>
      <c r="E92455" s="1">
        <v>44800.418326770836</v>
      </c>
      <c r="F92455">
        <v>103</v>
      </c>
      <c r="G92455">
        <v>349</v>
      </c>
      <c r="H92455">
        <v>99</v>
      </c>
      <c r="I92455">
        <v>7551</v>
      </c>
      <c r="J92455">
        <v>2444</v>
      </c>
      <c r="K92455">
        <v>22.55</v>
      </c>
      <c r="L92455">
        <v>30</v>
      </c>
      <c r="M92455" t="s">
        <v>29</v>
      </c>
      <c r="N92455" t="s">
        <v>1856</v>
      </c>
      <c r="O92455" t="s">
        <v>522</v>
      </c>
      <c r="P92455" t="s">
        <v>213966</v>
      </c>
      <c r="Q92455" t="s">
        <v>25</v>
      </c>
    </row>
    <row r="92456" spans="1:18" x14ac:dyDescent="0.3">
      <c r="A92456" t="s">
        <v>37</v>
      </c>
      <c r="B92456" t="s">
        <v>213967</v>
      </c>
      <c r="C92456" t="s">
        <v>45</v>
      </c>
      <c r="D92456" t="s">
        <v>213968</v>
      </c>
      <c r="E92456" s="1">
        <v>45201.983025046298</v>
      </c>
      <c r="F92456">
        <v>554</v>
      </c>
      <c r="G92456">
        <v>207</v>
      </c>
      <c r="H92456">
        <v>84</v>
      </c>
      <c r="I92456">
        <v>7556</v>
      </c>
      <c r="J92456">
        <v>4028</v>
      </c>
      <c r="K92456">
        <v>20.98</v>
      </c>
      <c r="L92456">
        <v>55</v>
      </c>
      <c r="M92456" t="s">
        <v>52</v>
      </c>
      <c r="N92456" t="s">
        <v>1688</v>
      </c>
      <c r="O92456" t="s">
        <v>2283</v>
      </c>
      <c r="P92456" t="s">
        <v>213969</v>
      </c>
    </row>
    <row r="92457" spans="1:18" x14ac:dyDescent="0.3">
      <c r="A92457" t="s">
        <v>37</v>
      </c>
      <c r="B92457" t="s">
        <v>213970</v>
      </c>
      <c r="C92457" t="s">
        <v>45</v>
      </c>
      <c r="D92457" t="s">
        <v>213971</v>
      </c>
      <c r="E92457" s="1">
        <v>44572.561043738424</v>
      </c>
      <c r="F92457">
        <v>284</v>
      </c>
      <c r="G92457">
        <v>96</v>
      </c>
      <c r="H92457">
        <v>199</v>
      </c>
      <c r="I92457">
        <v>7280</v>
      </c>
      <c r="J92457">
        <v>4002</v>
      </c>
      <c r="K92457">
        <v>14.47</v>
      </c>
      <c r="L92457">
        <v>30</v>
      </c>
      <c r="M92457" t="s">
        <v>29</v>
      </c>
      <c r="N92457" t="s">
        <v>2101</v>
      </c>
      <c r="O92457" t="s">
        <v>3005</v>
      </c>
      <c r="Q92457" t="s">
        <v>72</v>
      </c>
    </row>
    <row r="92458" spans="1:18" x14ac:dyDescent="0.3">
      <c r="A92458" t="s">
        <v>18</v>
      </c>
      <c r="B92458" t="s">
        <v>213972</v>
      </c>
      <c r="C92458" t="s">
        <v>45</v>
      </c>
      <c r="D92458" t="s">
        <v>213973</v>
      </c>
      <c r="E92458" s="1">
        <v>44343.781522094905</v>
      </c>
      <c r="F92458">
        <v>104</v>
      </c>
      <c r="G92458">
        <v>484</v>
      </c>
      <c r="H92458">
        <v>113</v>
      </c>
      <c r="I92458">
        <v>3297</v>
      </c>
      <c r="J92458">
        <v>1923</v>
      </c>
      <c r="K92458">
        <v>36.450000000000003</v>
      </c>
      <c r="L92458">
        <v>56</v>
      </c>
      <c r="M92458" t="s">
        <v>22</v>
      </c>
      <c r="N92458" t="s">
        <v>662</v>
      </c>
      <c r="O92458" t="s">
        <v>1901</v>
      </c>
    </row>
    <row r="92459" spans="1:18" x14ac:dyDescent="0.3">
      <c r="A92459" t="s">
        <v>43</v>
      </c>
      <c r="B92459" t="s">
        <v>213974</v>
      </c>
      <c r="C92459" t="s">
        <v>39</v>
      </c>
      <c r="D92459" t="s">
        <v>213975</v>
      </c>
      <c r="E92459" s="1">
        <v>45293.080466446758</v>
      </c>
      <c r="F92459">
        <v>353</v>
      </c>
      <c r="G92459">
        <v>304</v>
      </c>
      <c r="H92459">
        <v>129</v>
      </c>
      <c r="I92459">
        <v>1671</v>
      </c>
      <c r="J92459">
        <v>656</v>
      </c>
      <c r="K92459">
        <v>119.82</v>
      </c>
      <c r="L92459">
        <v>56</v>
      </c>
      <c r="M92459" t="s">
        <v>52</v>
      </c>
      <c r="N92459" t="s">
        <v>1198</v>
      </c>
      <c r="O92459" t="s">
        <v>4325</v>
      </c>
      <c r="P92459" t="s">
        <v>213976</v>
      </c>
      <c r="Q92459" t="s">
        <v>72</v>
      </c>
    </row>
    <row r="92460" spans="1:18" x14ac:dyDescent="0.3">
      <c r="A92460" t="s">
        <v>18</v>
      </c>
      <c r="B92460" t="s">
        <v>213977</v>
      </c>
      <c r="C92460" t="s">
        <v>39</v>
      </c>
      <c r="D92460" t="s">
        <v>213978</v>
      </c>
      <c r="E92460" s="1">
        <v>44890.378649502316</v>
      </c>
      <c r="F92460">
        <v>557</v>
      </c>
      <c r="G92460">
        <v>218</v>
      </c>
      <c r="H92460">
        <v>4</v>
      </c>
      <c r="I92460">
        <v>1291</v>
      </c>
      <c r="J92460">
        <v>3469</v>
      </c>
      <c r="K92460">
        <v>22.46</v>
      </c>
      <c r="L92460">
        <v>47</v>
      </c>
      <c r="M92460" t="s">
        <v>52</v>
      </c>
      <c r="N92460" t="s">
        <v>84</v>
      </c>
      <c r="O92460" t="s">
        <v>1358</v>
      </c>
    </row>
    <row r="92461" spans="1:18" x14ac:dyDescent="0.3">
      <c r="A92461" t="s">
        <v>26</v>
      </c>
      <c r="B92461" t="s">
        <v>213979</v>
      </c>
      <c r="C92461" t="s">
        <v>20</v>
      </c>
      <c r="D92461" t="s">
        <v>213980</v>
      </c>
      <c r="E92461" s="1">
        <v>45069.857534780094</v>
      </c>
      <c r="F92461">
        <v>936</v>
      </c>
      <c r="G92461">
        <v>482</v>
      </c>
      <c r="H92461">
        <v>4</v>
      </c>
      <c r="I92461">
        <v>9632</v>
      </c>
      <c r="J92461">
        <v>3335</v>
      </c>
      <c r="K92461">
        <v>42.64</v>
      </c>
      <c r="L92461">
        <v>53</v>
      </c>
      <c r="M92461" t="s">
        <v>52</v>
      </c>
      <c r="N92461" t="s">
        <v>893</v>
      </c>
      <c r="O92461" t="s">
        <v>6616</v>
      </c>
      <c r="R92461" t="s">
        <v>213981</v>
      </c>
    </row>
    <row r="92462" spans="1:18" x14ac:dyDescent="0.3">
      <c r="A92462" t="s">
        <v>26</v>
      </c>
      <c r="B92462" t="s">
        <v>213982</v>
      </c>
      <c r="C92462" t="s">
        <v>20</v>
      </c>
      <c r="D92462" t="s">
        <v>213983</v>
      </c>
      <c r="E92462" s="1">
        <v>45094.767962129627</v>
      </c>
      <c r="F92462">
        <v>153</v>
      </c>
      <c r="G92462">
        <v>429</v>
      </c>
      <c r="H92462">
        <v>117</v>
      </c>
      <c r="I92462">
        <v>6680</v>
      </c>
      <c r="J92462">
        <v>2002</v>
      </c>
      <c r="K92462">
        <v>34.92</v>
      </c>
      <c r="L92462">
        <v>30</v>
      </c>
      <c r="M92462" t="s">
        <v>22</v>
      </c>
      <c r="N92462" t="s">
        <v>350</v>
      </c>
      <c r="O92462" t="s">
        <v>907</v>
      </c>
    </row>
    <row r="92463" spans="1:18" x14ac:dyDescent="0.3">
      <c r="A92463" t="s">
        <v>37</v>
      </c>
      <c r="B92463" t="s">
        <v>213984</v>
      </c>
      <c r="C92463" t="s">
        <v>45</v>
      </c>
      <c r="D92463" t="s">
        <v>213985</v>
      </c>
      <c r="E92463" s="1">
        <v>45000.573363645832</v>
      </c>
      <c r="F92463">
        <v>190</v>
      </c>
      <c r="G92463">
        <v>187</v>
      </c>
      <c r="H92463">
        <v>103</v>
      </c>
      <c r="I92463">
        <v>8842</v>
      </c>
      <c r="J92463">
        <v>3350</v>
      </c>
      <c r="K92463">
        <v>14.33</v>
      </c>
      <c r="L92463">
        <v>52</v>
      </c>
      <c r="M92463" t="s">
        <v>52</v>
      </c>
      <c r="N92463" t="s">
        <v>2716</v>
      </c>
      <c r="O92463" t="s">
        <v>8784</v>
      </c>
      <c r="Q92463" t="s">
        <v>32</v>
      </c>
    </row>
    <row r="92464" spans="1:18" x14ac:dyDescent="0.3">
      <c r="A92464" t="s">
        <v>37</v>
      </c>
      <c r="B92464" t="s">
        <v>213986</v>
      </c>
      <c r="C92464" t="s">
        <v>39</v>
      </c>
      <c r="D92464" t="s">
        <v>213987</v>
      </c>
      <c r="E92464" s="1">
        <v>44476.438564421296</v>
      </c>
      <c r="F92464">
        <v>970</v>
      </c>
      <c r="G92464">
        <v>197</v>
      </c>
      <c r="H92464">
        <v>90</v>
      </c>
      <c r="I92464">
        <v>4762</v>
      </c>
      <c r="J92464">
        <v>4812</v>
      </c>
      <c r="K92464">
        <v>26.12</v>
      </c>
      <c r="L92464">
        <v>29</v>
      </c>
      <c r="M92464" t="s">
        <v>52</v>
      </c>
      <c r="N92464" t="s">
        <v>1531</v>
      </c>
      <c r="O92464" t="s">
        <v>522</v>
      </c>
      <c r="P92464" t="s">
        <v>213988</v>
      </c>
      <c r="Q92464" t="s">
        <v>32</v>
      </c>
    </row>
    <row r="92465" spans="1:18" x14ac:dyDescent="0.3">
      <c r="A92465" t="s">
        <v>26</v>
      </c>
      <c r="B92465" t="s">
        <v>213989</v>
      </c>
      <c r="C92465" t="s">
        <v>20</v>
      </c>
      <c r="D92465" t="s">
        <v>213990</v>
      </c>
      <c r="E92465" s="1">
        <v>44819.829943078701</v>
      </c>
      <c r="F92465">
        <v>973</v>
      </c>
      <c r="G92465">
        <v>158</v>
      </c>
      <c r="H92465">
        <v>133</v>
      </c>
      <c r="I92465">
        <v>2798</v>
      </c>
      <c r="J92465">
        <v>2293</v>
      </c>
      <c r="K92465">
        <v>55.12</v>
      </c>
      <c r="L92465">
        <v>27</v>
      </c>
      <c r="M92465" t="s">
        <v>52</v>
      </c>
      <c r="N92465" t="s">
        <v>893</v>
      </c>
      <c r="O92465" t="s">
        <v>1061</v>
      </c>
      <c r="P92465" t="s">
        <v>213991</v>
      </c>
    </row>
    <row r="92466" spans="1:18" x14ac:dyDescent="0.3">
      <c r="A92466" t="s">
        <v>18</v>
      </c>
      <c r="B92466" t="s">
        <v>213992</v>
      </c>
      <c r="C92466" t="s">
        <v>39</v>
      </c>
      <c r="D92466" t="s">
        <v>213993</v>
      </c>
      <c r="E92466" s="1">
        <v>45284.326083136577</v>
      </c>
      <c r="F92466">
        <v>412</v>
      </c>
      <c r="G92466">
        <v>79</v>
      </c>
      <c r="H92466">
        <v>15</v>
      </c>
      <c r="I92466">
        <v>2452</v>
      </c>
      <c r="J92466">
        <v>3505</v>
      </c>
      <c r="K92466">
        <v>14.44</v>
      </c>
      <c r="L92466">
        <v>30</v>
      </c>
      <c r="M92466" t="s">
        <v>22</v>
      </c>
      <c r="N92466" t="s">
        <v>1286</v>
      </c>
      <c r="O92466" t="s">
        <v>2283</v>
      </c>
      <c r="Q92466" t="s">
        <v>72</v>
      </c>
    </row>
    <row r="92467" spans="1:18" x14ac:dyDescent="0.3">
      <c r="A92467" t="s">
        <v>18</v>
      </c>
      <c r="B92467" t="s">
        <v>213994</v>
      </c>
      <c r="C92467" t="s">
        <v>39</v>
      </c>
      <c r="D92467" t="s">
        <v>213995</v>
      </c>
      <c r="E92467" s="1">
        <v>44661.708932974536</v>
      </c>
      <c r="F92467">
        <v>237</v>
      </c>
      <c r="G92467">
        <v>376</v>
      </c>
      <c r="H92467">
        <v>1</v>
      </c>
      <c r="I92467">
        <v>7907</v>
      </c>
      <c r="J92467">
        <v>671</v>
      </c>
      <c r="K92467">
        <v>91.51</v>
      </c>
      <c r="L92467">
        <v>49</v>
      </c>
      <c r="M92467" t="s">
        <v>29</v>
      </c>
      <c r="N92467" t="s">
        <v>1476</v>
      </c>
      <c r="O92467" t="s">
        <v>2081</v>
      </c>
      <c r="R92467" t="s">
        <v>213996</v>
      </c>
    </row>
    <row r="92468" spans="1:18" x14ac:dyDescent="0.3">
      <c r="A92468" t="s">
        <v>26</v>
      </c>
      <c r="B92468" t="s">
        <v>213997</v>
      </c>
      <c r="C92468" t="s">
        <v>20</v>
      </c>
      <c r="D92468" t="s">
        <v>213998</v>
      </c>
      <c r="E92468" s="1">
        <v>44622.006976828707</v>
      </c>
      <c r="F92468">
        <v>76</v>
      </c>
      <c r="G92468">
        <v>207</v>
      </c>
      <c r="H92468">
        <v>151</v>
      </c>
      <c r="I92468">
        <v>1227</v>
      </c>
      <c r="J92468">
        <v>3822</v>
      </c>
      <c r="K92468">
        <v>11.36</v>
      </c>
      <c r="L92468">
        <v>46</v>
      </c>
      <c r="M92468" t="s">
        <v>29</v>
      </c>
      <c r="N92468" t="s">
        <v>1827</v>
      </c>
      <c r="O92468" t="s">
        <v>6213</v>
      </c>
      <c r="Q92468" t="s">
        <v>25</v>
      </c>
    </row>
    <row r="92469" spans="1:18" x14ac:dyDescent="0.3">
      <c r="A92469" t="s">
        <v>43</v>
      </c>
      <c r="B92469" t="s">
        <v>213999</v>
      </c>
      <c r="C92469" t="s">
        <v>45</v>
      </c>
      <c r="D92469" t="s">
        <v>214000</v>
      </c>
      <c r="E92469" s="1">
        <v>44357.60093148148</v>
      </c>
      <c r="F92469">
        <v>481</v>
      </c>
      <c r="G92469">
        <v>227</v>
      </c>
      <c r="H92469">
        <v>76</v>
      </c>
      <c r="I92469">
        <v>3937</v>
      </c>
      <c r="J92469">
        <v>3914</v>
      </c>
      <c r="K92469">
        <v>20.03</v>
      </c>
      <c r="L92469">
        <v>40</v>
      </c>
      <c r="M92469" t="s">
        <v>52</v>
      </c>
      <c r="N92469" t="s">
        <v>651</v>
      </c>
      <c r="O92469" t="s">
        <v>5002</v>
      </c>
      <c r="Q92469" t="s">
        <v>72</v>
      </c>
      <c r="R92469" t="s">
        <v>214001</v>
      </c>
    </row>
    <row r="92470" spans="1:18" x14ac:dyDescent="0.3">
      <c r="A92470" t="s">
        <v>26</v>
      </c>
      <c r="B92470" t="s">
        <v>214002</v>
      </c>
      <c r="C92470" t="s">
        <v>39</v>
      </c>
      <c r="D92470" t="s">
        <v>214003</v>
      </c>
      <c r="E92470" s="1">
        <v>44773.653649189815</v>
      </c>
      <c r="F92470">
        <v>49</v>
      </c>
      <c r="G92470">
        <v>175</v>
      </c>
      <c r="H92470">
        <v>28</v>
      </c>
      <c r="I92470">
        <v>6667</v>
      </c>
      <c r="J92470">
        <v>4316</v>
      </c>
      <c r="K92470">
        <v>5.84</v>
      </c>
      <c r="L92470">
        <v>60</v>
      </c>
      <c r="M92470" t="s">
        <v>29</v>
      </c>
      <c r="N92470" t="s">
        <v>477</v>
      </c>
      <c r="O92470" t="s">
        <v>1054</v>
      </c>
      <c r="Q92470" t="s">
        <v>32</v>
      </c>
    </row>
    <row r="92471" spans="1:18" x14ac:dyDescent="0.3">
      <c r="A92471" t="s">
        <v>43</v>
      </c>
      <c r="B92471" t="s">
        <v>214004</v>
      </c>
      <c r="C92471" t="s">
        <v>45</v>
      </c>
      <c r="D92471" t="s">
        <v>214005</v>
      </c>
      <c r="E92471" s="1">
        <v>44910.402463981482</v>
      </c>
      <c r="F92471">
        <v>509</v>
      </c>
      <c r="G92471">
        <v>273</v>
      </c>
      <c r="H92471">
        <v>54</v>
      </c>
      <c r="I92471">
        <v>5018</v>
      </c>
      <c r="J92471">
        <v>3617</v>
      </c>
      <c r="K92471">
        <v>23.11</v>
      </c>
      <c r="L92471">
        <v>39</v>
      </c>
      <c r="M92471" t="s">
        <v>52</v>
      </c>
      <c r="N92471" t="s">
        <v>841</v>
      </c>
      <c r="O92471" t="s">
        <v>804</v>
      </c>
    </row>
    <row r="92472" spans="1:18" x14ac:dyDescent="0.3">
      <c r="A92472" t="s">
        <v>37</v>
      </c>
      <c r="B92472" t="s">
        <v>214006</v>
      </c>
      <c r="C92472" t="s">
        <v>39</v>
      </c>
      <c r="D92472" t="s">
        <v>214007</v>
      </c>
      <c r="E92472" s="1">
        <v>44976.031072881946</v>
      </c>
      <c r="F92472">
        <v>741</v>
      </c>
      <c r="G92472">
        <v>413</v>
      </c>
      <c r="H92472">
        <v>138</v>
      </c>
      <c r="I92472">
        <v>6544</v>
      </c>
      <c r="J92472">
        <v>1908</v>
      </c>
      <c r="K92472">
        <v>67.709999999999994</v>
      </c>
      <c r="L92472">
        <v>50</v>
      </c>
      <c r="M92472" t="s">
        <v>52</v>
      </c>
      <c r="N92472" t="s">
        <v>3449</v>
      </c>
      <c r="O92472" t="s">
        <v>3622</v>
      </c>
      <c r="Q92472" t="s">
        <v>72</v>
      </c>
      <c r="R92472" t="s">
        <v>214008</v>
      </c>
    </row>
    <row r="92473" spans="1:18" x14ac:dyDescent="0.3">
      <c r="A92473" t="s">
        <v>43</v>
      </c>
      <c r="B92473" t="s">
        <v>214009</v>
      </c>
      <c r="C92473" t="s">
        <v>39</v>
      </c>
      <c r="D92473" t="s">
        <v>214010</v>
      </c>
      <c r="E92473" s="1">
        <v>45237.653857581019</v>
      </c>
      <c r="F92473">
        <v>400</v>
      </c>
      <c r="G92473">
        <v>218</v>
      </c>
      <c r="H92473">
        <v>196</v>
      </c>
      <c r="I92473">
        <v>5806</v>
      </c>
      <c r="J92473">
        <v>4749</v>
      </c>
      <c r="K92473">
        <v>17.14</v>
      </c>
      <c r="L92473">
        <v>30</v>
      </c>
      <c r="M92473" t="s">
        <v>52</v>
      </c>
      <c r="N92473" t="s">
        <v>1688</v>
      </c>
      <c r="O92473" t="s">
        <v>5431</v>
      </c>
    </row>
    <row r="92474" spans="1:18" x14ac:dyDescent="0.3">
      <c r="A92474" t="s">
        <v>37</v>
      </c>
      <c r="B92474" t="s">
        <v>214011</v>
      </c>
      <c r="C92474" t="s">
        <v>39</v>
      </c>
      <c r="D92474" t="s">
        <v>214012</v>
      </c>
      <c r="E92474" s="1">
        <v>44566.51044017361</v>
      </c>
      <c r="F92474">
        <v>487</v>
      </c>
      <c r="G92474">
        <v>37</v>
      </c>
      <c r="H92474">
        <v>90</v>
      </c>
      <c r="I92474">
        <v>9812</v>
      </c>
      <c r="J92474">
        <v>2452</v>
      </c>
      <c r="K92474">
        <v>25.04</v>
      </c>
      <c r="L92474">
        <v>51</v>
      </c>
      <c r="M92474" t="s">
        <v>22</v>
      </c>
      <c r="N92474" t="s">
        <v>1688</v>
      </c>
      <c r="O92474" t="s">
        <v>375</v>
      </c>
    </row>
    <row r="92475" spans="1:18" x14ac:dyDescent="0.3">
      <c r="A92475" t="s">
        <v>26</v>
      </c>
      <c r="B92475" t="s">
        <v>214013</v>
      </c>
      <c r="C92475" t="s">
        <v>20</v>
      </c>
      <c r="D92475" t="s">
        <v>214014</v>
      </c>
      <c r="E92475" s="1">
        <v>45184.382559259262</v>
      </c>
      <c r="F92475">
        <v>575</v>
      </c>
      <c r="G92475">
        <v>195</v>
      </c>
      <c r="H92475">
        <v>196</v>
      </c>
      <c r="I92475">
        <v>5606</v>
      </c>
      <c r="J92475">
        <v>4444</v>
      </c>
      <c r="K92475">
        <v>21.74</v>
      </c>
      <c r="L92475">
        <v>55</v>
      </c>
      <c r="M92475" t="s">
        <v>22</v>
      </c>
      <c r="N92475" t="s">
        <v>900</v>
      </c>
      <c r="O92475" t="s">
        <v>24</v>
      </c>
      <c r="Q92475" t="s">
        <v>25</v>
      </c>
    </row>
    <row r="92476" spans="1:18" x14ac:dyDescent="0.3">
      <c r="A92476" t="s">
        <v>26</v>
      </c>
      <c r="B92476" t="s">
        <v>214015</v>
      </c>
      <c r="C92476" t="s">
        <v>45</v>
      </c>
      <c r="D92476" t="s">
        <v>214016</v>
      </c>
      <c r="E92476" s="1">
        <v>45300.638245578702</v>
      </c>
      <c r="F92476">
        <v>628</v>
      </c>
      <c r="G92476">
        <v>449</v>
      </c>
      <c r="H92476">
        <v>99</v>
      </c>
      <c r="I92476">
        <v>1578</v>
      </c>
      <c r="J92476">
        <v>2653</v>
      </c>
      <c r="K92476">
        <v>44.33</v>
      </c>
      <c r="L92476">
        <v>61</v>
      </c>
      <c r="M92476" t="s">
        <v>22</v>
      </c>
      <c r="N92476" t="s">
        <v>35</v>
      </c>
      <c r="O92476" t="s">
        <v>7541</v>
      </c>
      <c r="Q92476" t="s">
        <v>72</v>
      </c>
    </row>
    <row r="92477" spans="1:18" x14ac:dyDescent="0.3">
      <c r="A92477" t="s">
        <v>43</v>
      </c>
      <c r="B92477" t="s">
        <v>214017</v>
      </c>
      <c r="C92477" t="s">
        <v>20</v>
      </c>
      <c r="D92477" t="s">
        <v>214018</v>
      </c>
      <c r="E92477" s="1">
        <v>44589.271577164349</v>
      </c>
      <c r="F92477">
        <v>507</v>
      </c>
      <c r="G92477">
        <v>387</v>
      </c>
      <c r="H92477">
        <v>69</v>
      </c>
      <c r="I92477">
        <v>6793</v>
      </c>
      <c r="J92477">
        <v>3021</v>
      </c>
      <c r="K92477">
        <v>31.88</v>
      </c>
      <c r="L92477">
        <v>41</v>
      </c>
      <c r="M92477" t="s">
        <v>22</v>
      </c>
      <c r="N92477" t="s">
        <v>978</v>
      </c>
      <c r="O92477" t="s">
        <v>1436</v>
      </c>
      <c r="P92477" t="s">
        <v>214019</v>
      </c>
      <c r="Q92477" t="s">
        <v>32</v>
      </c>
    </row>
    <row r="92478" spans="1:18" x14ac:dyDescent="0.3">
      <c r="A92478" t="s">
        <v>37</v>
      </c>
      <c r="B92478" t="s">
        <v>214020</v>
      </c>
      <c r="C92478" t="s">
        <v>45</v>
      </c>
      <c r="D92478" t="s">
        <v>214021</v>
      </c>
      <c r="E92478" s="1">
        <v>45267.341808564815</v>
      </c>
      <c r="F92478">
        <v>628</v>
      </c>
      <c r="G92478">
        <v>234</v>
      </c>
      <c r="H92478">
        <v>98</v>
      </c>
      <c r="I92478">
        <v>2132</v>
      </c>
      <c r="J92478">
        <v>2705</v>
      </c>
      <c r="K92478">
        <v>35.49</v>
      </c>
      <c r="L92478">
        <v>49</v>
      </c>
      <c r="M92478" t="s">
        <v>52</v>
      </c>
      <c r="N92478" t="s">
        <v>666</v>
      </c>
      <c r="O92478" t="s">
        <v>1122</v>
      </c>
      <c r="Q92478" t="s">
        <v>32</v>
      </c>
    </row>
    <row r="92479" spans="1:18" x14ac:dyDescent="0.3">
      <c r="A92479" t="s">
        <v>43</v>
      </c>
      <c r="B92479" t="s">
        <v>214022</v>
      </c>
      <c r="C92479" t="s">
        <v>20</v>
      </c>
      <c r="D92479" t="s">
        <v>214023</v>
      </c>
      <c r="E92479" s="1">
        <v>44681.427433831021</v>
      </c>
      <c r="F92479">
        <v>649</v>
      </c>
      <c r="G92479">
        <v>337</v>
      </c>
      <c r="H92479">
        <v>1</v>
      </c>
      <c r="I92479">
        <v>3522</v>
      </c>
      <c r="J92479">
        <v>2018</v>
      </c>
      <c r="K92479">
        <v>48.91</v>
      </c>
      <c r="L92479">
        <v>31</v>
      </c>
      <c r="M92479" t="s">
        <v>22</v>
      </c>
      <c r="N92479" t="s">
        <v>260</v>
      </c>
      <c r="O92479" t="s">
        <v>3303</v>
      </c>
      <c r="Q92479" t="s">
        <v>25</v>
      </c>
    </row>
    <row r="92480" spans="1:18" x14ac:dyDescent="0.3">
      <c r="A92480" t="s">
        <v>18</v>
      </c>
      <c r="B92480" t="s">
        <v>214024</v>
      </c>
      <c r="C92480" t="s">
        <v>45</v>
      </c>
      <c r="D92480" t="s">
        <v>214025</v>
      </c>
      <c r="E92480" s="1">
        <v>44471.327473472222</v>
      </c>
      <c r="F92480">
        <v>999</v>
      </c>
      <c r="G92480">
        <v>205</v>
      </c>
      <c r="H92480">
        <v>24</v>
      </c>
      <c r="I92480">
        <v>2035</v>
      </c>
      <c r="J92480">
        <v>748</v>
      </c>
      <c r="K92480">
        <v>164.17</v>
      </c>
      <c r="L92480">
        <v>28</v>
      </c>
      <c r="M92480" t="s">
        <v>52</v>
      </c>
      <c r="N92480" t="s">
        <v>1771</v>
      </c>
      <c r="O92480" t="s">
        <v>1497</v>
      </c>
      <c r="Q92480" t="s">
        <v>25</v>
      </c>
      <c r="R92480" t="s">
        <v>214026</v>
      </c>
    </row>
    <row r="92481" spans="1:18" x14ac:dyDescent="0.3">
      <c r="A92481" t="s">
        <v>18</v>
      </c>
      <c r="B92481" t="s">
        <v>214027</v>
      </c>
      <c r="C92481" t="s">
        <v>20</v>
      </c>
      <c r="D92481" t="s">
        <v>214028</v>
      </c>
      <c r="E92481" s="1">
        <v>44923.651805949077</v>
      </c>
      <c r="F92481">
        <v>212</v>
      </c>
      <c r="G92481">
        <v>413</v>
      </c>
      <c r="H92481">
        <v>141</v>
      </c>
      <c r="I92481">
        <v>6656</v>
      </c>
      <c r="J92481">
        <v>4863</v>
      </c>
      <c r="K92481">
        <v>15.75</v>
      </c>
      <c r="L92481">
        <v>35</v>
      </c>
      <c r="M92481" t="s">
        <v>52</v>
      </c>
      <c r="N92481" t="s">
        <v>2116</v>
      </c>
      <c r="O92481" t="s">
        <v>1508</v>
      </c>
      <c r="Q92481" t="s">
        <v>25</v>
      </c>
    </row>
    <row r="92482" spans="1:18" x14ac:dyDescent="0.3">
      <c r="A92482" t="s">
        <v>26</v>
      </c>
      <c r="B92482" t="s">
        <v>214029</v>
      </c>
      <c r="C92482" t="s">
        <v>45</v>
      </c>
      <c r="D92482" t="s">
        <v>214030</v>
      </c>
      <c r="E92482" s="1">
        <v>45049.963905370372</v>
      </c>
      <c r="F92482">
        <v>77</v>
      </c>
      <c r="G92482">
        <v>154</v>
      </c>
      <c r="H92482">
        <v>189</v>
      </c>
      <c r="I92482">
        <v>9304</v>
      </c>
      <c r="J92482">
        <v>1679</v>
      </c>
      <c r="K92482">
        <v>25.01</v>
      </c>
      <c r="L92482">
        <v>36</v>
      </c>
      <c r="M92482" t="s">
        <v>29</v>
      </c>
      <c r="N92482" t="s">
        <v>390</v>
      </c>
      <c r="O92482" t="s">
        <v>1094</v>
      </c>
    </row>
    <row r="92483" spans="1:18" x14ac:dyDescent="0.3">
      <c r="A92483" t="s">
        <v>37</v>
      </c>
      <c r="B92483" t="s">
        <v>214031</v>
      </c>
      <c r="C92483" t="s">
        <v>20</v>
      </c>
      <c r="D92483" t="s">
        <v>214032</v>
      </c>
      <c r="E92483" s="1">
        <v>44706.007629849541</v>
      </c>
      <c r="F92483">
        <v>971</v>
      </c>
      <c r="G92483">
        <v>385</v>
      </c>
      <c r="H92483">
        <v>159</v>
      </c>
      <c r="I92483">
        <v>3348</v>
      </c>
      <c r="J92483">
        <v>4057</v>
      </c>
      <c r="K92483">
        <v>37.340000000000003</v>
      </c>
      <c r="L92483">
        <v>62</v>
      </c>
      <c r="M92483" t="s">
        <v>22</v>
      </c>
      <c r="N92483" t="s">
        <v>647</v>
      </c>
      <c r="O92483" t="s">
        <v>5010</v>
      </c>
      <c r="Q92483" t="s">
        <v>72</v>
      </c>
    </row>
    <row r="92484" spans="1:18" x14ac:dyDescent="0.3">
      <c r="A92484" t="s">
        <v>18</v>
      </c>
      <c r="B92484" t="s">
        <v>214033</v>
      </c>
      <c r="C92484" t="s">
        <v>20</v>
      </c>
      <c r="D92484" t="s">
        <v>214034</v>
      </c>
      <c r="E92484" s="1">
        <v>44525.300455949073</v>
      </c>
      <c r="F92484">
        <v>349</v>
      </c>
      <c r="G92484">
        <v>196</v>
      </c>
      <c r="H92484">
        <v>91</v>
      </c>
      <c r="I92484">
        <v>4150</v>
      </c>
      <c r="J92484">
        <v>3173</v>
      </c>
      <c r="K92484">
        <v>20.04</v>
      </c>
      <c r="L92484">
        <v>54</v>
      </c>
      <c r="M92484" t="s">
        <v>52</v>
      </c>
      <c r="N92484" t="s">
        <v>846</v>
      </c>
      <c r="O92484" t="s">
        <v>904</v>
      </c>
      <c r="Q92484" t="s">
        <v>72</v>
      </c>
    </row>
    <row r="92485" spans="1:18" x14ac:dyDescent="0.3">
      <c r="A92485" t="s">
        <v>43</v>
      </c>
      <c r="B92485" t="s">
        <v>214035</v>
      </c>
      <c r="C92485" t="s">
        <v>20</v>
      </c>
      <c r="D92485" t="s">
        <v>214036</v>
      </c>
      <c r="E92485" s="1">
        <v>45137.530409155093</v>
      </c>
      <c r="F92485">
        <v>369</v>
      </c>
      <c r="G92485">
        <v>456</v>
      </c>
      <c r="H92485">
        <v>164</v>
      </c>
      <c r="I92485">
        <v>4260</v>
      </c>
      <c r="J92485">
        <v>1032</v>
      </c>
      <c r="K92485">
        <v>95.83</v>
      </c>
      <c r="L92485">
        <v>23</v>
      </c>
      <c r="M92485" t="s">
        <v>29</v>
      </c>
      <c r="N92485" t="s">
        <v>782</v>
      </c>
      <c r="O92485" t="s">
        <v>7541</v>
      </c>
      <c r="P92485" t="s">
        <v>214037</v>
      </c>
    </row>
    <row r="92486" spans="1:18" x14ac:dyDescent="0.3">
      <c r="A92486" t="s">
        <v>37</v>
      </c>
      <c r="B92486" t="s">
        <v>214038</v>
      </c>
      <c r="C92486" t="s">
        <v>20</v>
      </c>
      <c r="D92486" t="s">
        <v>214039</v>
      </c>
      <c r="E92486" s="1">
        <v>44449.053290254633</v>
      </c>
      <c r="F92486">
        <v>999</v>
      </c>
      <c r="G92486">
        <v>491</v>
      </c>
      <c r="H92486">
        <v>10</v>
      </c>
      <c r="I92486">
        <v>2703</v>
      </c>
      <c r="J92486">
        <v>4775</v>
      </c>
      <c r="K92486">
        <v>31.41</v>
      </c>
      <c r="L92486">
        <v>45</v>
      </c>
      <c r="M92486" t="s">
        <v>52</v>
      </c>
      <c r="N92486" t="s">
        <v>552</v>
      </c>
      <c r="O92486" t="s">
        <v>1310</v>
      </c>
      <c r="Q92486" t="s">
        <v>25</v>
      </c>
    </row>
    <row r="92487" spans="1:18" x14ac:dyDescent="0.3">
      <c r="A92487" t="s">
        <v>37</v>
      </c>
      <c r="B92487" t="s">
        <v>214040</v>
      </c>
      <c r="C92487" t="s">
        <v>39</v>
      </c>
      <c r="D92487" t="s">
        <v>214041</v>
      </c>
      <c r="E92487" s="1">
        <v>45295.064020914353</v>
      </c>
      <c r="F92487">
        <v>286</v>
      </c>
      <c r="G92487">
        <v>66</v>
      </c>
      <c r="H92487">
        <v>66</v>
      </c>
      <c r="I92487">
        <v>3065</v>
      </c>
      <c r="J92487">
        <v>2323</v>
      </c>
      <c r="K92487">
        <v>17.989999999999998</v>
      </c>
      <c r="L92487">
        <v>28</v>
      </c>
      <c r="M92487" t="s">
        <v>22</v>
      </c>
      <c r="N92487" t="s">
        <v>687</v>
      </c>
      <c r="O92487" t="s">
        <v>67</v>
      </c>
      <c r="Q92487" t="s">
        <v>32</v>
      </c>
      <c r="R92487" t="s">
        <v>214042</v>
      </c>
    </row>
    <row r="92488" spans="1:18" x14ac:dyDescent="0.3">
      <c r="A92488" t="s">
        <v>43</v>
      </c>
      <c r="B92488" t="s">
        <v>214043</v>
      </c>
      <c r="C92488" t="s">
        <v>39</v>
      </c>
      <c r="D92488" t="s">
        <v>214044</v>
      </c>
      <c r="E92488" s="1">
        <v>44463.454333171299</v>
      </c>
      <c r="F92488">
        <v>878</v>
      </c>
      <c r="G92488">
        <v>43</v>
      </c>
      <c r="H92488">
        <v>43</v>
      </c>
      <c r="I92488">
        <v>3914</v>
      </c>
      <c r="J92488">
        <v>4343</v>
      </c>
      <c r="K92488">
        <v>22.2</v>
      </c>
      <c r="L92488">
        <v>28</v>
      </c>
      <c r="M92488" t="s">
        <v>22</v>
      </c>
      <c r="N92488" t="s">
        <v>751</v>
      </c>
      <c r="O92488" t="s">
        <v>3654</v>
      </c>
      <c r="Q92488" t="s">
        <v>25</v>
      </c>
      <c r="R92488" t="s">
        <v>214045</v>
      </c>
    </row>
    <row r="92489" spans="1:18" x14ac:dyDescent="0.3">
      <c r="A92489" t="s">
        <v>37</v>
      </c>
      <c r="B92489" t="s">
        <v>214046</v>
      </c>
      <c r="C92489" t="s">
        <v>39</v>
      </c>
      <c r="D92489" t="s">
        <v>214047</v>
      </c>
      <c r="E92489" s="1">
        <v>45243.248284016205</v>
      </c>
      <c r="F92489">
        <v>50</v>
      </c>
      <c r="G92489">
        <v>46</v>
      </c>
      <c r="H92489">
        <v>36</v>
      </c>
      <c r="I92489">
        <v>4030</v>
      </c>
      <c r="J92489">
        <v>4010</v>
      </c>
      <c r="K92489">
        <v>3.29</v>
      </c>
      <c r="L92489">
        <v>35</v>
      </c>
      <c r="M92489" t="s">
        <v>52</v>
      </c>
      <c r="N92489" t="s">
        <v>131</v>
      </c>
      <c r="O92489" t="s">
        <v>1292</v>
      </c>
      <c r="Q92489" t="s">
        <v>32</v>
      </c>
    </row>
    <row r="92490" spans="1:18" x14ac:dyDescent="0.3">
      <c r="A92490" t="s">
        <v>43</v>
      </c>
      <c r="B92490" t="s">
        <v>214048</v>
      </c>
      <c r="C92490" t="s">
        <v>45</v>
      </c>
      <c r="D92490" t="s">
        <v>214049</v>
      </c>
      <c r="E92490" s="1">
        <v>44514.020906909725</v>
      </c>
      <c r="F92490">
        <v>141</v>
      </c>
      <c r="G92490">
        <v>53</v>
      </c>
      <c r="H92490">
        <v>51</v>
      </c>
      <c r="I92490">
        <v>6291</v>
      </c>
      <c r="J92490">
        <v>1712</v>
      </c>
      <c r="K92490">
        <v>14.31</v>
      </c>
      <c r="L92490">
        <v>24</v>
      </c>
      <c r="M92490" t="s">
        <v>29</v>
      </c>
      <c r="N92490" t="s">
        <v>1282</v>
      </c>
      <c r="O92490" t="s">
        <v>5203</v>
      </c>
      <c r="Q92490" t="s">
        <v>25</v>
      </c>
    </row>
    <row r="92491" spans="1:18" x14ac:dyDescent="0.3">
      <c r="A92491" t="s">
        <v>43</v>
      </c>
      <c r="B92491" t="s">
        <v>214050</v>
      </c>
      <c r="C92491" t="s">
        <v>39</v>
      </c>
      <c r="D92491" t="s">
        <v>214051</v>
      </c>
      <c r="E92491" s="1">
        <v>45353.018776793979</v>
      </c>
      <c r="F92491">
        <v>550</v>
      </c>
      <c r="G92491">
        <v>481</v>
      </c>
      <c r="H92491">
        <v>67</v>
      </c>
      <c r="I92491">
        <v>2625</v>
      </c>
      <c r="J92491">
        <v>4465</v>
      </c>
      <c r="K92491">
        <v>24.59</v>
      </c>
      <c r="L92491">
        <v>24</v>
      </c>
      <c r="M92491" t="s">
        <v>22</v>
      </c>
      <c r="N92491" t="s">
        <v>158</v>
      </c>
      <c r="O92491" t="s">
        <v>1337</v>
      </c>
      <c r="Q92491" t="s">
        <v>72</v>
      </c>
      <c r="R92491" t="s">
        <v>214052</v>
      </c>
    </row>
    <row r="92492" spans="1:18" x14ac:dyDescent="0.3">
      <c r="A92492" t="s">
        <v>26</v>
      </c>
      <c r="B92492" t="s">
        <v>214053</v>
      </c>
      <c r="C92492" t="s">
        <v>39</v>
      </c>
      <c r="D92492" t="s">
        <v>214054</v>
      </c>
      <c r="E92492" s="1">
        <v>44755.175822870369</v>
      </c>
      <c r="F92492">
        <v>826</v>
      </c>
      <c r="G92492">
        <v>56</v>
      </c>
      <c r="H92492">
        <v>192</v>
      </c>
      <c r="I92492">
        <v>1497</v>
      </c>
      <c r="J92492">
        <v>3627</v>
      </c>
      <c r="K92492">
        <v>29.61</v>
      </c>
      <c r="L92492">
        <v>25</v>
      </c>
      <c r="M92492" t="s">
        <v>29</v>
      </c>
      <c r="N92492" t="s">
        <v>1240</v>
      </c>
      <c r="O92492" t="s">
        <v>67</v>
      </c>
      <c r="R92492" t="s">
        <v>214055</v>
      </c>
    </row>
    <row r="92493" spans="1:18" x14ac:dyDescent="0.3">
      <c r="A92493" t="s">
        <v>43</v>
      </c>
      <c r="B92493" t="s">
        <v>214056</v>
      </c>
      <c r="C92493" t="s">
        <v>45</v>
      </c>
      <c r="D92493" t="s">
        <v>214057</v>
      </c>
      <c r="E92493" s="1">
        <v>45260.512143449072</v>
      </c>
      <c r="F92493">
        <v>822</v>
      </c>
      <c r="G92493">
        <v>39</v>
      </c>
      <c r="H92493">
        <v>49</v>
      </c>
      <c r="I92493">
        <v>1764</v>
      </c>
      <c r="J92493">
        <v>827</v>
      </c>
      <c r="K92493">
        <v>110.04</v>
      </c>
      <c r="L92493">
        <v>41</v>
      </c>
      <c r="M92493" t="s">
        <v>29</v>
      </c>
      <c r="N92493" t="s">
        <v>374</v>
      </c>
      <c r="O92493" t="s">
        <v>5499</v>
      </c>
    </row>
    <row r="92494" spans="1:18" x14ac:dyDescent="0.3">
      <c r="A92494" t="s">
        <v>37</v>
      </c>
      <c r="B92494" t="s">
        <v>214058</v>
      </c>
      <c r="C92494" t="s">
        <v>39</v>
      </c>
      <c r="D92494" t="s">
        <v>214059</v>
      </c>
      <c r="E92494" s="1">
        <v>44794.684700057871</v>
      </c>
      <c r="F92494">
        <v>259</v>
      </c>
      <c r="G92494">
        <v>391</v>
      </c>
      <c r="H92494">
        <v>40</v>
      </c>
      <c r="I92494">
        <v>7694</v>
      </c>
      <c r="J92494">
        <v>2836</v>
      </c>
      <c r="K92494">
        <v>24.33</v>
      </c>
      <c r="L92494">
        <v>47</v>
      </c>
      <c r="M92494" t="s">
        <v>22</v>
      </c>
      <c r="N92494" t="s">
        <v>2339</v>
      </c>
      <c r="O92494" t="s">
        <v>281</v>
      </c>
      <c r="P92494" t="s">
        <v>214060</v>
      </c>
    </row>
    <row r="92495" spans="1:18" x14ac:dyDescent="0.3">
      <c r="A92495" t="s">
        <v>43</v>
      </c>
      <c r="B92495" t="s">
        <v>214061</v>
      </c>
      <c r="C92495" t="s">
        <v>20</v>
      </c>
      <c r="D92495" t="s">
        <v>214062</v>
      </c>
      <c r="E92495" s="1">
        <v>45166.91712528935</v>
      </c>
      <c r="F92495">
        <v>74</v>
      </c>
      <c r="G92495">
        <v>380</v>
      </c>
      <c r="H92495">
        <v>59</v>
      </c>
      <c r="I92495">
        <v>8434</v>
      </c>
      <c r="J92495">
        <v>619</v>
      </c>
      <c r="K92495">
        <v>82.88</v>
      </c>
      <c r="L92495">
        <v>36</v>
      </c>
      <c r="M92495" t="s">
        <v>29</v>
      </c>
      <c r="N92495" t="s">
        <v>256</v>
      </c>
      <c r="O92495" t="s">
        <v>3690</v>
      </c>
      <c r="R92495" t="s">
        <v>214063</v>
      </c>
    </row>
    <row r="92496" spans="1:18" x14ac:dyDescent="0.3">
      <c r="A92496" t="s">
        <v>18</v>
      </c>
      <c r="B92496" t="s">
        <v>214064</v>
      </c>
      <c r="C92496" t="s">
        <v>39</v>
      </c>
      <c r="D92496" t="s">
        <v>214065</v>
      </c>
      <c r="E92496" s="1">
        <v>45216.212787430559</v>
      </c>
      <c r="F92496">
        <v>781</v>
      </c>
      <c r="G92496">
        <v>466</v>
      </c>
      <c r="H92496">
        <v>60</v>
      </c>
      <c r="I92496">
        <v>8708</v>
      </c>
      <c r="J92496">
        <v>2410</v>
      </c>
      <c r="K92496">
        <v>54.23</v>
      </c>
      <c r="L92496">
        <v>41</v>
      </c>
      <c r="M92496" t="s">
        <v>22</v>
      </c>
      <c r="N92496" t="s">
        <v>53</v>
      </c>
      <c r="O92496" t="s">
        <v>2085</v>
      </c>
      <c r="Q92496" t="s">
        <v>25</v>
      </c>
    </row>
    <row r="92497" spans="1:17" x14ac:dyDescent="0.3">
      <c r="A92497" t="s">
        <v>37</v>
      </c>
      <c r="B92497" t="s">
        <v>214066</v>
      </c>
      <c r="C92497" t="s">
        <v>20</v>
      </c>
      <c r="D92497" t="s">
        <v>214067</v>
      </c>
      <c r="E92497" s="1">
        <v>44754.571345775461</v>
      </c>
      <c r="F92497">
        <v>323</v>
      </c>
      <c r="G92497">
        <v>445</v>
      </c>
      <c r="H92497">
        <v>138</v>
      </c>
      <c r="I92497">
        <v>6520</v>
      </c>
      <c r="J92497">
        <v>2201</v>
      </c>
      <c r="K92497">
        <v>41.16</v>
      </c>
      <c r="L92497">
        <v>31</v>
      </c>
      <c r="M92497" t="s">
        <v>22</v>
      </c>
      <c r="N92497" t="s">
        <v>131</v>
      </c>
      <c r="O92497" t="s">
        <v>1410</v>
      </c>
    </row>
    <row r="92498" spans="1:17" x14ac:dyDescent="0.3">
      <c r="A92498" t="s">
        <v>26</v>
      </c>
      <c r="B92498" t="s">
        <v>214068</v>
      </c>
      <c r="C92498" t="s">
        <v>39</v>
      </c>
      <c r="D92498" t="s">
        <v>214069</v>
      </c>
      <c r="E92498" s="1">
        <v>44822.332651701392</v>
      </c>
      <c r="F92498">
        <v>568</v>
      </c>
      <c r="G92498">
        <v>34</v>
      </c>
      <c r="H92498">
        <v>85</v>
      </c>
      <c r="I92498">
        <v>5245</v>
      </c>
      <c r="J92498">
        <v>3132</v>
      </c>
      <c r="K92498">
        <v>21.93</v>
      </c>
      <c r="L92498">
        <v>24</v>
      </c>
      <c r="M92498" t="s">
        <v>52</v>
      </c>
      <c r="N92498" t="s">
        <v>1205</v>
      </c>
      <c r="O92498" t="s">
        <v>907</v>
      </c>
    </row>
    <row r="92499" spans="1:17" x14ac:dyDescent="0.3">
      <c r="A92499" t="s">
        <v>26</v>
      </c>
      <c r="B92499" t="s">
        <v>214070</v>
      </c>
      <c r="C92499" t="s">
        <v>20</v>
      </c>
      <c r="D92499" t="s">
        <v>214071</v>
      </c>
      <c r="E92499" s="1">
        <v>45180.503154270831</v>
      </c>
      <c r="F92499">
        <v>245</v>
      </c>
      <c r="G92499">
        <v>294</v>
      </c>
      <c r="H92499">
        <v>119</v>
      </c>
      <c r="I92499">
        <v>1267</v>
      </c>
      <c r="J92499">
        <v>2677</v>
      </c>
      <c r="K92499">
        <v>24.58</v>
      </c>
      <c r="L92499">
        <v>46</v>
      </c>
      <c r="M92499" t="s">
        <v>29</v>
      </c>
      <c r="N92499" t="s">
        <v>566</v>
      </c>
      <c r="O92499" t="s">
        <v>1980</v>
      </c>
      <c r="P92499" t="s">
        <v>214072</v>
      </c>
    </row>
    <row r="92500" spans="1:17" x14ac:dyDescent="0.3">
      <c r="A92500" t="s">
        <v>43</v>
      </c>
      <c r="B92500" t="s">
        <v>214073</v>
      </c>
      <c r="C92500" t="s">
        <v>45</v>
      </c>
      <c r="D92500" t="s">
        <v>214074</v>
      </c>
      <c r="E92500" s="1">
        <v>44802.964168425926</v>
      </c>
      <c r="F92500">
        <v>826</v>
      </c>
      <c r="G92500">
        <v>183</v>
      </c>
      <c r="H92500">
        <v>2</v>
      </c>
      <c r="I92500">
        <v>4682</v>
      </c>
      <c r="J92500">
        <v>573</v>
      </c>
      <c r="K92500">
        <v>176.44</v>
      </c>
      <c r="L92500">
        <v>33</v>
      </c>
      <c r="M92500" t="s">
        <v>22</v>
      </c>
      <c r="N92500" t="s">
        <v>114</v>
      </c>
      <c r="O92500" t="s">
        <v>1220</v>
      </c>
    </row>
    <row r="92501" spans="1:17" x14ac:dyDescent="0.3">
      <c r="A92501" t="s">
        <v>18</v>
      </c>
      <c r="B92501" t="s">
        <v>214075</v>
      </c>
      <c r="C92501" t="s">
        <v>45</v>
      </c>
      <c r="D92501" t="s">
        <v>214076</v>
      </c>
      <c r="E92501" s="1">
        <v>44351.127852256941</v>
      </c>
      <c r="F92501">
        <v>768</v>
      </c>
      <c r="G92501">
        <v>120</v>
      </c>
      <c r="H92501">
        <v>7</v>
      </c>
      <c r="I92501">
        <v>4341</v>
      </c>
      <c r="J92501">
        <v>3448</v>
      </c>
      <c r="K92501">
        <v>25.96</v>
      </c>
      <c r="L92501">
        <v>47</v>
      </c>
      <c r="M92501" t="s">
        <v>52</v>
      </c>
      <c r="N92501" t="s">
        <v>1183</v>
      </c>
      <c r="O92501" t="s">
        <v>3968</v>
      </c>
    </row>
    <row r="92502" spans="1:17" x14ac:dyDescent="0.3">
      <c r="A92502" t="s">
        <v>18</v>
      </c>
      <c r="B92502" t="s">
        <v>214077</v>
      </c>
      <c r="C92502" t="s">
        <v>45</v>
      </c>
      <c r="D92502" t="s">
        <v>214078</v>
      </c>
      <c r="E92502" s="1">
        <v>44538.640301319443</v>
      </c>
      <c r="F92502">
        <v>146</v>
      </c>
      <c r="G92502">
        <v>302</v>
      </c>
      <c r="H92502">
        <v>17</v>
      </c>
      <c r="I92502">
        <v>1453</v>
      </c>
      <c r="J92502">
        <v>3848</v>
      </c>
      <c r="K92502">
        <v>12.08</v>
      </c>
      <c r="L92502">
        <v>19</v>
      </c>
      <c r="M92502" t="s">
        <v>22</v>
      </c>
      <c r="N92502" t="s">
        <v>1093</v>
      </c>
      <c r="O92502" t="s">
        <v>1010</v>
      </c>
      <c r="Q92502" t="s">
        <v>72</v>
      </c>
    </row>
    <row r="92503" spans="1:17" x14ac:dyDescent="0.3">
      <c r="A92503" t="s">
        <v>18</v>
      </c>
      <c r="B92503" t="s">
        <v>214079</v>
      </c>
      <c r="C92503" t="s">
        <v>20</v>
      </c>
      <c r="D92503" t="s">
        <v>214080</v>
      </c>
      <c r="E92503" s="1">
        <v>44730.375157615737</v>
      </c>
      <c r="F92503">
        <v>5</v>
      </c>
      <c r="G92503">
        <v>421</v>
      </c>
      <c r="H92503">
        <v>175</v>
      </c>
      <c r="I92503">
        <v>8151</v>
      </c>
      <c r="J92503">
        <v>4491</v>
      </c>
      <c r="K92503">
        <v>13.38</v>
      </c>
      <c r="L92503">
        <v>56</v>
      </c>
      <c r="M92503" t="s">
        <v>29</v>
      </c>
      <c r="N92503" t="s">
        <v>913</v>
      </c>
      <c r="O92503" t="s">
        <v>1626</v>
      </c>
      <c r="Q92503" t="s">
        <v>32</v>
      </c>
    </row>
    <row r="92504" spans="1:17" x14ac:dyDescent="0.3">
      <c r="A92504" t="s">
        <v>43</v>
      </c>
      <c r="B92504" t="s">
        <v>214081</v>
      </c>
      <c r="C92504" t="s">
        <v>39</v>
      </c>
      <c r="D92504" t="s">
        <v>214082</v>
      </c>
      <c r="E92504" s="1">
        <v>45196.39708909722</v>
      </c>
      <c r="F92504">
        <v>831</v>
      </c>
      <c r="G92504">
        <v>227</v>
      </c>
      <c r="H92504">
        <v>104</v>
      </c>
      <c r="I92504">
        <v>6053</v>
      </c>
      <c r="J92504">
        <v>4485</v>
      </c>
      <c r="K92504">
        <v>25.91</v>
      </c>
      <c r="L92504">
        <v>24</v>
      </c>
      <c r="M92504" t="s">
        <v>52</v>
      </c>
      <c r="N92504" t="s">
        <v>2077</v>
      </c>
      <c r="O92504" t="s">
        <v>2980</v>
      </c>
    </row>
    <row r="92505" spans="1:17" x14ac:dyDescent="0.3">
      <c r="A92505" t="s">
        <v>18</v>
      </c>
      <c r="B92505" t="s">
        <v>214083</v>
      </c>
      <c r="C92505" t="s">
        <v>20</v>
      </c>
      <c r="D92505" t="s">
        <v>214084</v>
      </c>
      <c r="E92505" s="1">
        <v>44892.935732442129</v>
      </c>
      <c r="F92505">
        <v>168</v>
      </c>
      <c r="G92505">
        <v>437</v>
      </c>
      <c r="H92505">
        <v>139</v>
      </c>
      <c r="I92505">
        <v>5295</v>
      </c>
      <c r="J92505">
        <v>700</v>
      </c>
      <c r="K92505">
        <v>106.29</v>
      </c>
      <c r="L92505">
        <v>57</v>
      </c>
      <c r="M92505" t="s">
        <v>29</v>
      </c>
      <c r="N92505" t="s">
        <v>197</v>
      </c>
      <c r="O92505" t="s">
        <v>1997</v>
      </c>
      <c r="Q92505" t="s">
        <v>32</v>
      </c>
    </row>
    <row r="92506" spans="1:17" x14ac:dyDescent="0.3">
      <c r="A92506" t="s">
        <v>18</v>
      </c>
      <c r="B92506" t="s">
        <v>214085</v>
      </c>
      <c r="C92506" t="s">
        <v>45</v>
      </c>
      <c r="D92506" t="s">
        <v>214086</v>
      </c>
      <c r="E92506" s="1">
        <v>44771.317414826386</v>
      </c>
      <c r="F92506">
        <v>746</v>
      </c>
      <c r="G92506">
        <v>186</v>
      </c>
      <c r="H92506">
        <v>102</v>
      </c>
      <c r="I92506">
        <v>3196</v>
      </c>
      <c r="J92506">
        <v>1306</v>
      </c>
      <c r="K92506">
        <v>79.17</v>
      </c>
      <c r="L92506">
        <v>46</v>
      </c>
      <c r="M92506" t="s">
        <v>22</v>
      </c>
      <c r="N92506" t="s">
        <v>1717</v>
      </c>
      <c r="O92506" t="s">
        <v>6244</v>
      </c>
      <c r="P92506" t="s">
        <v>214087</v>
      </c>
      <c r="Q92506" t="s">
        <v>72</v>
      </c>
    </row>
    <row r="92507" spans="1:17" x14ac:dyDescent="0.3">
      <c r="A92507" t="s">
        <v>18</v>
      </c>
      <c r="B92507" t="s">
        <v>214088</v>
      </c>
      <c r="C92507" t="s">
        <v>20</v>
      </c>
      <c r="D92507" t="s">
        <v>214089</v>
      </c>
      <c r="E92507" s="1">
        <v>44586.975989456019</v>
      </c>
      <c r="F92507">
        <v>851</v>
      </c>
      <c r="G92507">
        <v>224</v>
      </c>
      <c r="H92507">
        <v>0</v>
      </c>
      <c r="I92507">
        <v>1593</v>
      </c>
      <c r="J92507">
        <v>3029</v>
      </c>
      <c r="K92507">
        <v>35.49</v>
      </c>
      <c r="L92507">
        <v>39</v>
      </c>
      <c r="M92507" t="s">
        <v>52</v>
      </c>
      <c r="N92507" t="s">
        <v>1761</v>
      </c>
      <c r="O92507" t="s">
        <v>3501</v>
      </c>
    </row>
    <row r="92508" spans="1:17" x14ac:dyDescent="0.3">
      <c r="A92508" t="s">
        <v>37</v>
      </c>
      <c r="B92508" t="s">
        <v>214090</v>
      </c>
      <c r="C92508" t="s">
        <v>45</v>
      </c>
      <c r="D92508" t="s">
        <v>214091</v>
      </c>
      <c r="E92508" s="1">
        <v>44864.407437430556</v>
      </c>
      <c r="F92508">
        <v>838</v>
      </c>
      <c r="G92508">
        <v>158</v>
      </c>
      <c r="H92508">
        <v>125</v>
      </c>
      <c r="I92508">
        <v>2226</v>
      </c>
      <c r="J92508">
        <v>2160</v>
      </c>
      <c r="K92508">
        <v>51.9</v>
      </c>
      <c r="L92508">
        <v>28</v>
      </c>
      <c r="M92508" t="s">
        <v>22</v>
      </c>
      <c r="N92508" t="s">
        <v>174</v>
      </c>
      <c r="O92508" t="s">
        <v>3835</v>
      </c>
      <c r="P92508" t="s">
        <v>214092</v>
      </c>
    </row>
    <row r="92509" spans="1:17" x14ac:dyDescent="0.3">
      <c r="A92509" t="s">
        <v>26</v>
      </c>
      <c r="B92509" t="s">
        <v>214093</v>
      </c>
      <c r="C92509" t="s">
        <v>20</v>
      </c>
      <c r="D92509" t="s">
        <v>214094</v>
      </c>
      <c r="E92509" s="1">
        <v>45001.315169930553</v>
      </c>
      <c r="F92509">
        <v>685</v>
      </c>
      <c r="G92509">
        <v>9</v>
      </c>
      <c r="H92509">
        <v>146</v>
      </c>
      <c r="I92509">
        <v>4353</v>
      </c>
      <c r="J92509">
        <v>4169</v>
      </c>
      <c r="K92509">
        <v>20.149999999999999</v>
      </c>
      <c r="L92509">
        <v>45</v>
      </c>
      <c r="M92509" t="s">
        <v>52</v>
      </c>
      <c r="N92509" t="s">
        <v>1068</v>
      </c>
      <c r="O92509" t="s">
        <v>5199</v>
      </c>
    </row>
    <row r="92510" spans="1:17" x14ac:dyDescent="0.3">
      <c r="A92510" t="s">
        <v>26</v>
      </c>
      <c r="B92510" t="s">
        <v>214095</v>
      </c>
      <c r="C92510" t="s">
        <v>20</v>
      </c>
      <c r="D92510" t="s">
        <v>214096</v>
      </c>
      <c r="E92510" s="1">
        <v>44354.993781377314</v>
      </c>
      <c r="F92510">
        <v>824</v>
      </c>
      <c r="G92510">
        <v>419</v>
      </c>
      <c r="H92510">
        <v>7</v>
      </c>
      <c r="I92510">
        <v>5439</v>
      </c>
      <c r="J92510">
        <v>575</v>
      </c>
      <c r="K92510">
        <v>217.39</v>
      </c>
      <c r="L92510">
        <v>31</v>
      </c>
      <c r="M92510" t="s">
        <v>22</v>
      </c>
      <c r="N92510" t="s">
        <v>226</v>
      </c>
      <c r="O92510" t="s">
        <v>8278</v>
      </c>
    </row>
    <row r="92511" spans="1:17" x14ac:dyDescent="0.3">
      <c r="A92511" t="s">
        <v>43</v>
      </c>
      <c r="B92511" t="s">
        <v>214097</v>
      </c>
      <c r="C92511" t="s">
        <v>45</v>
      </c>
      <c r="D92511" t="s">
        <v>214098</v>
      </c>
      <c r="E92511" s="1">
        <v>44955.313546307872</v>
      </c>
      <c r="F92511">
        <v>979</v>
      </c>
      <c r="G92511">
        <v>382</v>
      </c>
      <c r="H92511">
        <v>131</v>
      </c>
      <c r="I92511">
        <v>4911</v>
      </c>
      <c r="J92511">
        <v>4119</v>
      </c>
      <c r="K92511">
        <v>36.22</v>
      </c>
      <c r="L92511">
        <v>54</v>
      </c>
      <c r="M92511" t="s">
        <v>22</v>
      </c>
      <c r="N92511" t="s">
        <v>1240</v>
      </c>
      <c r="O92511" t="s">
        <v>5529</v>
      </c>
      <c r="Q92511" t="s">
        <v>32</v>
      </c>
    </row>
    <row r="92512" spans="1:17" x14ac:dyDescent="0.3">
      <c r="A92512" t="s">
        <v>26</v>
      </c>
      <c r="B92512" t="s">
        <v>214099</v>
      </c>
      <c r="C92512" t="s">
        <v>20</v>
      </c>
      <c r="D92512" t="s">
        <v>214100</v>
      </c>
      <c r="E92512" s="1">
        <v>44898.889508182867</v>
      </c>
      <c r="F92512">
        <v>56</v>
      </c>
      <c r="G92512">
        <v>473</v>
      </c>
      <c r="H92512">
        <v>53</v>
      </c>
      <c r="I92512">
        <v>4993</v>
      </c>
      <c r="J92512">
        <v>976</v>
      </c>
      <c r="K92512">
        <v>59.63</v>
      </c>
      <c r="L92512">
        <v>40</v>
      </c>
      <c r="M92512" t="s">
        <v>52</v>
      </c>
      <c r="N92512" t="s">
        <v>444</v>
      </c>
      <c r="O92512" t="s">
        <v>355</v>
      </c>
      <c r="Q92512" t="s">
        <v>32</v>
      </c>
    </row>
    <row r="92513" spans="1:18" x14ac:dyDescent="0.3">
      <c r="A92513" t="s">
        <v>26</v>
      </c>
      <c r="B92513" t="s">
        <v>214101</v>
      </c>
      <c r="C92513" t="s">
        <v>20</v>
      </c>
      <c r="D92513" t="s">
        <v>214102</v>
      </c>
      <c r="E92513" s="1">
        <v>44303.402527673614</v>
      </c>
      <c r="F92513">
        <v>808</v>
      </c>
      <c r="G92513">
        <v>195</v>
      </c>
      <c r="H92513">
        <v>22</v>
      </c>
      <c r="I92513">
        <v>2593</v>
      </c>
      <c r="J92513">
        <v>3545</v>
      </c>
      <c r="K92513">
        <v>28.91</v>
      </c>
      <c r="L92513">
        <v>44</v>
      </c>
      <c r="M92513" t="s">
        <v>52</v>
      </c>
      <c r="N92513" t="s">
        <v>437</v>
      </c>
      <c r="O92513" t="s">
        <v>979</v>
      </c>
    </row>
    <row r="92514" spans="1:18" x14ac:dyDescent="0.3">
      <c r="A92514" t="s">
        <v>18</v>
      </c>
      <c r="B92514" t="s">
        <v>214103</v>
      </c>
      <c r="C92514" t="s">
        <v>39</v>
      </c>
      <c r="D92514" t="s">
        <v>214104</v>
      </c>
      <c r="E92514" s="1">
        <v>45042.938552291664</v>
      </c>
      <c r="F92514">
        <v>115</v>
      </c>
      <c r="G92514">
        <v>474</v>
      </c>
      <c r="H92514">
        <v>61</v>
      </c>
      <c r="I92514">
        <v>3495</v>
      </c>
      <c r="J92514">
        <v>1353</v>
      </c>
      <c r="K92514">
        <v>48.04</v>
      </c>
      <c r="L92514">
        <v>31</v>
      </c>
      <c r="M92514" t="s">
        <v>29</v>
      </c>
      <c r="N92514" t="s">
        <v>345</v>
      </c>
      <c r="O92514" t="s">
        <v>1378</v>
      </c>
      <c r="Q92514" t="s">
        <v>25</v>
      </c>
    </row>
    <row r="92515" spans="1:18" x14ac:dyDescent="0.3">
      <c r="A92515" t="s">
        <v>26</v>
      </c>
      <c r="B92515" t="s">
        <v>214105</v>
      </c>
      <c r="C92515" t="s">
        <v>39</v>
      </c>
      <c r="D92515" t="s">
        <v>214106</v>
      </c>
      <c r="E92515" s="1">
        <v>45104.055766261576</v>
      </c>
      <c r="F92515">
        <v>464</v>
      </c>
      <c r="G92515">
        <v>157</v>
      </c>
      <c r="H92515">
        <v>193</v>
      </c>
      <c r="I92515">
        <v>7475</v>
      </c>
      <c r="J92515">
        <v>3330</v>
      </c>
      <c r="K92515">
        <v>24.44</v>
      </c>
      <c r="L92515">
        <v>55</v>
      </c>
      <c r="M92515" t="s">
        <v>22</v>
      </c>
      <c r="N92515" t="s">
        <v>950</v>
      </c>
      <c r="O92515" t="s">
        <v>4147</v>
      </c>
      <c r="Q92515" t="s">
        <v>25</v>
      </c>
    </row>
    <row r="92516" spans="1:18" x14ac:dyDescent="0.3">
      <c r="A92516" t="s">
        <v>26</v>
      </c>
      <c r="B92516" t="s">
        <v>214107</v>
      </c>
      <c r="C92516" t="s">
        <v>39</v>
      </c>
      <c r="D92516" t="s">
        <v>214108</v>
      </c>
      <c r="E92516" s="1">
        <v>44436.798029560188</v>
      </c>
      <c r="F92516">
        <v>251</v>
      </c>
      <c r="G92516">
        <v>284</v>
      </c>
      <c r="H92516">
        <v>101</v>
      </c>
      <c r="I92516">
        <v>2936</v>
      </c>
      <c r="J92516">
        <v>4918</v>
      </c>
      <c r="K92516">
        <v>12.93</v>
      </c>
      <c r="L92516">
        <v>36</v>
      </c>
      <c r="M92516" t="s">
        <v>29</v>
      </c>
      <c r="N92516" t="s">
        <v>1093</v>
      </c>
      <c r="O92516" t="s">
        <v>4342</v>
      </c>
    </row>
    <row r="92517" spans="1:18" x14ac:dyDescent="0.3">
      <c r="A92517" t="s">
        <v>43</v>
      </c>
      <c r="B92517" t="s">
        <v>214109</v>
      </c>
      <c r="C92517" t="s">
        <v>45</v>
      </c>
      <c r="D92517" t="s">
        <v>214110</v>
      </c>
      <c r="E92517" s="1">
        <v>45347.072751145832</v>
      </c>
      <c r="F92517">
        <v>133</v>
      </c>
      <c r="G92517">
        <v>229</v>
      </c>
      <c r="H92517">
        <v>92</v>
      </c>
      <c r="I92517">
        <v>3245</v>
      </c>
      <c r="J92517">
        <v>1201</v>
      </c>
      <c r="K92517">
        <v>37.799999999999997</v>
      </c>
      <c r="L92517">
        <v>28</v>
      </c>
      <c r="M92517" t="s">
        <v>52</v>
      </c>
      <c r="N92517" t="s">
        <v>58</v>
      </c>
      <c r="O92517" t="s">
        <v>6616</v>
      </c>
      <c r="P92517" t="s">
        <v>214111</v>
      </c>
      <c r="Q92517" t="s">
        <v>25</v>
      </c>
      <c r="R92517" t="s">
        <v>214112</v>
      </c>
    </row>
    <row r="92518" spans="1:18" x14ac:dyDescent="0.3">
      <c r="A92518" t="s">
        <v>18</v>
      </c>
      <c r="B92518" t="s">
        <v>214113</v>
      </c>
      <c r="C92518" t="s">
        <v>45</v>
      </c>
      <c r="D92518" t="s">
        <v>214114</v>
      </c>
      <c r="E92518" s="1">
        <v>45209.574745914353</v>
      </c>
      <c r="F92518">
        <v>981</v>
      </c>
      <c r="G92518">
        <v>107</v>
      </c>
      <c r="H92518">
        <v>49</v>
      </c>
      <c r="I92518">
        <v>1789</v>
      </c>
      <c r="J92518">
        <v>657</v>
      </c>
      <c r="K92518">
        <v>173.06</v>
      </c>
      <c r="L92518">
        <v>44</v>
      </c>
      <c r="M92518" t="s">
        <v>29</v>
      </c>
      <c r="N92518" t="s">
        <v>1269</v>
      </c>
      <c r="O92518" t="s">
        <v>5868</v>
      </c>
    </row>
    <row r="92519" spans="1:18" x14ac:dyDescent="0.3">
      <c r="A92519" t="s">
        <v>26</v>
      </c>
      <c r="B92519" t="s">
        <v>214115</v>
      </c>
      <c r="C92519" t="s">
        <v>45</v>
      </c>
      <c r="D92519" t="s">
        <v>214116</v>
      </c>
      <c r="E92519" s="1">
        <v>45189.01067221065</v>
      </c>
      <c r="F92519">
        <v>183</v>
      </c>
      <c r="G92519">
        <v>208</v>
      </c>
      <c r="H92519">
        <v>45</v>
      </c>
      <c r="I92519">
        <v>2645</v>
      </c>
      <c r="J92519">
        <v>3459</v>
      </c>
      <c r="K92519">
        <v>12.6</v>
      </c>
      <c r="L92519">
        <v>53</v>
      </c>
      <c r="M92519" t="s">
        <v>52</v>
      </c>
      <c r="N92519" t="s">
        <v>514</v>
      </c>
      <c r="O92519" t="s">
        <v>1329</v>
      </c>
    </row>
    <row r="92520" spans="1:18" x14ac:dyDescent="0.3">
      <c r="A92520" t="s">
        <v>43</v>
      </c>
      <c r="B92520" t="s">
        <v>214117</v>
      </c>
      <c r="C92520" t="s">
        <v>45</v>
      </c>
      <c r="D92520" t="s">
        <v>214118</v>
      </c>
      <c r="E92520" s="1">
        <v>45306.798019606482</v>
      </c>
      <c r="F92520">
        <v>579</v>
      </c>
      <c r="G92520">
        <v>406</v>
      </c>
      <c r="H92520">
        <v>58</v>
      </c>
      <c r="I92520">
        <v>9030</v>
      </c>
      <c r="J92520">
        <v>2422</v>
      </c>
      <c r="K92520">
        <v>43.06</v>
      </c>
      <c r="L92520">
        <v>56</v>
      </c>
      <c r="M92520" t="s">
        <v>52</v>
      </c>
      <c r="N92520" t="s">
        <v>41</v>
      </c>
      <c r="O92520" t="s">
        <v>2724</v>
      </c>
      <c r="P92520" t="s">
        <v>214119</v>
      </c>
    </row>
    <row r="92521" spans="1:18" x14ac:dyDescent="0.3">
      <c r="A92521" t="s">
        <v>18</v>
      </c>
      <c r="B92521" t="s">
        <v>214120</v>
      </c>
      <c r="C92521" t="s">
        <v>45</v>
      </c>
      <c r="D92521" t="s">
        <v>214121</v>
      </c>
      <c r="E92521" s="1">
        <v>45259.631063275461</v>
      </c>
      <c r="F92521">
        <v>789</v>
      </c>
      <c r="G92521">
        <v>435</v>
      </c>
      <c r="H92521">
        <v>61</v>
      </c>
      <c r="I92521">
        <v>9061</v>
      </c>
      <c r="J92521">
        <v>856</v>
      </c>
      <c r="K92521">
        <v>150.12</v>
      </c>
      <c r="L92521">
        <v>40</v>
      </c>
      <c r="M92521" t="s">
        <v>29</v>
      </c>
      <c r="N92521" t="s">
        <v>62</v>
      </c>
      <c r="O92521" t="s">
        <v>820</v>
      </c>
      <c r="Q92521" t="s">
        <v>25</v>
      </c>
    </row>
    <row r="92522" spans="1:18" x14ac:dyDescent="0.3">
      <c r="A92522" t="s">
        <v>37</v>
      </c>
      <c r="B92522" t="s">
        <v>214122</v>
      </c>
      <c r="C92522" t="s">
        <v>20</v>
      </c>
      <c r="D92522" t="s">
        <v>214123</v>
      </c>
      <c r="E92522" s="1">
        <v>44976.20203226852</v>
      </c>
      <c r="F92522">
        <v>707</v>
      </c>
      <c r="G92522">
        <v>285</v>
      </c>
      <c r="H92522">
        <v>35</v>
      </c>
      <c r="I92522">
        <v>2196</v>
      </c>
      <c r="J92522">
        <v>4764</v>
      </c>
      <c r="K92522">
        <v>21.56</v>
      </c>
      <c r="L92522">
        <v>31</v>
      </c>
      <c r="M92522" t="s">
        <v>29</v>
      </c>
      <c r="N92522" t="s">
        <v>1652</v>
      </c>
      <c r="O92522" t="s">
        <v>1669</v>
      </c>
      <c r="Q92522" t="s">
        <v>32</v>
      </c>
    </row>
    <row r="92523" spans="1:18" x14ac:dyDescent="0.3">
      <c r="A92523" t="s">
        <v>37</v>
      </c>
      <c r="B92523" t="s">
        <v>214124</v>
      </c>
      <c r="C92523" t="s">
        <v>20</v>
      </c>
      <c r="D92523" t="s">
        <v>214125</v>
      </c>
      <c r="E92523" s="1">
        <v>44405.535422627312</v>
      </c>
      <c r="F92523">
        <v>293</v>
      </c>
      <c r="G92523">
        <v>68</v>
      </c>
      <c r="H92523">
        <v>69</v>
      </c>
      <c r="I92523">
        <v>8312</v>
      </c>
      <c r="J92523">
        <v>2859</v>
      </c>
      <c r="K92523">
        <v>15.04</v>
      </c>
      <c r="L92523">
        <v>26</v>
      </c>
      <c r="M92523" t="s">
        <v>22</v>
      </c>
      <c r="N92523" t="s">
        <v>1445</v>
      </c>
      <c r="O92523" t="s">
        <v>1313</v>
      </c>
      <c r="Q92523" t="s">
        <v>72</v>
      </c>
    </row>
    <row r="92524" spans="1:18" x14ac:dyDescent="0.3">
      <c r="A92524" t="s">
        <v>18</v>
      </c>
      <c r="B92524" t="s">
        <v>214126</v>
      </c>
      <c r="C92524" t="s">
        <v>39</v>
      </c>
      <c r="D92524" t="s">
        <v>214127</v>
      </c>
      <c r="E92524" s="1">
        <v>44865.434554178239</v>
      </c>
      <c r="F92524">
        <v>553</v>
      </c>
      <c r="G92524">
        <v>114</v>
      </c>
      <c r="H92524">
        <v>7</v>
      </c>
      <c r="I92524">
        <v>1947</v>
      </c>
      <c r="J92524">
        <v>1434</v>
      </c>
      <c r="K92524">
        <v>47</v>
      </c>
      <c r="L92524">
        <v>42</v>
      </c>
      <c r="M92524" t="s">
        <v>52</v>
      </c>
      <c r="N92524" t="s">
        <v>597</v>
      </c>
      <c r="O92524" t="s">
        <v>2242</v>
      </c>
      <c r="Q92524" t="s">
        <v>25</v>
      </c>
    </row>
    <row r="92525" spans="1:18" x14ac:dyDescent="0.3">
      <c r="A92525" t="s">
        <v>18</v>
      </c>
      <c r="B92525" s="2" t="s">
        <v>214128</v>
      </c>
      <c r="C92525" t="s">
        <v>20</v>
      </c>
      <c r="D92525" t="s">
        <v>214129</v>
      </c>
      <c r="E92525" s="1">
        <v>44866.33068053241</v>
      </c>
      <c r="F92525">
        <v>643</v>
      </c>
      <c r="G92525">
        <v>447</v>
      </c>
      <c r="H92525">
        <v>143</v>
      </c>
      <c r="I92525">
        <v>2380</v>
      </c>
      <c r="J92525">
        <v>4918</v>
      </c>
      <c r="K92525">
        <v>25.07</v>
      </c>
      <c r="L92525">
        <v>55</v>
      </c>
      <c r="M92525" t="s">
        <v>52</v>
      </c>
      <c r="N92525" t="s">
        <v>182</v>
      </c>
      <c r="O92525" t="s">
        <v>2040</v>
      </c>
    </row>
    <row r="92526" spans="1:18" x14ac:dyDescent="0.3">
      <c r="A92526" t="s">
        <v>26</v>
      </c>
      <c r="B92526" t="s">
        <v>214130</v>
      </c>
      <c r="C92526" t="s">
        <v>20</v>
      </c>
      <c r="D92526" t="s">
        <v>214131</v>
      </c>
      <c r="E92526" s="1">
        <v>44923.711072384256</v>
      </c>
      <c r="F92526">
        <v>786</v>
      </c>
      <c r="G92526">
        <v>206</v>
      </c>
      <c r="H92526">
        <v>51</v>
      </c>
      <c r="I92526">
        <v>4595</v>
      </c>
      <c r="J92526">
        <v>3348</v>
      </c>
      <c r="K92526">
        <v>31.15</v>
      </c>
      <c r="L92526">
        <v>42</v>
      </c>
      <c r="M92526" t="s">
        <v>52</v>
      </c>
      <c r="N92526" t="s">
        <v>1402</v>
      </c>
      <c r="O92526" t="s">
        <v>2885</v>
      </c>
    </row>
    <row r="92527" spans="1:18" x14ac:dyDescent="0.3">
      <c r="A92527" t="s">
        <v>37</v>
      </c>
      <c r="B92527" t="s">
        <v>214132</v>
      </c>
      <c r="C92527" t="s">
        <v>20</v>
      </c>
      <c r="D92527" t="s">
        <v>214133</v>
      </c>
      <c r="E92527" s="1">
        <v>45066.686608425924</v>
      </c>
      <c r="F92527">
        <v>650</v>
      </c>
      <c r="G92527">
        <v>445</v>
      </c>
      <c r="H92527">
        <v>89</v>
      </c>
      <c r="I92527">
        <v>2054</v>
      </c>
      <c r="J92527">
        <v>3334</v>
      </c>
      <c r="K92527">
        <v>35.51</v>
      </c>
      <c r="L92527">
        <v>33</v>
      </c>
      <c r="M92527" t="s">
        <v>29</v>
      </c>
      <c r="N92527" t="s">
        <v>239</v>
      </c>
      <c r="O92527" t="s">
        <v>1164</v>
      </c>
    </row>
    <row r="92528" spans="1:18" x14ac:dyDescent="0.3">
      <c r="A92528" t="s">
        <v>43</v>
      </c>
      <c r="B92528" t="s">
        <v>214134</v>
      </c>
      <c r="C92528" t="s">
        <v>20</v>
      </c>
      <c r="D92528" t="s">
        <v>214135</v>
      </c>
      <c r="E92528" s="1">
        <v>45251.500272592595</v>
      </c>
      <c r="F92528">
        <v>87</v>
      </c>
      <c r="G92528">
        <v>214</v>
      </c>
      <c r="H92528">
        <v>188</v>
      </c>
      <c r="I92528">
        <v>9660</v>
      </c>
      <c r="J92528">
        <v>532</v>
      </c>
      <c r="K92528">
        <v>91.92</v>
      </c>
      <c r="L92528">
        <v>19</v>
      </c>
      <c r="M92528" t="s">
        <v>29</v>
      </c>
      <c r="N92528" t="s">
        <v>30</v>
      </c>
      <c r="O92528" t="s">
        <v>1020</v>
      </c>
    </row>
    <row r="92529" spans="1:18" x14ac:dyDescent="0.3">
      <c r="A92529" t="s">
        <v>43</v>
      </c>
      <c r="B92529" t="s">
        <v>214136</v>
      </c>
      <c r="C92529" t="s">
        <v>45</v>
      </c>
      <c r="D92529" t="s">
        <v>214137</v>
      </c>
      <c r="E92529" s="1">
        <v>44434.533993379628</v>
      </c>
      <c r="F92529">
        <v>295</v>
      </c>
      <c r="G92529">
        <v>243</v>
      </c>
      <c r="H92529">
        <v>162</v>
      </c>
      <c r="I92529">
        <v>1564</v>
      </c>
      <c r="J92529">
        <v>1656</v>
      </c>
      <c r="K92529">
        <v>42.27</v>
      </c>
      <c r="L92529">
        <v>18</v>
      </c>
      <c r="M92529" t="s">
        <v>29</v>
      </c>
      <c r="N92529" t="s">
        <v>1761</v>
      </c>
      <c r="O92529" t="s">
        <v>6873</v>
      </c>
      <c r="P92529" s="2" t="s">
        <v>214138</v>
      </c>
    </row>
    <row r="92530" spans="1:18" x14ac:dyDescent="0.3">
      <c r="A92530" t="s">
        <v>18</v>
      </c>
      <c r="B92530" t="s">
        <v>214139</v>
      </c>
      <c r="C92530" t="s">
        <v>20</v>
      </c>
      <c r="D92530" t="s">
        <v>214140</v>
      </c>
      <c r="E92530" s="1">
        <v>44939.085955810187</v>
      </c>
      <c r="F92530">
        <v>472</v>
      </c>
      <c r="G92530">
        <v>458</v>
      </c>
      <c r="H92530">
        <v>11</v>
      </c>
      <c r="I92530">
        <v>4217</v>
      </c>
      <c r="J92530">
        <v>1223</v>
      </c>
      <c r="K92530">
        <v>76.94</v>
      </c>
      <c r="L92530">
        <v>18</v>
      </c>
      <c r="M92530" t="s">
        <v>52</v>
      </c>
      <c r="N92530" t="s">
        <v>1269</v>
      </c>
      <c r="O92530" t="s">
        <v>3297</v>
      </c>
    </row>
    <row r="92531" spans="1:18" x14ac:dyDescent="0.3">
      <c r="A92531" t="s">
        <v>26</v>
      </c>
      <c r="B92531" t="s">
        <v>214141</v>
      </c>
      <c r="C92531" t="s">
        <v>45</v>
      </c>
      <c r="D92531" t="s">
        <v>214142</v>
      </c>
      <c r="E92531" s="1">
        <v>44796.444077476852</v>
      </c>
      <c r="F92531">
        <v>751</v>
      </c>
      <c r="G92531">
        <v>319</v>
      </c>
      <c r="H92531">
        <v>0</v>
      </c>
      <c r="I92531">
        <v>3758</v>
      </c>
      <c r="J92531">
        <v>4631</v>
      </c>
      <c r="K92531">
        <v>23.11</v>
      </c>
      <c r="L92531">
        <v>24</v>
      </c>
      <c r="M92531" t="s">
        <v>29</v>
      </c>
      <c r="N92531" t="s">
        <v>600</v>
      </c>
      <c r="O92531" t="s">
        <v>449</v>
      </c>
      <c r="Q92531" t="s">
        <v>32</v>
      </c>
    </row>
    <row r="92532" spans="1:18" x14ac:dyDescent="0.3">
      <c r="A92532" t="s">
        <v>43</v>
      </c>
      <c r="B92532" t="s">
        <v>214143</v>
      </c>
      <c r="C92532" t="s">
        <v>45</v>
      </c>
      <c r="D92532" t="s">
        <v>214144</v>
      </c>
      <c r="E92532" s="1">
        <v>44373.989061585649</v>
      </c>
      <c r="F92532">
        <v>719</v>
      </c>
      <c r="G92532">
        <v>425</v>
      </c>
      <c r="H92532">
        <v>184</v>
      </c>
      <c r="I92532">
        <v>3238</v>
      </c>
      <c r="J92532">
        <v>594</v>
      </c>
      <c r="K92532">
        <v>223.57</v>
      </c>
      <c r="L92532">
        <v>38</v>
      </c>
      <c r="M92532" t="s">
        <v>52</v>
      </c>
      <c r="N92532" t="s">
        <v>547</v>
      </c>
      <c r="O92532" t="s">
        <v>240</v>
      </c>
      <c r="Q92532" t="s">
        <v>72</v>
      </c>
    </row>
    <row r="92533" spans="1:18" x14ac:dyDescent="0.3">
      <c r="A92533" t="s">
        <v>18</v>
      </c>
      <c r="B92533" t="s">
        <v>214145</v>
      </c>
      <c r="C92533" t="s">
        <v>39</v>
      </c>
      <c r="D92533" t="s">
        <v>214146</v>
      </c>
      <c r="E92533" s="1">
        <v>45008.086016493056</v>
      </c>
      <c r="F92533">
        <v>994</v>
      </c>
      <c r="G92533">
        <v>394</v>
      </c>
      <c r="H92533">
        <v>142</v>
      </c>
      <c r="I92533">
        <v>1494</v>
      </c>
      <c r="J92533">
        <v>913</v>
      </c>
      <c r="K92533">
        <v>167.58</v>
      </c>
      <c r="L92533">
        <v>21</v>
      </c>
      <c r="M92533" t="s">
        <v>22</v>
      </c>
      <c r="N92533" t="s">
        <v>555</v>
      </c>
      <c r="O92533" t="s">
        <v>155</v>
      </c>
      <c r="R92533" t="s">
        <v>214147</v>
      </c>
    </row>
    <row r="92534" spans="1:18" x14ac:dyDescent="0.3">
      <c r="A92534" t="s">
        <v>26</v>
      </c>
      <c r="B92534" t="s">
        <v>214148</v>
      </c>
      <c r="C92534" t="s">
        <v>45</v>
      </c>
      <c r="D92534" t="s">
        <v>214149</v>
      </c>
      <c r="E92534" s="1">
        <v>44270.442904270836</v>
      </c>
      <c r="F92534">
        <v>238</v>
      </c>
      <c r="G92534">
        <v>311</v>
      </c>
      <c r="H92534">
        <v>46</v>
      </c>
      <c r="I92534">
        <v>1509</v>
      </c>
      <c r="J92534">
        <v>2013</v>
      </c>
      <c r="K92534">
        <v>29.56</v>
      </c>
      <c r="L92534">
        <v>64</v>
      </c>
      <c r="M92534" t="s">
        <v>22</v>
      </c>
      <c r="N92534" t="s">
        <v>4234</v>
      </c>
      <c r="O92534" t="s">
        <v>4313</v>
      </c>
      <c r="P92534" t="s">
        <v>214150</v>
      </c>
    </row>
    <row r="92535" spans="1:18" x14ac:dyDescent="0.3">
      <c r="A92535" t="s">
        <v>18</v>
      </c>
      <c r="B92535" t="s">
        <v>214151</v>
      </c>
      <c r="C92535" t="s">
        <v>45</v>
      </c>
      <c r="D92535" t="s">
        <v>214152</v>
      </c>
      <c r="E92535" s="1">
        <v>44540.72487849537</v>
      </c>
      <c r="F92535">
        <v>983</v>
      </c>
      <c r="G92535">
        <v>446</v>
      </c>
      <c r="H92535">
        <v>120</v>
      </c>
      <c r="I92535">
        <v>7086</v>
      </c>
      <c r="J92535">
        <v>1002</v>
      </c>
      <c r="K92535">
        <v>154.59</v>
      </c>
      <c r="L92535">
        <v>29</v>
      </c>
      <c r="M92535" t="s">
        <v>52</v>
      </c>
      <c r="N92535" t="s">
        <v>174</v>
      </c>
      <c r="O92535" t="s">
        <v>3189</v>
      </c>
      <c r="Q92535" t="s">
        <v>72</v>
      </c>
    </row>
    <row r="92536" spans="1:18" x14ac:dyDescent="0.3">
      <c r="A92536" t="s">
        <v>18</v>
      </c>
      <c r="B92536" t="s">
        <v>214153</v>
      </c>
      <c r="C92536" t="s">
        <v>20</v>
      </c>
      <c r="D92536" t="s">
        <v>214154</v>
      </c>
      <c r="E92536" s="1">
        <v>44825.697241331021</v>
      </c>
      <c r="F92536">
        <v>84</v>
      </c>
      <c r="G92536">
        <v>405</v>
      </c>
      <c r="H92536">
        <v>104</v>
      </c>
      <c r="I92536">
        <v>4387</v>
      </c>
      <c r="J92536">
        <v>2710</v>
      </c>
      <c r="K92536">
        <v>21.88</v>
      </c>
      <c r="L92536">
        <v>60</v>
      </c>
      <c r="M92536" t="s">
        <v>22</v>
      </c>
      <c r="N92536" t="s">
        <v>1699</v>
      </c>
      <c r="O92536" t="s">
        <v>3311</v>
      </c>
      <c r="Q92536" t="s">
        <v>72</v>
      </c>
    </row>
    <row r="92537" spans="1:18" x14ac:dyDescent="0.3">
      <c r="A92537" t="s">
        <v>26</v>
      </c>
      <c r="B92537" t="s">
        <v>214155</v>
      </c>
      <c r="C92537" t="s">
        <v>20</v>
      </c>
      <c r="D92537" t="s">
        <v>214156</v>
      </c>
      <c r="E92537" s="1">
        <v>44605.161576724538</v>
      </c>
      <c r="F92537">
        <v>218</v>
      </c>
      <c r="G92537">
        <v>327</v>
      </c>
      <c r="H92537">
        <v>28</v>
      </c>
      <c r="I92537">
        <v>8993</v>
      </c>
      <c r="J92537">
        <v>3826</v>
      </c>
      <c r="K92537">
        <v>14.98</v>
      </c>
      <c r="L92537">
        <v>58</v>
      </c>
      <c r="M92537" t="s">
        <v>29</v>
      </c>
      <c r="N92537" t="s">
        <v>182</v>
      </c>
      <c r="O92537" t="s">
        <v>3160</v>
      </c>
      <c r="P92537" t="s">
        <v>214157</v>
      </c>
      <c r="Q92537" t="s">
        <v>25</v>
      </c>
    </row>
    <row r="92538" spans="1:18" x14ac:dyDescent="0.3">
      <c r="A92538" t="s">
        <v>26</v>
      </c>
      <c r="B92538" t="s">
        <v>214158</v>
      </c>
      <c r="C92538" t="s">
        <v>20</v>
      </c>
      <c r="D92538" t="s">
        <v>214159</v>
      </c>
      <c r="E92538" s="1">
        <v>44778.624814895833</v>
      </c>
      <c r="F92538">
        <v>371</v>
      </c>
      <c r="G92538">
        <v>482</v>
      </c>
      <c r="H92538">
        <v>174</v>
      </c>
      <c r="I92538">
        <v>7738</v>
      </c>
      <c r="J92538">
        <v>960</v>
      </c>
      <c r="K92538">
        <v>106.98</v>
      </c>
      <c r="L92538">
        <v>32</v>
      </c>
      <c r="M92538" t="s">
        <v>22</v>
      </c>
      <c r="N92538" t="s">
        <v>226</v>
      </c>
      <c r="O92538" t="s">
        <v>1955</v>
      </c>
    </row>
    <row r="92539" spans="1:18" x14ac:dyDescent="0.3">
      <c r="A92539" t="s">
        <v>18</v>
      </c>
      <c r="B92539" t="s">
        <v>214160</v>
      </c>
      <c r="C92539" t="s">
        <v>20</v>
      </c>
      <c r="D92539" t="s">
        <v>214161</v>
      </c>
      <c r="E92539" s="1">
        <v>44332.157622002313</v>
      </c>
      <c r="F92539">
        <v>218</v>
      </c>
      <c r="G92539">
        <v>138</v>
      </c>
      <c r="H92539">
        <v>82</v>
      </c>
      <c r="I92539">
        <v>4891</v>
      </c>
      <c r="J92539">
        <v>912</v>
      </c>
      <c r="K92539">
        <v>48.03</v>
      </c>
      <c r="L92539">
        <v>39</v>
      </c>
      <c r="M92539" t="s">
        <v>22</v>
      </c>
      <c r="N92539" t="s">
        <v>662</v>
      </c>
      <c r="O92539" t="s">
        <v>1263</v>
      </c>
    </row>
    <row r="92540" spans="1:18" x14ac:dyDescent="0.3">
      <c r="A92540" t="s">
        <v>26</v>
      </c>
      <c r="B92540" t="s">
        <v>214162</v>
      </c>
      <c r="C92540" t="s">
        <v>45</v>
      </c>
      <c r="D92540" t="s">
        <v>214163</v>
      </c>
      <c r="E92540" s="1">
        <v>45344.531812986112</v>
      </c>
      <c r="F92540">
        <v>215</v>
      </c>
      <c r="G92540">
        <v>68</v>
      </c>
      <c r="H92540">
        <v>52</v>
      </c>
      <c r="I92540">
        <v>7096</v>
      </c>
      <c r="J92540">
        <v>2856</v>
      </c>
      <c r="K92540">
        <v>11.73</v>
      </c>
      <c r="L92540">
        <v>51</v>
      </c>
      <c r="M92540" t="s">
        <v>29</v>
      </c>
      <c r="N92540" t="s">
        <v>412</v>
      </c>
      <c r="O92540" t="s">
        <v>5203</v>
      </c>
      <c r="R92540" t="s">
        <v>214164</v>
      </c>
    </row>
    <row r="92541" spans="1:18" x14ac:dyDescent="0.3">
      <c r="A92541" t="s">
        <v>18</v>
      </c>
      <c r="B92541" t="s">
        <v>214165</v>
      </c>
      <c r="C92541" t="s">
        <v>45</v>
      </c>
      <c r="D92541" t="s">
        <v>214166</v>
      </c>
      <c r="E92541" s="1">
        <v>44730.715399039349</v>
      </c>
      <c r="F92541">
        <v>339</v>
      </c>
      <c r="G92541">
        <v>161</v>
      </c>
      <c r="H92541">
        <v>9</v>
      </c>
      <c r="I92541">
        <v>4515</v>
      </c>
      <c r="J92541">
        <v>3040</v>
      </c>
      <c r="K92541">
        <v>16.739999999999998</v>
      </c>
      <c r="L92541">
        <v>21</v>
      </c>
      <c r="M92541" t="s">
        <v>52</v>
      </c>
      <c r="N92541" t="s">
        <v>1278</v>
      </c>
      <c r="O92541" t="s">
        <v>1937</v>
      </c>
      <c r="P92541" t="s">
        <v>214167</v>
      </c>
      <c r="Q92541" t="s">
        <v>32</v>
      </c>
    </row>
    <row r="92542" spans="1:18" x14ac:dyDescent="0.3">
      <c r="A92542" t="s">
        <v>18</v>
      </c>
      <c r="B92542" t="s">
        <v>214168</v>
      </c>
      <c r="C92542" t="s">
        <v>20</v>
      </c>
      <c r="D92542" t="s">
        <v>214169</v>
      </c>
      <c r="E92542" s="1">
        <v>45261.099991296294</v>
      </c>
      <c r="F92542">
        <v>288</v>
      </c>
      <c r="G92542">
        <v>251</v>
      </c>
      <c r="H92542">
        <v>19</v>
      </c>
      <c r="I92542">
        <v>5540</v>
      </c>
      <c r="J92542">
        <v>1396</v>
      </c>
      <c r="K92542">
        <v>39.97</v>
      </c>
      <c r="L92542">
        <v>34</v>
      </c>
      <c r="M92542" t="s">
        <v>22</v>
      </c>
      <c r="N92542" t="s">
        <v>1531</v>
      </c>
      <c r="O92542" t="s">
        <v>7626</v>
      </c>
      <c r="P92542" t="s">
        <v>214170</v>
      </c>
      <c r="Q92542" t="s">
        <v>32</v>
      </c>
      <c r="R92542" s="2" t="s">
        <v>214171</v>
      </c>
    </row>
    <row r="92543" spans="1:18" x14ac:dyDescent="0.3">
      <c r="A92543" t="s">
        <v>26</v>
      </c>
      <c r="B92543" t="s">
        <v>214172</v>
      </c>
      <c r="C92543" t="s">
        <v>45</v>
      </c>
      <c r="D92543" t="s">
        <v>214173</v>
      </c>
      <c r="E92543" s="1">
        <v>44606.725607581022</v>
      </c>
      <c r="F92543">
        <v>250</v>
      </c>
      <c r="G92543">
        <v>22</v>
      </c>
      <c r="H92543">
        <v>160</v>
      </c>
      <c r="I92543">
        <v>3421</v>
      </c>
      <c r="J92543">
        <v>4642</v>
      </c>
      <c r="K92543">
        <v>9.31</v>
      </c>
      <c r="L92543">
        <v>61</v>
      </c>
      <c r="M92543" t="s">
        <v>52</v>
      </c>
      <c r="N92543" t="s">
        <v>251</v>
      </c>
      <c r="O92543" t="s">
        <v>2159</v>
      </c>
    </row>
    <row r="92544" spans="1:18" x14ac:dyDescent="0.3">
      <c r="A92544" t="s">
        <v>26</v>
      </c>
      <c r="B92544" t="s">
        <v>214174</v>
      </c>
      <c r="C92544" t="s">
        <v>20</v>
      </c>
      <c r="D92544" t="s">
        <v>214175</v>
      </c>
      <c r="E92544" s="1">
        <v>45275.637728078706</v>
      </c>
      <c r="F92544">
        <v>128</v>
      </c>
      <c r="G92544">
        <v>209</v>
      </c>
      <c r="H92544">
        <v>41</v>
      </c>
      <c r="I92544">
        <v>9928</v>
      </c>
      <c r="J92544">
        <v>760</v>
      </c>
      <c r="K92544">
        <v>49.74</v>
      </c>
      <c r="L92544">
        <v>26</v>
      </c>
      <c r="M92544" t="s">
        <v>22</v>
      </c>
      <c r="N92544" t="s">
        <v>35</v>
      </c>
      <c r="O92544" t="s">
        <v>548</v>
      </c>
    </row>
    <row r="92545" spans="1:18" x14ac:dyDescent="0.3">
      <c r="A92545" t="s">
        <v>18</v>
      </c>
      <c r="B92545" t="s">
        <v>214176</v>
      </c>
      <c r="C92545" t="s">
        <v>45</v>
      </c>
      <c r="D92545" t="s">
        <v>214177</v>
      </c>
      <c r="E92545" s="1">
        <v>45213.726976747683</v>
      </c>
      <c r="F92545">
        <v>501</v>
      </c>
      <c r="G92545">
        <v>142</v>
      </c>
      <c r="H92545">
        <v>114</v>
      </c>
      <c r="I92545">
        <v>7275</v>
      </c>
      <c r="J92545">
        <v>1839</v>
      </c>
      <c r="K92545">
        <v>41.16</v>
      </c>
      <c r="L92545">
        <v>56</v>
      </c>
      <c r="M92545" t="s">
        <v>52</v>
      </c>
      <c r="N92545" t="s">
        <v>841</v>
      </c>
      <c r="O92545" t="s">
        <v>663</v>
      </c>
      <c r="P92545" t="s">
        <v>214178</v>
      </c>
      <c r="Q92545" t="s">
        <v>25</v>
      </c>
    </row>
    <row r="92546" spans="1:18" x14ac:dyDescent="0.3">
      <c r="A92546" t="s">
        <v>18</v>
      </c>
      <c r="B92546" t="s">
        <v>214179</v>
      </c>
      <c r="C92546" t="s">
        <v>20</v>
      </c>
      <c r="D92546" t="s">
        <v>214180</v>
      </c>
      <c r="E92546" s="1">
        <v>44995.79757234954</v>
      </c>
      <c r="F92546">
        <v>397</v>
      </c>
      <c r="G92546">
        <v>356</v>
      </c>
      <c r="H92546">
        <v>78</v>
      </c>
      <c r="I92546">
        <v>7827</v>
      </c>
      <c r="J92546">
        <v>2846</v>
      </c>
      <c r="K92546">
        <v>29.2</v>
      </c>
      <c r="L92546">
        <v>65</v>
      </c>
      <c r="M92546" t="s">
        <v>29</v>
      </c>
      <c r="N92546" t="s">
        <v>1493</v>
      </c>
      <c r="O92546" t="s">
        <v>1446</v>
      </c>
      <c r="P92546" t="s">
        <v>214181</v>
      </c>
    </row>
    <row r="92547" spans="1:18" x14ac:dyDescent="0.3">
      <c r="A92547" t="s">
        <v>37</v>
      </c>
      <c r="B92547" t="s">
        <v>214182</v>
      </c>
      <c r="C92547" t="s">
        <v>45</v>
      </c>
      <c r="D92547" t="s">
        <v>214183</v>
      </c>
      <c r="E92547" s="1">
        <v>44826.160598576389</v>
      </c>
      <c r="F92547">
        <v>940</v>
      </c>
      <c r="G92547">
        <v>351</v>
      </c>
      <c r="H92547">
        <v>12</v>
      </c>
      <c r="I92547">
        <v>1368</v>
      </c>
      <c r="J92547">
        <v>579</v>
      </c>
      <c r="K92547">
        <v>225.04</v>
      </c>
      <c r="L92547">
        <v>62</v>
      </c>
      <c r="M92547" t="s">
        <v>29</v>
      </c>
      <c r="N92547" t="s">
        <v>1198</v>
      </c>
      <c r="O92547" t="s">
        <v>1041</v>
      </c>
      <c r="Q92547" t="s">
        <v>72</v>
      </c>
    </row>
    <row r="92548" spans="1:18" x14ac:dyDescent="0.3">
      <c r="A92548" t="s">
        <v>26</v>
      </c>
      <c r="B92548" t="s">
        <v>214184</v>
      </c>
      <c r="C92548" t="s">
        <v>39</v>
      </c>
      <c r="D92548" t="s">
        <v>214185</v>
      </c>
      <c r="E92548" s="1">
        <v>45289.296196180556</v>
      </c>
      <c r="F92548">
        <v>807</v>
      </c>
      <c r="G92548">
        <v>36</v>
      </c>
      <c r="H92548">
        <v>196</v>
      </c>
      <c r="I92548">
        <v>5695</v>
      </c>
      <c r="J92548">
        <v>2551</v>
      </c>
      <c r="K92548">
        <v>40.729999999999997</v>
      </c>
      <c r="L92548">
        <v>46</v>
      </c>
      <c r="M92548" t="s">
        <v>22</v>
      </c>
      <c r="N92548" t="s">
        <v>3523</v>
      </c>
      <c r="O92548" t="s">
        <v>2423</v>
      </c>
      <c r="Q92548" t="s">
        <v>32</v>
      </c>
      <c r="R92548" t="s">
        <v>214186</v>
      </c>
    </row>
    <row r="92549" spans="1:18" x14ac:dyDescent="0.3">
      <c r="A92549" t="s">
        <v>26</v>
      </c>
      <c r="B92549" t="s">
        <v>214187</v>
      </c>
      <c r="C92549" t="s">
        <v>45</v>
      </c>
      <c r="D92549" t="s">
        <v>214188</v>
      </c>
      <c r="E92549" s="1">
        <v>44663.797423090276</v>
      </c>
      <c r="F92549">
        <v>920</v>
      </c>
      <c r="G92549">
        <v>304</v>
      </c>
      <c r="H92549">
        <v>32</v>
      </c>
      <c r="I92549">
        <v>1952</v>
      </c>
      <c r="J92549">
        <v>4477</v>
      </c>
      <c r="K92549">
        <v>28.05</v>
      </c>
      <c r="L92549">
        <v>22</v>
      </c>
      <c r="M92549" t="s">
        <v>52</v>
      </c>
      <c r="N92549" t="s">
        <v>803</v>
      </c>
      <c r="O92549" t="s">
        <v>5203</v>
      </c>
      <c r="Q92549" t="s">
        <v>25</v>
      </c>
    </row>
    <row r="92550" spans="1:18" x14ac:dyDescent="0.3">
      <c r="A92550" t="s">
        <v>37</v>
      </c>
      <c r="B92550" s="2" t="s">
        <v>214189</v>
      </c>
      <c r="C92550" t="s">
        <v>20</v>
      </c>
      <c r="D92550" t="s">
        <v>214190</v>
      </c>
      <c r="E92550" s="1">
        <v>44504.634027187501</v>
      </c>
      <c r="F92550">
        <v>88</v>
      </c>
      <c r="G92550">
        <v>27</v>
      </c>
      <c r="H92550">
        <v>148</v>
      </c>
      <c r="I92550">
        <v>8765</v>
      </c>
      <c r="J92550">
        <v>1722</v>
      </c>
      <c r="K92550">
        <v>15.27</v>
      </c>
      <c r="L92550">
        <v>29</v>
      </c>
      <c r="M92550" t="s">
        <v>29</v>
      </c>
      <c r="N92550" t="s">
        <v>235</v>
      </c>
      <c r="O92550" t="s">
        <v>6699</v>
      </c>
      <c r="Q92550" t="s">
        <v>72</v>
      </c>
    </row>
    <row r="92551" spans="1:18" x14ac:dyDescent="0.3">
      <c r="A92551" t="s">
        <v>26</v>
      </c>
      <c r="B92551" t="s">
        <v>214191</v>
      </c>
      <c r="C92551" t="s">
        <v>45</v>
      </c>
      <c r="D92551" t="s">
        <v>214192</v>
      </c>
      <c r="E92551" s="1">
        <v>44393.495501689817</v>
      </c>
      <c r="F92551">
        <v>620</v>
      </c>
      <c r="G92551">
        <v>390</v>
      </c>
      <c r="H92551">
        <v>102</v>
      </c>
      <c r="I92551">
        <v>6559</v>
      </c>
      <c r="J92551">
        <v>1382</v>
      </c>
      <c r="K92551">
        <v>80.459999999999994</v>
      </c>
      <c r="L92551">
        <v>21</v>
      </c>
      <c r="M92551" t="s">
        <v>52</v>
      </c>
      <c r="N92551" t="s">
        <v>1053</v>
      </c>
      <c r="O92551" t="s">
        <v>831</v>
      </c>
    </row>
    <row r="92552" spans="1:18" x14ac:dyDescent="0.3">
      <c r="A92552" t="s">
        <v>43</v>
      </c>
      <c r="B92552" t="s">
        <v>214193</v>
      </c>
      <c r="C92552" t="s">
        <v>45</v>
      </c>
      <c r="D92552" t="s">
        <v>214194</v>
      </c>
      <c r="E92552" s="1">
        <v>45198.715103888891</v>
      </c>
      <c r="F92552">
        <v>944</v>
      </c>
      <c r="G92552">
        <v>53</v>
      </c>
      <c r="H92552">
        <v>30</v>
      </c>
      <c r="I92552">
        <v>3067</v>
      </c>
      <c r="J92552">
        <v>2937</v>
      </c>
      <c r="K92552">
        <v>34.97</v>
      </c>
      <c r="L92552">
        <v>48</v>
      </c>
      <c r="M92552" t="s">
        <v>29</v>
      </c>
      <c r="N92552" t="s">
        <v>751</v>
      </c>
      <c r="O92552" t="s">
        <v>4661</v>
      </c>
      <c r="P92552" t="s">
        <v>214195</v>
      </c>
    </row>
    <row r="92553" spans="1:18" x14ac:dyDescent="0.3">
      <c r="A92553" t="s">
        <v>18</v>
      </c>
      <c r="B92553" t="s">
        <v>214196</v>
      </c>
      <c r="C92553" t="s">
        <v>39</v>
      </c>
      <c r="D92553" t="s">
        <v>214197</v>
      </c>
      <c r="E92553" s="1">
        <v>44862.936810451392</v>
      </c>
      <c r="F92553">
        <v>163</v>
      </c>
      <c r="G92553">
        <v>254</v>
      </c>
      <c r="H92553">
        <v>13</v>
      </c>
      <c r="I92553">
        <v>6001</v>
      </c>
      <c r="J92553">
        <v>4774</v>
      </c>
      <c r="K92553">
        <v>9.01</v>
      </c>
      <c r="L92553">
        <v>24</v>
      </c>
      <c r="M92553" t="s">
        <v>22</v>
      </c>
      <c r="N92553" t="s">
        <v>687</v>
      </c>
      <c r="O92553" t="s">
        <v>6017</v>
      </c>
      <c r="Q92553" t="s">
        <v>72</v>
      </c>
      <c r="R92553" t="s">
        <v>214198</v>
      </c>
    </row>
    <row r="92554" spans="1:18" x14ac:dyDescent="0.3">
      <c r="A92554" t="s">
        <v>37</v>
      </c>
      <c r="B92554" s="2" t="s">
        <v>214199</v>
      </c>
      <c r="C92554" t="s">
        <v>45</v>
      </c>
      <c r="D92554" t="s">
        <v>214200</v>
      </c>
      <c r="E92554" s="1">
        <v>45033.854419085648</v>
      </c>
      <c r="F92554">
        <v>454</v>
      </c>
      <c r="G92554">
        <v>159</v>
      </c>
      <c r="H92554">
        <v>38</v>
      </c>
      <c r="I92554">
        <v>2205</v>
      </c>
      <c r="J92554">
        <v>4691</v>
      </c>
      <c r="K92554">
        <v>13.88</v>
      </c>
      <c r="L92554">
        <v>33</v>
      </c>
      <c r="M92554" t="s">
        <v>52</v>
      </c>
      <c r="N92554" t="s">
        <v>166</v>
      </c>
      <c r="O92554" t="s">
        <v>4299</v>
      </c>
      <c r="R92554" t="s">
        <v>214201</v>
      </c>
    </row>
    <row r="92555" spans="1:18" x14ac:dyDescent="0.3">
      <c r="A92555" t="s">
        <v>43</v>
      </c>
      <c r="B92555" t="s">
        <v>214202</v>
      </c>
      <c r="C92555" t="s">
        <v>39</v>
      </c>
      <c r="D92555" t="s">
        <v>214203</v>
      </c>
      <c r="E92555" s="1">
        <v>44468.378964120369</v>
      </c>
      <c r="F92555">
        <v>179</v>
      </c>
      <c r="G92555">
        <v>482</v>
      </c>
      <c r="H92555">
        <v>138</v>
      </c>
      <c r="I92555">
        <v>3810</v>
      </c>
      <c r="J92555">
        <v>4712</v>
      </c>
      <c r="K92555">
        <v>16.96</v>
      </c>
      <c r="L92555">
        <v>53</v>
      </c>
      <c r="M92555" t="s">
        <v>52</v>
      </c>
      <c r="N92555" t="s">
        <v>1282</v>
      </c>
      <c r="O92555" t="s">
        <v>4791</v>
      </c>
      <c r="Q92555" t="s">
        <v>25</v>
      </c>
    </row>
    <row r="92556" spans="1:18" x14ac:dyDescent="0.3">
      <c r="A92556" t="s">
        <v>43</v>
      </c>
      <c r="B92556" t="s">
        <v>214204</v>
      </c>
      <c r="C92556" t="s">
        <v>45</v>
      </c>
      <c r="D92556" t="s">
        <v>214205</v>
      </c>
      <c r="E92556" s="1">
        <v>44733.343984189814</v>
      </c>
      <c r="F92556">
        <v>578</v>
      </c>
      <c r="G92556">
        <v>422</v>
      </c>
      <c r="H92556">
        <v>17</v>
      </c>
      <c r="I92556">
        <v>1750</v>
      </c>
      <c r="J92556">
        <v>787</v>
      </c>
      <c r="K92556">
        <v>129.22</v>
      </c>
      <c r="L92556">
        <v>63</v>
      </c>
      <c r="M92556" t="s">
        <v>29</v>
      </c>
      <c r="N92556" t="s">
        <v>1347</v>
      </c>
      <c r="O92556" t="s">
        <v>2159</v>
      </c>
      <c r="Q92556" t="s">
        <v>72</v>
      </c>
    </row>
    <row r="92557" spans="1:18" x14ac:dyDescent="0.3">
      <c r="A92557" t="s">
        <v>43</v>
      </c>
      <c r="B92557" t="s">
        <v>214206</v>
      </c>
      <c r="C92557" t="s">
        <v>20</v>
      </c>
      <c r="D92557" t="s">
        <v>214207</v>
      </c>
      <c r="E92557" s="1">
        <v>44339.282224166665</v>
      </c>
      <c r="F92557">
        <v>503</v>
      </c>
      <c r="G92557">
        <v>177</v>
      </c>
      <c r="H92557">
        <v>124</v>
      </c>
      <c r="I92557">
        <v>2623</v>
      </c>
      <c r="J92557">
        <v>3095</v>
      </c>
      <c r="K92557">
        <v>25.98</v>
      </c>
      <c r="L92557">
        <v>57</v>
      </c>
      <c r="M92557" t="s">
        <v>29</v>
      </c>
      <c r="N92557" t="s">
        <v>885</v>
      </c>
      <c r="O92557" t="s">
        <v>1020</v>
      </c>
      <c r="P92557" t="s">
        <v>214208</v>
      </c>
      <c r="Q92557" t="s">
        <v>72</v>
      </c>
    </row>
    <row r="92558" spans="1:18" x14ac:dyDescent="0.3">
      <c r="A92558" t="s">
        <v>18</v>
      </c>
      <c r="B92558" t="s">
        <v>214209</v>
      </c>
      <c r="C92558" t="s">
        <v>45</v>
      </c>
      <c r="D92558" t="s">
        <v>214210</v>
      </c>
      <c r="E92558" s="1">
        <v>44568.288932847223</v>
      </c>
      <c r="F92558">
        <v>360</v>
      </c>
      <c r="G92558">
        <v>175</v>
      </c>
      <c r="H92558">
        <v>74</v>
      </c>
      <c r="I92558">
        <v>3147</v>
      </c>
      <c r="J92558">
        <v>571</v>
      </c>
      <c r="K92558">
        <v>106.65</v>
      </c>
      <c r="L92558">
        <v>61</v>
      </c>
      <c r="M92558" t="s">
        <v>22</v>
      </c>
      <c r="N92558" t="s">
        <v>390</v>
      </c>
      <c r="O92558" t="s">
        <v>6656</v>
      </c>
      <c r="P92558" t="s">
        <v>214211</v>
      </c>
    </row>
    <row r="92559" spans="1:18" x14ac:dyDescent="0.3">
      <c r="A92559" t="s">
        <v>18</v>
      </c>
      <c r="B92559" t="s">
        <v>214212</v>
      </c>
      <c r="C92559" t="s">
        <v>45</v>
      </c>
      <c r="D92559" t="s">
        <v>214213</v>
      </c>
      <c r="E92559" s="1">
        <v>44957.877577754633</v>
      </c>
      <c r="F92559">
        <v>375</v>
      </c>
      <c r="G92559">
        <v>52</v>
      </c>
      <c r="H92559">
        <v>194</v>
      </c>
      <c r="I92559">
        <v>1681</v>
      </c>
      <c r="J92559">
        <v>1003</v>
      </c>
      <c r="K92559">
        <v>61.91</v>
      </c>
      <c r="L92559">
        <v>22</v>
      </c>
      <c r="M92559" t="s">
        <v>52</v>
      </c>
      <c r="N92559" t="s">
        <v>1519</v>
      </c>
      <c r="O92559" t="s">
        <v>594</v>
      </c>
      <c r="Q92559" t="s">
        <v>25</v>
      </c>
      <c r="R92559" t="s">
        <v>214214</v>
      </c>
    </row>
    <row r="92560" spans="1:18" x14ac:dyDescent="0.3">
      <c r="A92560" t="s">
        <v>37</v>
      </c>
      <c r="B92560" t="s">
        <v>214215</v>
      </c>
      <c r="C92560" t="s">
        <v>39</v>
      </c>
      <c r="D92560" t="s">
        <v>214216</v>
      </c>
      <c r="E92560" s="1">
        <v>44798.209439479164</v>
      </c>
      <c r="F92560">
        <v>253</v>
      </c>
      <c r="G92560">
        <v>82</v>
      </c>
      <c r="H92560">
        <v>102</v>
      </c>
      <c r="I92560">
        <v>2290</v>
      </c>
      <c r="J92560">
        <v>4034</v>
      </c>
      <c r="K92560">
        <v>10.83</v>
      </c>
      <c r="L92560">
        <v>28</v>
      </c>
      <c r="M92560" t="s">
        <v>22</v>
      </c>
      <c r="N92560" t="s">
        <v>1269</v>
      </c>
      <c r="O92560" t="s">
        <v>1473</v>
      </c>
    </row>
    <row r="92561" spans="1:18" x14ac:dyDescent="0.3">
      <c r="A92561" t="s">
        <v>18</v>
      </c>
      <c r="B92561" t="s">
        <v>214217</v>
      </c>
      <c r="C92561" t="s">
        <v>20</v>
      </c>
      <c r="D92561" t="s">
        <v>214218</v>
      </c>
      <c r="E92561" s="1">
        <v>44998.167658368053</v>
      </c>
      <c r="F92561">
        <v>764</v>
      </c>
      <c r="G92561">
        <v>379</v>
      </c>
      <c r="H92561">
        <v>72</v>
      </c>
      <c r="I92561">
        <v>1416</v>
      </c>
      <c r="J92561">
        <v>2646</v>
      </c>
      <c r="K92561">
        <v>45.92</v>
      </c>
      <c r="L92561">
        <v>55</v>
      </c>
      <c r="M92561" t="s">
        <v>29</v>
      </c>
      <c r="N92561" t="s">
        <v>1917</v>
      </c>
      <c r="O92561" t="s">
        <v>5401</v>
      </c>
    </row>
    <row r="92562" spans="1:18" x14ac:dyDescent="0.3">
      <c r="A92562" t="s">
        <v>37</v>
      </c>
      <c r="B92562" t="s">
        <v>214219</v>
      </c>
      <c r="C92562" t="s">
        <v>39</v>
      </c>
      <c r="D92562" t="s">
        <v>214220</v>
      </c>
      <c r="E92562" s="1">
        <v>44516.956519768515</v>
      </c>
      <c r="F92562">
        <v>619</v>
      </c>
      <c r="G92562">
        <v>298</v>
      </c>
      <c r="H92562">
        <v>21</v>
      </c>
      <c r="I92562">
        <v>3602</v>
      </c>
      <c r="J92562">
        <v>2288</v>
      </c>
      <c r="K92562">
        <v>41</v>
      </c>
      <c r="L92562">
        <v>29</v>
      </c>
      <c r="M92562" t="s">
        <v>52</v>
      </c>
      <c r="N92562" t="s">
        <v>518</v>
      </c>
      <c r="O92562" t="s">
        <v>698</v>
      </c>
    </row>
    <row r="92563" spans="1:18" x14ac:dyDescent="0.3">
      <c r="A92563" t="s">
        <v>37</v>
      </c>
      <c r="B92563" t="s">
        <v>214221</v>
      </c>
      <c r="C92563" t="s">
        <v>20</v>
      </c>
      <c r="D92563" t="s">
        <v>214222</v>
      </c>
      <c r="E92563" s="1">
        <v>44491.346529456016</v>
      </c>
      <c r="F92563">
        <v>756</v>
      </c>
      <c r="G92563">
        <v>118</v>
      </c>
      <c r="H92563">
        <v>128</v>
      </c>
      <c r="I92563">
        <v>2402</v>
      </c>
      <c r="J92563">
        <v>2603</v>
      </c>
      <c r="K92563">
        <v>38.49</v>
      </c>
      <c r="L92563">
        <v>62</v>
      </c>
      <c r="M92563" t="s">
        <v>29</v>
      </c>
      <c r="N92563" t="s">
        <v>1000</v>
      </c>
      <c r="O92563" t="s">
        <v>1418</v>
      </c>
    </row>
    <row r="92564" spans="1:18" x14ac:dyDescent="0.3">
      <c r="A92564" t="s">
        <v>18</v>
      </c>
      <c r="B92564" t="s">
        <v>214223</v>
      </c>
      <c r="C92564" t="s">
        <v>39</v>
      </c>
      <c r="D92564" t="s">
        <v>214224</v>
      </c>
      <c r="E92564" s="1">
        <v>44631.337353692128</v>
      </c>
      <c r="F92564">
        <v>59</v>
      </c>
      <c r="G92564">
        <v>184</v>
      </c>
      <c r="H92564">
        <v>23</v>
      </c>
      <c r="I92564">
        <v>2887</v>
      </c>
      <c r="J92564">
        <v>4633</v>
      </c>
      <c r="K92564">
        <v>5.74</v>
      </c>
      <c r="L92564">
        <v>65</v>
      </c>
      <c r="M92564" t="s">
        <v>52</v>
      </c>
      <c r="N92564" t="s">
        <v>2137</v>
      </c>
      <c r="O92564" t="s">
        <v>3255</v>
      </c>
      <c r="P92564" t="s">
        <v>214225</v>
      </c>
      <c r="Q92564" t="s">
        <v>25</v>
      </c>
    </row>
    <row r="92565" spans="1:18" x14ac:dyDescent="0.3">
      <c r="A92565" t="s">
        <v>18</v>
      </c>
      <c r="B92565" t="s">
        <v>214226</v>
      </c>
      <c r="C92565" t="s">
        <v>20</v>
      </c>
      <c r="D92565" t="s">
        <v>214227</v>
      </c>
      <c r="E92565" s="1">
        <v>44602.449148854168</v>
      </c>
      <c r="F92565">
        <v>87</v>
      </c>
      <c r="G92565">
        <v>308</v>
      </c>
      <c r="H92565">
        <v>176</v>
      </c>
      <c r="I92565">
        <v>6554</v>
      </c>
      <c r="J92565">
        <v>3193</v>
      </c>
      <c r="K92565">
        <v>17.88</v>
      </c>
      <c r="L92565">
        <v>28</v>
      </c>
      <c r="M92565" t="s">
        <v>22</v>
      </c>
      <c r="N92565" t="s">
        <v>336</v>
      </c>
      <c r="O92565" t="s">
        <v>1164</v>
      </c>
    </row>
    <row r="92566" spans="1:18" x14ac:dyDescent="0.3">
      <c r="A92566" t="s">
        <v>26</v>
      </c>
      <c r="B92566" t="s">
        <v>214228</v>
      </c>
      <c r="C92566" t="s">
        <v>39</v>
      </c>
      <c r="D92566" t="s">
        <v>214229</v>
      </c>
      <c r="E92566" s="1">
        <v>45161.78455502315</v>
      </c>
      <c r="F92566">
        <v>500</v>
      </c>
      <c r="G92566">
        <v>479</v>
      </c>
      <c r="H92566">
        <v>143</v>
      </c>
      <c r="I92566">
        <v>5418</v>
      </c>
      <c r="J92566">
        <v>4385</v>
      </c>
      <c r="K92566">
        <v>25.59</v>
      </c>
      <c r="L92566">
        <v>50</v>
      </c>
      <c r="M92566" t="s">
        <v>29</v>
      </c>
      <c r="N92566" t="s">
        <v>1036</v>
      </c>
      <c r="O92566" t="s">
        <v>2003</v>
      </c>
      <c r="Q92566" t="s">
        <v>25</v>
      </c>
    </row>
    <row r="92567" spans="1:18" x14ac:dyDescent="0.3">
      <c r="A92567" t="s">
        <v>18</v>
      </c>
      <c r="B92567" t="s">
        <v>214230</v>
      </c>
      <c r="C92567" t="s">
        <v>45</v>
      </c>
      <c r="D92567" t="s">
        <v>214231</v>
      </c>
      <c r="E92567" s="1">
        <v>45115.857657638888</v>
      </c>
      <c r="F92567">
        <v>882</v>
      </c>
      <c r="G92567">
        <v>270</v>
      </c>
      <c r="H92567">
        <v>121</v>
      </c>
      <c r="I92567">
        <v>6472</v>
      </c>
      <c r="J92567">
        <v>2032</v>
      </c>
      <c r="K92567">
        <v>62.65</v>
      </c>
      <c r="L92567">
        <v>42</v>
      </c>
      <c r="M92567" t="s">
        <v>29</v>
      </c>
      <c r="N92567" t="s">
        <v>1393</v>
      </c>
      <c r="O92567" t="s">
        <v>861</v>
      </c>
    </row>
    <row r="92568" spans="1:18" x14ac:dyDescent="0.3">
      <c r="A92568" t="s">
        <v>37</v>
      </c>
      <c r="B92568" t="s">
        <v>214232</v>
      </c>
      <c r="C92568" t="s">
        <v>45</v>
      </c>
      <c r="D92568" t="s">
        <v>214233</v>
      </c>
      <c r="E92568" s="1">
        <v>44777.616699606479</v>
      </c>
      <c r="F92568">
        <v>724</v>
      </c>
      <c r="G92568">
        <v>63</v>
      </c>
      <c r="H92568">
        <v>123</v>
      </c>
      <c r="I92568">
        <v>4966</v>
      </c>
      <c r="J92568">
        <v>2088</v>
      </c>
      <c r="K92568">
        <v>43.58</v>
      </c>
      <c r="L92568">
        <v>27</v>
      </c>
      <c r="M92568" t="s">
        <v>22</v>
      </c>
      <c r="N92568" t="s">
        <v>235</v>
      </c>
      <c r="O92568" t="s">
        <v>2019</v>
      </c>
      <c r="P92568" t="s">
        <v>214234</v>
      </c>
      <c r="Q92568" t="s">
        <v>72</v>
      </c>
      <c r="R92568" t="s">
        <v>214235</v>
      </c>
    </row>
    <row r="92569" spans="1:18" x14ac:dyDescent="0.3">
      <c r="A92569" t="s">
        <v>26</v>
      </c>
      <c r="B92569" t="s">
        <v>214236</v>
      </c>
      <c r="C92569" t="s">
        <v>20</v>
      </c>
      <c r="D92569" t="s">
        <v>214237</v>
      </c>
      <c r="E92569" s="1">
        <v>44325.284167245372</v>
      </c>
      <c r="F92569">
        <v>355</v>
      </c>
      <c r="G92569">
        <v>29</v>
      </c>
      <c r="H92569">
        <v>20</v>
      </c>
      <c r="I92569">
        <v>2657</v>
      </c>
      <c r="J92569">
        <v>4997</v>
      </c>
      <c r="K92569">
        <v>8.08</v>
      </c>
      <c r="L92569">
        <v>51</v>
      </c>
      <c r="M92569" t="s">
        <v>29</v>
      </c>
      <c r="N92569" t="s">
        <v>1240</v>
      </c>
      <c r="O92569" t="s">
        <v>4104</v>
      </c>
    </row>
    <row r="92570" spans="1:18" x14ac:dyDescent="0.3">
      <c r="A92570" t="s">
        <v>43</v>
      </c>
      <c r="B92570" t="s">
        <v>214238</v>
      </c>
      <c r="C92570" t="s">
        <v>20</v>
      </c>
      <c r="D92570" t="s">
        <v>214239</v>
      </c>
      <c r="E92570" s="1">
        <v>44513.551535868057</v>
      </c>
      <c r="F92570">
        <v>551</v>
      </c>
      <c r="G92570">
        <v>472</v>
      </c>
      <c r="H92570">
        <v>69</v>
      </c>
      <c r="I92570">
        <v>3576</v>
      </c>
      <c r="J92570">
        <v>1976</v>
      </c>
      <c r="K92570">
        <v>55.26</v>
      </c>
      <c r="L92570">
        <v>54</v>
      </c>
      <c r="M92570" t="s">
        <v>52</v>
      </c>
      <c r="N92570" t="s">
        <v>1202</v>
      </c>
      <c r="O92570" t="s">
        <v>2550</v>
      </c>
    </row>
    <row r="92571" spans="1:18" x14ac:dyDescent="0.3">
      <c r="A92571" t="s">
        <v>26</v>
      </c>
      <c r="B92571" t="s">
        <v>214240</v>
      </c>
      <c r="C92571" t="s">
        <v>39</v>
      </c>
      <c r="D92571" t="s">
        <v>214241</v>
      </c>
      <c r="E92571" s="1">
        <v>44780.064101180556</v>
      </c>
      <c r="F92571">
        <v>662</v>
      </c>
      <c r="G92571">
        <v>396</v>
      </c>
      <c r="H92571">
        <v>147</v>
      </c>
      <c r="I92571">
        <v>4698</v>
      </c>
      <c r="J92571">
        <v>1502</v>
      </c>
      <c r="K92571">
        <v>80.23</v>
      </c>
      <c r="L92571">
        <v>32</v>
      </c>
      <c r="M92571" t="s">
        <v>52</v>
      </c>
      <c r="N92571" t="s">
        <v>1121</v>
      </c>
      <c r="O92571" t="s">
        <v>775</v>
      </c>
      <c r="Q92571" t="s">
        <v>72</v>
      </c>
    </row>
    <row r="92572" spans="1:18" x14ac:dyDescent="0.3">
      <c r="A92572" t="s">
        <v>43</v>
      </c>
      <c r="B92572" t="s">
        <v>214242</v>
      </c>
      <c r="C92572" t="s">
        <v>45</v>
      </c>
      <c r="D92572" t="s">
        <v>214243</v>
      </c>
      <c r="E92572" s="1">
        <v>44668.274272870367</v>
      </c>
      <c r="F92572">
        <v>946</v>
      </c>
      <c r="G92572">
        <v>236</v>
      </c>
      <c r="H92572">
        <v>97</v>
      </c>
      <c r="I92572">
        <v>2799</v>
      </c>
      <c r="J92572">
        <v>4947</v>
      </c>
      <c r="K92572">
        <v>25.85</v>
      </c>
      <c r="L92572">
        <v>55</v>
      </c>
      <c r="M92572" t="s">
        <v>22</v>
      </c>
      <c r="N92572" t="s">
        <v>305</v>
      </c>
      <c r="O92572" t="s">
        <v>9189</v>
      </c>
      <c r="Q92572" t="s">
        <v>25</v>
      </c>
    </row>
    <row r="92573" spans="1:18" x14ac:dyDescent="0.3">
      <c r="A92573" t="s">
        <v>18</v>
      </c>
      <c r="B92573" t="s">
        <v>214244</v>
      </c>
      <c r="C92573" t="s">
        <v>39</v>
      </c>
      <c r="D92573" t="s">
        <v>214245</v>
      </c>
      <c r="E92573" s="1">
        <v>45250.065767418979</v>
      </c>
      <c r="F92573">
        <v>696</v>
      </c>
      <c r="G92573">
        <v>316</v>
      </c>
      <c r="H92573">
        <v>81</v>
      </c>
      <c r="I92573">
        <v>7525</v>
      </c>
      <c r="J92573">
        <v>3418</v>
      </c>
      <c r="K92573">
        <v>31.98</v>
      </c>
      <c r="L92573">
        <v>51</v>
      </c>
      <c r="M92573" t="s">
        <v>22</v>
      </c>
      <c r="N92573" t="s">
        <v>2116</v>
      </c>
      <c r="O92573" t="s">
        <v>1374</v>
      </c>
    </row>
    <row r="92574" spans="1:18" x14ac:dyDescent="0.3">
      <c r="A92574" t="s">
        <v>37</v>
      </c>
      <c r="B92574" t="s">
        <v>214246</v>
      </c>
      <c r="C92574" t="s">
        <v>39</v>
      </c>
      <c r="D92574" t="s">
        <v>214247</v>
      </c>
      <c r="E92574" s="1">
        <v>44978.086289363426</v>
      </c>
      <c r="F92574">
        <v>766</v>
      </c>
      <c r="G92574">
        <v>102</v>
      </c>
      <c r="H92574">
        <v>144</v>
      </c>
      <c r="I92574">
        <v>9850</v>
      </c>
      <c r="J92574">
        <v>1656</v>
      </c>
      <c r="K92574">
        <v>61.11</v>
      </c>
      <c r="L92574">
        <v>57</v>
      </c>
      <c r="M92574" t="s">
        <v>29</v>
      </c>
      <c r="N92574" t="s">
        <v>597</v>
      </c>
      <c r="O92574" t="s">
        <v>3311</v>
      </c>
      <c r="P92574" t="s">
        <v>214248</v>
      </c>
      <c r="Q92574" t="s">
        <v>25</v>
      </c>
    </row>
    <row r="92575" spans="1:18" x14ac:dyDescent="0.3">
      <c r="A92575" t="s">
        <v>18</v>
      </c>
      <c r="B92575" t="s">
        <v>214249</v>
      </c>
      <c r="C92575" t="s">
        <v>20</v>
      </c>
      <c r="D92575" t="s">
        <v>214250</v>
      </c>
      <c r="E92575" s="1">
        <v>45288.584154629629</v>
      </c>
      <c r="F92575">
        <v>857</v>
      </c>
      <c r="G92575">
        <v>453</v>
      </c>
      <c r="H92575">
        <v>68</v>
      </c>
      <c r="I92575">
        <v>1404</v>
      </c>
      <c r="J92575">
        <v>4975</v>
      </c>
      <c r="K92575">
        <v>27.7</v>
      </c>
      <c r="L92575">
        <v>29</v>
      </c>
      <c r="M92575" t="s">
        <v>29</v>
      </c>
      <c r="N92575" t="s">
        <v>425</v>
      </c>
      <c r="O92575" t="s">
        <v>1730</v>
      </c>
    </row>
    <row r="92576" spans="1:18" x14ac:dyDescent="0.3">
      <c r="A92576" t="s">
        <v>43</v>
      </c>
      <c r="B92576" t="s">
        <v>214251</v>
      </c>
      <c r="C92576" t="s">
        <v>39</v>
      </c>
      <c r="D92576" t="s">
        <v>214252</v>
      </c>
      <c r="E92576" s="1">
        <v>45106.210179513888</v>
      </c>
      <c r="F92576">
        <v>227</v>
      </c>
      <c r="G92576">
        <v>103</v>
      </c>
      <c r="H92576">
        <v>113</v>
      </c>
      <c r="I92576">
        <v>5428</v>
      </c>
      <c r="J92576">
        <v>855</v>
      </c>
      <c r="K92576">
        <v>51.81</v>
      </c>
      <c r="L92576">
        <v>44</v>
      </c>
      <c r="M92576" t="s">
        <v>29</v>
      </c>
      <c r="N92576" t="s">
        <v>662</v>
      </c>
      <c r="O92576" t="s">
        <v>4147</v>
      </c>
    </row>
    <row r="92577" spans="1:17" x14ac:dyDescent="0.3">
      <c r="A92577" t="s">
        <v>37</v>
      </c>
      <c r="B92577" t="s">
        <v>214253</v>
      </c>
      <c r="C92577" t="s">
        <v>20</v>
      </c>
      <c r="D92577" t="s">
        <v>214254</v>
      </c>
      <c r="E92577" s="1">
        <v>44737.559386932873</v>
      </c>
      <c r="F92577">
        <v>599</v>
      </c>
      <c r="G92577">
        <v>241</v>
      </c>
      <c r="H92577">
        <v>196</v>
      </c>
      <c r="I92577">
        <v>9672</v>
      </c>
      <c r="J92577">
        <v>703</v>
      </c>
      <c r="K92577">
        <v>147.37</v>
      </c>
      <c r="L92577">
        <v>45</v>
      </c>
      <c r="M92577" t="s">
        <v>22</v>
      </c>
      <c r="N92577" t="s">
        <v>192</v>
      </c>
      <c r="O92577" t="s">
        <v>449</v>
      </c>
      <c r="Q92577" t="s">
        <v>32</v>
      </c>
    </row>
    <row r="92578" spans="1:17" x14ac:dyDescent="0.3">
      <c r="A92578" t="s">
        <v>26</v>
      </c>
      <c r="B92578" t="s">
        <v>214255</v>
      </c>
      <c r="C92578" t="s">
        <v>45</v>
      </c>
      <c r="D92578" t="s">
        <v>214256</v>
      </c>
      <c r="E92578" s="1">
        <v>44628.836858495371</v>
      </c>
      <c r="F92578">
        <v>421</v>
      </c>
      <c r="G92578">
        <v>6</v>
      </c>
      <c r="H92578">
        <v>148</v>
      </c>
      <c r="I92578">
        <v>6211</v>
      </c>
      <c r="J92578">
        <v>4489</v>
      </c>
      <c r="K92578">
        <v>12.81</v>
      </c>
      <c r="L92578">
        <v>27</v>
      </c>
      <c r="M92578" t="s">
        <v>52</v>
      </c>
      <c r="N92578" t="s">
        <v>2339</v>
      </c>
      <c r="O92578" t="s">
        <v>302</v>
      </c>
      <c r="P92578" t="s">
        <v>214257</v>
      </c>
    </row>
    <row r="92579" spans="1:17" x14ac:dyDescent="0.3">
      <c r="A92579" t="s">
        <v>37</v>
      </c>
      <c r="B92579" t="s">
        <v>214258</v>
      </c>
      <c r="C92579" t="s">
        <v>20</v>
      </c>
      <c r="D92579" t="s">
        <v>214259</v>
      </c>
      <c r="E92579" s="1">
        <v>44444.879159837961</v>
      </c>
      <c r="F92579">
        <v>690</v>
      </c>
      <c r="G92579">
        <v>399</v>
      </c>
      <c r="H92579">
        <v>10</v>
      </c>
      <c r="I92579">
        <v>4207</v>
      </c>
      <c r="J92579">
        <v>4200</v>
      </c>
      <c r="K92579">
        <v>26.17</v>
      </c>
      <c r="L92579">
        <v>43</v>
      </c>
      <c r="M92579" t="s">
        <v>52</v>
      </c>
      <c r="N92579" t="s">
        <v>350</v>
      </c>
      <c r="O92579" t="s">
        <v>9369</v>
      </c>
      <c r="Q92579" t="s">
        <v>72</v>
      </c>
    </row>
    <row r="92580" spans="1:17" x14ac:dyDescent="0.3">
      <c r="A92580" t="s">
        <v>18</v>
      </c>
      <c r="B92580" t="s">
        <v>214260</v>
      </c>
      <c r="C92580" t="s">
        <v>39</v>
      </c>
      <c r="D92580" t="s">
        <v>214261</v>
      </c>
      <c r="E92580" s="1">
        <v>44759.853224340281</v>
      </c>
      <c r="F92580">
        <v>492</v>
      </c>
      <c r="G92580">
        <v>461</v>
      </c>
      <c r="H92580">
        <v>163</v>
      </c>
      <c r="I92580">
        <v>9018</v>
      </c>
      <c r="J92580">
        <v>3006</v>
      </c>
      <c r="K92580">
        <v>37.130000000000003</v>
      </c>
      <c r="L92580">
        <v>46</v>
      </c>
      <c r="M92580" t="s">
        <v>22</v>
      </c>
      <c r="N92580" t="s">
        <v>477</v>
      </c>
      <c r="O92580" t="s">
        <v>4229</v>
      </c>
      <c r="Q92580" t="s">
        <v>32</v>
      </c>
    </row>
    <row r="92581" spans="1:17" x14ac:dyDescent="0.3">
      <c r="A92581" t="s">
        <v>37</v>
      </c>
      <c r="B92581" t="s">
        <v>214262</v>
      </c>
      <c r="C92581" t="s">
        <v>45</v>
      </c>
      <c r="D92581" t="s">
        <v>214263</v>
      </c>
      <c r="E92581" s="1">
        <v>45100.110327997689</v>
      </c>
      <c r="F92581">
        <v>735</v>
      </c>
      <c r="G92581">
        <v>342</v>
      </c>
      <c r="H92581">
        <v>135</v>
      </c>
      <c r="I92581">
        <v>9558</v>
      </c>
      <c r="J92581">
        <v>2522</v>
      </c>
      <c r="K92581">
        <v>48.06</v>
      </c>
      <c r="L92581">
        <v>34</v>
      </c>
      <c r="M92581" t="s">
        <v>29</v>
      </c>
      <c r="N92581" t="s">
        <v>778</v>
      </c>
      <c r="O92581" t="s">
        <v>4041</v>
      </c>
      <c r="P92581" t="s">
        <v>214264</v>
      </c>
      <c r="Q92581" t="s">
        <v>72</v>
      </c>
    </row>
    <row r="92582" spans="1:17" x14ac:dyDescent="0.3">
      <c r="A92582" t="s">
        <v>43</v>
      </c>
      <c r="B92582" t="s">
        <v>214265</v>
      </c>
      <c r="C92582" t="s">
        <v>39</v>
      </c>
      <c r="D92582" t="s">
        <v>214266</v>
      </c>
      <c r="E92582" s="1">
        <v>44777.382931666667</v>
      </c>
      <c r="F92582">
        <v>236</v>
      </c>
      <c r="G92582">
        <v>453</v>
      </c>
      <c r="H92582">
        <v>9</v>
      </c>
      <c r="I92582">
        <v>9027</v>
      </c>
      <c r="J92582">
        <v>2222</v>
      </c>
      <c r="K92582">
        <v>31.41</v>
      </c>
      <c r="L92582">
        <v>20</v>
      </c>
      <c r="M92582" t="s">
        <v>29</v>
      </c>
      <c r="N92582" t="s">
        <v>1278</v>
      </c>
      <c r="O92582" t="s">
        <v>107</v>
      </c>
    </row>
    <row r="92583" spans="1:17" x14ac:dyDescent="0.3">
      <c r="A92583" t="s">
        <v>18</v>
      </c>
      <c r="B92583" t="s">
        <v>214267</v>
      </c>
      <c r="C92583" t="s">
        <v>45</v>
      </c>
      <c r="D92583" t="s">
        <v>214268</v>
      </c>
      <c r="E92583" s="1">
        <v>45120.192900682872</v>
      </c>
      <c r="F92583">
        <v>346</v>
      </c>
      <c r="G92583">
        <v>145</v>
      </c>
      <c r="H92583">
        <v>138</v>
      </c>
      <c r="I92583">
        <v>4824</v>
      </c>
      <c r="J92583">
        <v>1076</v>
      </c>
      <c r="K92583">
        <v>58.46</v>
      </c>
      <c r="L92583">
        <v>19</v>
      </c>
      <c r="M92583" t="s">
        <v>52</v>
      </c>
      <c r="N92583" t="s">
        <v>1240</v>
      </c>
      <c r="O92583" t="s">
        <v>4025</v>
      </c>
      <c r="Q92583" t="s">
        <v>32</v>
      </c>
    </row>
    <row r="92584" spans="1:17" x14ac:dyDescent="0.3">
      <c r="A92584" t="s">
        <v>18</v>
      </c>
      <c r="B92584" t="s">
        <v>214269</v>
      </c>
      <c r="C92584" t="s">
        <v>20</v>
      </c>
      <c r="D92584" t="s">
        <v>214270</v>
      </c>
      <c r="E92584" s="1">
        <v>44735.171369432872</v>
      </c>
      <c r="F92584">
        <v>133</v>
      </c>
      <c r="G92584">
        <v>484</v>
      </c>
      <c r="H92584">
        <v>124</v>
      </c>
      <c r="I92584">
        <v>2723</v>
      </c>
      <c r="J92584">
        <v>2658</v>
      </c>
      <c r="K92584">
        <v>27.88</v>
      </c>
      <c r="L92584">
        <v>54</v>
      </c>
      <c r="M92584" t="s">
        <v>22</v>
      </c>
      <c r="N92584" t="s">
        <v>1723</v>
      </c>
      <c r="O92584" t="s">
        <v>2366</v>
      </c>
      <c r="Q92584" t="s">
        <v>32</v>
      </c>
    </row>
    <row r="92585" spans="1:17" x14ac:dyDescent="0.3">
      <c r="A92585" t="s">
        <v>26</v>
      </c>
      <c r="B92585" t="s">
        <v>214271</v>
      </c>
      <c r="C92585" t="s">
        <v>20</v>
      </c>
      <c r="D92585" t="s">
        <v>214272</v>
      </c>
      <c r="E92585" s="1">
        <v>44845.462649560184</v>
      </c>
      <c r="F92585">
        <v>547</v>
      </c>
      <c r="G92585">
        <v>332</v>
      </c>
      <c r="H92585">
        <v>144</v>
      </c>
      <c r="I92585">
        <v>9002</v>
      </c>
      <c r="J92585">
        <v>2520</v>
      </c>
      <c r="K92585">
        <v>40.6</v>
      </c>
      <c r="L92585">
        <v>37</v>
      </c>
      <c r="M92585" t="s">
        <v>29</v>
      </c>
      <c r="N92585" t="s">
        <v>610</v>
      </c>
      <c r="O92585" t="s">
        <v>3946</v>
      </c>
    </row>
    <row r="92586" spans="1:17" x14ac:dyDescent="0.3">
      <c r="A92586" t="s">
        <v>18</v>
      </c>
      <c r="B92586" t="s">
        <v>214273</v>
      </c>
      <c r="C92586" t="s">
        <v>20</v>
      </c>
      <c r="D92586" t="s">
        <v>214274</v>
      </c>
      <c r="E92586" s="1">
        <v>44508.961240879631</v>
      </c>
      <c r="F92586">
        <v>581</v>
      </c>
      <c r="G92586">
        <v>344</v>
      </c>
      <c r="H92586">
        <v>114</v>
      </c>
      <c r="I92586">
        <v>5650</v>
      </c>
      <c r="J92586">
        <v>2155</v>
      </c>
      <c r="K92586">
        <v>48.21</v>
      </c>
      <c r="L92586">
        <v>48</v>
      </c>
      <c r="M92586" t="s">
        <v>52</v>
      </c>
      <c r="N92586" t="s">
        <v>2519</v>
      </c>
      <c r="O92586" t="s">
        <v>9639</v>
      </c>
      <c r="Q92586" t="s">
        <v>25</v>
      </c>
    </row>
    <row r="92587" spans="1:17" x14ac:dyDescent="0.3">
      <c r="A92587" t="s">
        <v>26</v>
      </c>
      <c r="B92587" t="s">
        <v>214275</v>
      </c>
      <c r="C92587" t="s">
        <v>39</v>
      </c>
      <c r="D92587" t="s">
        <v>214276</v>
      </c>
      <c r="E92587" s="1">
        <v>44342.615360949072</v>
      </c>
      <c r="F92587">
        <v>920</v>
      </c>
      <c r="G92587">
        <v>342</v>
      </c>
      <c r="H92587">
        <v>21</v>
      </c>
      <c r="I92587">
        <v>7963</v>
      </c>
      <c r="J92587">
        <v>1523</v>
      </c>
      <c r="K92587">
        <v>84.24</v>
      </c>
      <c r="L92587">
        <v>60</v>
      </c>
      <c r="M92587" t="s">
        <v>29</v>
      </c>
      <c r="N92587" t="s">
        <v>2716</v>
      </c>
      <c r="O92587" t="s">
        <v>635</v>
      </c>
      <c r="Q92587" t="s">
        <v>72</v>
      </c>
    </row>
    <row r="92588" spans="1:17" x14ac:dyDescent="0.3">
      <c r="A92588" t="s">
        <v>37</v>
      </c>
      <c r="B92588" t="s">
        <v>214277</v>
      </c>
      <c r="C92588" t="s">
        <v>39</v>
      </c>
      <c r="D92588" t="s">
        <v>214278</v>
      </c>
      <c r="E92588" s="1">
        <v>45054.017880729167</v>
      </c>
      <c r="F92588">
        <v>150</v>
      </c>
      <c r="G92588">
        <v>290</v>
      </c>
      <c r="H92588">
        <v>104</v>
      </c>
      <c r="I92588">
        <v>9630</v>
      </c>
      <c r="J92588">
        <v>1995</v>
      </c>
      <c r="K92588">
        <v>27.27</v>
      </c>
      <c r="L92588">
        <v>22</v>
      </c>
      <c r="M92588" t="s">
        <v>29</v>
      </c>
      <c r="N92588" t="s">
        <v>1076</v>
      </c>
      <c r="O92588" t="s">
        <v>783</v>
      </c>
      <c r="Q92588" t="s">
        <v>32</v>
      </c>
    </row>
    <row r="92589" spans="1:17" x14ac:dyDescent="0.3">
      <c r="A92589" t="s">
        <v>37</v>
      </c>
      <c r="B92589" t="s">
        <v>214279</v>
      </c>
      <c r="C92589" t="s">
        <v>39</v>
      </c>
      <c r="D92589" t="s">
        <v>214280</v>
      </c>
      <c r="E92589" s="1">
        <v>44848.683977754627</v>
      </c>
      <c r="F92589">
        <v>251</v>
      </c>
      <c r="G92589">
        <v>187</v>
      </c>
      <c r="H92589">
        <v>54</v>
      </c>
      <c r="I92589">
        <v>3288</v>
      </c>
      <c r="J92589">
        <v>2826</v>
      </c>
      <c r="K92589">
        <v>17.41</v>
      </c>
      <c r="L92589">
        <v>55</v>
      </c>
      <c r="M92589" t="s">
        <v>29</v>
      </c>
      <c r="N92589" t="s">
        <v>452</v>
      </c>
      <c r="O92589" t="s">
        <v>4918</v>
      </c>
      <c r="Q92589" t="s">
        <v>25</v>
      </c>
    </row>
    <row r="92590" spans="1:17" x14ac:dyDescent="0.3">
      <c r="A92590" t="s">
        <v>43</v>
      </c>
      <c r="B92590" t="s">
        <v>214281</v>
      </c>
      <c r="C92590" t="s">
        <v>39</v>
      </c>
      <c r="D92590" t="s">
        <v>214282</v>
      </c>
      <c r="E92590" s="1">
        <v>44267.767099386576</v>
      </c>
      <c r="F92590">
        <v>664</v>
      </c>
      <c r="G92590">
        <v>423</v>
      </c>
      <c r="H92590">
        <v>136</v>
      </c>
      <c r="I92590">
        <v>5821</v>
      </c>
      <c r="J92590">
        <v>1508</v>
      </c>
      <c r="K92590">
        <v>81.099999999999994</v>
      </c>
      <c r="L92590">
        <v>40</v>
      </c>
      <c r="M92590" t="s">
        <v>22</v>
      </c>
      <c r="N92590" t="s">
        <v>589</v>
      </c>
      <c r="O92590" t="s">
        <v>4970</v>
      </c>
      <c r="P92590" s="2" t="s">
        <v>214283</v>
      </c>
      <c r="Q92590" t="s">
        <v>25</v>
      </c>
    </row>
    <row r="92591" spans="1:17" x14ac:dyDescent="0.3">
      <c r="A92591" t="s">
        <v>37</v>
      </c>
      <c r="B92591" t="s">
        <v>214284</v>
      </c>
      <c r="C92591" t="s">
        <v>39</v>
      </c>
      <c r="D92591" t="s">
        <v>214285</v>
      </c>
      <c r="E92591" s="1">
        <v>45214.513306516201</v>
      </c>
      <c r="F92591">
        <v>562</v>
      </c>
      <c r="G92591">
        <v>198</v>
      </c>
      <c r="H92591">
        <v>125</v>
      </c>
      <c r="I92591">
        <v>4799</v>
      </c>
      <c r="J92591">
        <v>2252</v>
      </c>
      <c r="K92591">
        <v>39.299999999999997</v>
      </c>
      <c r="L92591">
        <v>57</v>
      </c>
      <c r="M92591" t="s">
        <v>29</v>
      </c>
      <c r="N92591" t="s">
        <v>187</v>
      </c>
      <c r="O92591" t="s">
        <v>2485</v>
      </c>
      <c r="Q92591" t="s">
        <v>25</v>
      </c>
    </row>
    <row r="92592" spans="1:17" x14ac:dyDescent="0.3">
      <c r="A92592" t="s">
        <v>37</v>
      </c>
      <c r="B92592" t="s">
        <v>214286</v>
      </c>
      <c r="C92592" t="s">
        <v>20</v>
      </c>
      <c r="D92592" t="s">
        <v>214287</v>
      </c>
      <c r="E92592" s="1">
        <v>45001.691426956022</v>
      </c>
      <c r="F92592">
        <v>166</v>
      </c>
      <c r="G92592">
        <v>273</v>
      </c>
      <c r="H92592">
        <v>60</v>
      </c>
      <c r="I92592">
        <v>8469</v>
      </c>
      <c r="J92592">
        <v>1990</v>
      </c>
      <c r="K92592">
        <v>25.08</v>
      </c>
      <c r="L92592">
        <v>50</v>
      </c>
      <c r="M92592" t="s">
        <v>29</v>
      </c>
      <c r="N92592" t="s">
        <v>900</v>
      </c>
      <c r="O92592" t="s">
        <v>4164</v>
      </c>
      <c r="Q92592" t="s">
        <v>72</v>
      </c>
    </row>
    <row r="92593" spans="1:18" x14ac:dyDescent="0.3">
      <c r="A92593" t="s">
        <v>26</v>
      </c>
      <c r="B92593" s="2" t="s">
        <v>214288</v>
      </c>
      <c r="C92593" t="s">
        <v>20</v>
      </c>
      <c r="D92593" t="s">
        <v>214289</v>
      </c>
      <c r="E92593" s="1">
        <v>45002.986109988429</v>
      </c>
      <c r="F92593">
        <v>192</v>
      </c>
      <c r="G92593">
        <v>84</v>
      </c>
      <c r="H92593">
        <v>60</v>
      </c>
      <c r="I92593">
        <v>4846</v>
      </c>
      <c r="J92593">
        <v>2090</v>
      </c>
      <c r="K92593">
        <v>16.079999999999998</v>
      </c>
      <c r="L92593">
        <v>52</v>
      </c>
      <c r="M92593" t="s">
        <v>22</v>
      </c>
      <c r="N92593" t="s">
        <v>256</v>
      </c>
      <c r="O92593" t="s">
        <v>2174</v>
      </c>
      <c r="Q92593" t="s">
        <v>25</v>
      </c>
    </row>
    <row r="92594" spans="1:18" x14ac:dyDescent="0.3">
      <c r="A92594" t="s">
        <v>43</v>
      </c>
      <c r="B92594" t="s">
        <v>214290</v>
      </c>
      <c r="C92594" t="s">
        <v>20</v>
      </c>
      <c r="D92594" t="s">
        <v>214291</v>
      </c>
      <c r="E92594" s="1">
        <v>44821.753023657409</v>
      </c>
      <c r="F92594">
        <v>23</v>
      </c>
      <c r="G92594">
        <v>419</v>
      </c>
      <c r="H92594">
        <v>9</v>
      </c>
      <c r="I92594">
        <v>9482</v>
      </c>
      <c r="J92594">
        <v>1672</v>
      </c>
      <c r="K92594">
        <v>26.97</v>
      </c>
      <c r="L92594">
        <v>25</v>
      </c>
      <c r="M92594" t="s">
        <v>22</v>
      </c>
      <c r="N92594" t="s">
        <v>265</v>
      </c>
      <c r="O92594" t="s">
        <v>3928</v>
      </c>
      <c r="P92594" t="s">
        <v>214292</v>
      </c>
      <c r="Q92594" t="s">
        <v>25</v>
      </c>
    </row>
    <row r="92595" spans="1:18" x14ac:dyDescent="0.3">
      <c r="A92595" t="s">
        <v>37</v>
      </c>
      <c r="B92595" t="s">
        <v>214293</v>
      </c>
      <c r="C92595" t="s">
        <v>39</v>
      </c>
      <c r="D92595" t="s">
        <v>214294</v>
      </c>
      <c r="E92595" s="1">
        <v>45155.037631793981</v>
      </c>
      <c r="F92595">
        <v>958</v>
      </c>
      <c r="G92595">
        <v>118</v>
      </c>
      <c r="H92595">
        <v>2</v>
      </c>
      <c r="I92595">
        <v>2583</v>
      </c>
      <c r="J92595">
        <v>2660</v>
      </c>
      <c r="K92595">
        <v>40.53</v>
      </c>
      <c r="L92595">
        <v>44</v>
      </c>
      <c r="M92595" t="s">
        <v>29</v>
      </c>
      <c r="N92595" t="s">
        <v>102</v>
      </c>
      <c r="O92595" t="s">
        <v>5499</v>
      </c>
      <c r="P92595" t="s">
        <v>214295</v>
      </c>
    </row>
    <row r="92596" spans="1:18" x14ac:dyDescent="0.3">
      <c r="A92596" t="s">
        <v>18</v>
      </c>
      <c r="B92596" t="s">
        <v>214296</v>
      </c>
      <c r="C92596" t="s">
        <v>45</v>
      </c>
      <c r="D92596" t="s">
        <v>214297</v>
      </c>
      <c r="E92596" s="1">
        <v>45319.275966435183</v>
      </c>
      <c r="F92596">
        <v>725</v>
      </c>
      <c r="G92596">
        <v>265</v>
      </c>
      <c r="H92596">
        <v>163</v>
      </c>
      <c r="I92596">
        <v>8213</v>
      </c>
      <c r="J92596">
        <v>3089</v>
      </c>
      <c r="K92596">
        <v>37.33</v>
      </c>
      <c r="L92596">
        <v>32</v>
      </c>
      <c r="M92596" t="s">
        <v>29</v>
      </c>
      <c r="N92596" t="s">
        <v>759</v>
      </c>
      <c r="O92596" t="s">
        <v>3251</v>
      </c>
      <c r="Q92596" t="s">
        <v>25</v>
      </c>
    </row>
    <row r="92597" spans="1:18" x14ac:dyDescent="0.3">
      <c r="A92597" t="s">
        <v>18</v>
      </c>
      <c r="B92597" t="s">
        <v>214298</v>
      </c>
      <c r="C92597" t="s">
        <v>39</v>
      </c>
      <c r="D92597" t="s">
        <v>214299</v>
      </c>
      <c r="E92597" s="1">
        <v>44431.514412256947</v>
      </c>
      <c r="F92597">
        <v>591</v>
      </c>
      <c r="G92597">
        <v>10</v>
      </c>
      <c r="H92597">
        <v>19</v>
      </c>
      <c r="I92597">
        <v>3318</v>
      </c>
      <c r="J92597">
        <v>2483</v>
      </c>
      <c r="K92597">
        <v>24.97</v>
      </c>
      <c r="L92597">
        <v>62</v>
      </c>
      <c r="M92597" t="s">
        <v>22</v>
      </c>
      <c r="N92597" t="s">
        <v>80</v>
      </c>
      <c r="O92597" t="s">
        <v>1441</v>
      </c>
      <c r="Q92597" t="s">
        <v>72</v>
      </c>
    </row>
    <row r="92598" spans="1:18" x14ac:dyDescent="0.3">
      <c r="A92598" t="s">
        <v>43</v>
      </c>
      <c r="B92598" t="s">
        <v>214300</v>
      </c>
      <c r="C92598" t="s">
        <v>20</v>
      </c>
      <c r="D92598" t="s">
        <v>214301</v>
      </c>
      <c r="E92598" s="1">
        <v>44930.771801377312</v>
      </c>
      <c r="F92598">
        <v>569</v>
      </c>
      <c r="G92598">
        <v>308</v>
      </c>
      <c r="H92598">
        <v>40</v>
      </c>
      <c r="I92598">
        <v>5728</v>
      </c>
      <c r="J92598">
        <v>2672</v>
      </c>
      <c r="K92598">
        <v>34.32</v>
      </c>
      <c r="L92598">
        <v>57</v>
      </c>
      <c r="M92598" t="s">
        <v>29</v>
      </c>
      <c r="N92598" t="s">
        <v>1771</v>
      </c>
      <c r="O92598" t="s">
        <v>6512</v>
      </c>
      <c r="P92598" t="s">
        <v>214302</v>
      </c>
    </row>
    <row r="92599" spans="1:18" x14ac:dyDescent="0.3">
      <c r="A92599" t="s">
        <v>37</v>
      </c>
      <c r="B92599" t="s">
        <v>214303</v>
      </c>
      <c r="C92599" t="s">
        <v>45</v>
      </c>
      <c r="D92599" t="s">
        <v>214304</v>
      </c>
      <c r="E92599" s="1">
        <v>44571.325082048614</v>
      </c>
      <c r="F92599">
        <v>463</v>
      </c>
      <c r="G92599">
        <v>342</v>
      </c>
      <c r="H92599">
        <v>5</v>
      </c>
      <c r="I92599">
        <v>2020</v>
      </c>
      <c r="J92599">
        <v>4949</v>
      </c>
      <c r="K92599">
        <v>16.37</v>
      </c>
      <c r="L92599">
        <v>64</v>
      </c>
      <c r="M92599" t="s">
        <v>22</v>
      </c>
      <c r="N92599" t="s">
        <v>496</v>
      </c>
      <c r="O92599" t="s">
        <v>897</v>
      </c>
    </row>
    <row r="92600" spans="1:18" x14ac:dyDescent="0.3">
      <c r="A92600" t="s">
        <v>18</v>
      </c>
      <c r="B92600" t="s">
        <v>214305</v>
      </c>
      <c r="C92600" t="s">
        <v>45</v>
      </c>
      <c r="D92600" t="s">
        <v>214306</v>
      </c>
      <c r="E92600" s="1">
        <v>45234.949448055559</v>
      </c>
      <c r="F92600">
        <v>14</v>
      </c>
      <c r="G92600">
        <v>304</v>
      </c>
      <c r="H92600">
        <v>2</v>
      </c>
      <c r="I92600">
        <v>7801</v>
      </c>
      <c r="J92600">
        <v>4972</v>
      </c>
      <c r="K92600">
        <v>6.44</v>
      </c>
      <c r="L92600">
        <v>50</v>
      </c>
      <c r="M92600" t="s">
        <v>52</v>
      </c>
      <c r="N92600" t="s">
        <v>1131</v>
      </c>
      <c r="O92600" t="s">
        <v>3562</v>
      </c>
      <c r="Q92600" t="s">
        <v>72</v>
      </c>
      <c r="R92600" t="s">
        <v>214307</v>
      </c>
    </row>
    <row r="92601" spans="1:18" x14ac:dyDescent="0.3">
      <c r="A92601" t="s">
        <v>37</v>
      </c>
      <c r="B92601" t="s">
        <v>214308</v>
      </c>
      <c r="C92601" t="s">
        <v>20</v>
      </c>
      <c r="D92601" t="s">
        <v>214309</v>
      </c>
      <c r="E92601" s="1">
        <v>44781.264957303239</v>
      </c>
      <c r="F92601">
        <v>926</v>
      </c>
      <c r="G92601">
        <v>393</v>
      </c>
      <c r="H92601">
        <v>153</v>
      </c>
      <c r="I92601">
        <v>7818</v>
      </c>
      <c r="J92601">
        <v>1172</v>
      </c>
      <c r="K92601">
        <v>125.6</v>
      </c>
      <c r="L92601">
        <v>29</v>
      </c>
      <c r="M92601" t="s">
        <v>22</v>
      </c>
      <c r="N92601" t="s">
        <v>1699</v>
      </c>
      <c r="O92601" t="s">
        <v>1429</v>
      </c>
    </row>
    <row r="92602" spans="1:18" x14ac:dyDescent="0.3">
      <c r="A92602" t="s">
        <v>26</v>
      </c>
      <c r="B92602" t="s">
        <v>214310</v>
      </c>
      <c r="C92602" t="s">
        <v>45</v>
      </c>
      <c r="D92602" t="s">
        <v>214311</v>
      </c>
      <c r="E92602" s="1">
        <v>44413.067780289355</v>
      </c>
      <c r="F92602">
        <v>914</v>
      </c>
      <c r="G92602">
        <v>234</v>
      </c>
      <c r="H92602">
        <v>57</v>
      </c>
      <c r="I92602">
        <v>4508</v>
      </c>
      <c r="J92602">
        <v>4427</v>
      </c>
      <c r="K92602">
        <v>27.22</v>
      </c>
      <c r="L92602">
        <v>56</v>
      </c>
      <c r="M92602" t="s">
        <v>22</v>
      </c>
      <c r="N92602" t="s">
        <v>1856</v>
      </c>
      <c r="O92602" t="s">
        <v>3769</v>
      </c>
    </row>
    <row r="92603" spans="1:18" x14ac:dyDescent="0.3">
      <c r="A92603" t="s">
        <v>43</v>
      </c>
      <c r="B92603" t="s">
        <v>214312</v>
      </c>
      <c r="C92603" t="s">
        <v>20</v>
      </c>
      <c r="D92603" t="s">
        <v>214313</v>
      </c>
      <c r="E92603" s="1">
        <v>44348.16703488426</v>
      </c>
      <c r="F92603">
        <v>838</v>
      </c>
      <c r="G92603">
        <v>11</v>
      </c>
      <c r="H92603">
        <v>27</v>
      </c>
      <c r="I92603">
        <v>2003</v>
      </c>
      <c r="J92603">
        <v>3522</v>
      </c>
      <c r="K92603">
        <v>24.87</v>
      </c>
      <c r="L92603">
        <v>35</v>
      </c>
      <c r="M92603" t="s">
        <v>22</v>
      </c>
      <c r="N92603" t="s">
        <v>374</v>
      </c>
      <c r="O92603" t="s">
        <v>570</v>
      </c>
      <c r="P92603" t="s">
        <v>214314</v>
      </c>
    </row>
    <row r="92604" spans="1:18" x14ac:dyDescent="0.3">
      <c r="A92604" t="s">
        <v>18</v>
      </c>
      <c r="B92604" t="s">
        <v>214315</v>
      </c>
      <c r="C92604" t="s">
        <v>39</v>
      </c>
      <c r="D92604" t="s">
        <v>214316</v>
      </c>
      <c r="E92604" s="1">
        <v>44525.563865266202</v>
      </c>
      <c r="F92604">
        <v>566</v>
      </c>
      <c r="G92604">
        <v>446</v>
      </c>
      <c r="H92604">
        <v>190</v>
      </c>
      <c r="I92604">
        <v>9219</v>
      </c>
      <c r="J92604">
        <v>2782</v>
      </c>
      <c r="K92604">
        <v>43.21</v>
      </c>
      <c r="L92604">
        <v>58</v>
      </c>
      <c r="M92604" t="s">
        <v>22</v>
      </c>
      <c r="N92604" t="s">
        <v>1464</v>
      </c>
      <c r="O92604" t="s">
        <v>4713</v>
      </c>
      <c r="Q92604" t="s">
        <v>25</v>
      </c>
      <c r="R92604" t="s">
        <v>214317</v>
      </c>
    </row>
    <row r="92605" spans="1:18" x14ac:dyDescent="0.3">
      <c r="A92605" t="s">
        <v>26</v>
      </c>
      <c r="B92605" t="s">
        <v>214318</v>
      </c>
      <c r="C92605" t="s">
        <v>20</v>
      </c>
      <c r="D92605" t="s">
        <v>214319</v>
      </c>
      <c r="E92605" s="1">
        <v>44503.30309710648</v>
      </c>
      <c r="F92605">
        <v>408</v>
      </c>
      <c r="G92605">
        <v>482</v>
      </c>
      <c r="H92605">
        <v>181</v>
      </c>
      <c r="I92605">
        <v>8218</v>
      </c>
      <c r="J92605">
        <v>2465</v>
      </c>
      <c r="K92605">
        <v>43.45</v>
      </c>
      <c r="L92605">
        <v>21</v>
      </c>
      <c r="M92605" t="s">
        <v>22</v>
      </c>
      <c r="N92605" t="s">
        <v>421</v>
      </c>
      <c r="O92605" t="s">
        <v>2349</v>
      </c>
      <c r="Q92605" t="s">
        <v>32</v>
      </c>
    </row>
    <row r="92606" spans="1:18" x14ac:dyDescent="0.3">
      <c r="A92606" t="s">
        <v>18</v>
      </c>
      <c r="B92606" t="s">
        <v>214320</v>
      </c>
      <c r="C92606" t="s">
        <v>45</v>
      </c>
      <c r="D92606" t="s">
        <v>214321</v>
      </c>
      <c r="E92606" s="1">
        <v>44658.738050567132</v>
      </c>
      <c r="F92606">
        <v>301</v>
      </c>
      <c r="G92606">
        <v>34</v>
      </c>
      <c r="H92606">
        <v>98</v>
      </c>
      <c r="I92606">
        <v>3546</v>
      </c>
      <c r="J92606">
        <v>3783</v>
      </c>
      <c r="K92606">
        <v>11.45</v>
      </c>
      <c r="L92606">
        <v>35</v>
      </c>
      <c r="M92606" t="s">
        <v>22</v>
      </c>
      <c r="N92606" t="s">
        <v>230</v>
      </c>
      <c r="O92606" t="s">
        <v>8943</v>
      </c>
    </row>
    <row r="92607" spans="1:18" x14ac:dyDescent="0.3">
      <c r="A92607" t="s">
        <v>26</v>
      </c>
      <c r="B92607" t="s">
        <v>214322</v>
      </c>
      <c r="C92607" t="s">
        <v>45</v>
      </c>
      <c r="D92607" t="s">
        <v>214323</v>
      </c>
      <c r="E92607" s="1">
        <v>44565.297857118057</v>
      </c>
      <c r="F92607">
        <v>149</v>
      </c>
      <c r="G92607">
        <v>237</v>
      </c>
      <c r="H92607">
        <v>54</v>
      </c>
      <c r="I92607">
        <v>5064</v>
      </c>
      <c r="J92607">
        <v>766</v>
      </c>
      <c r="K92607">
        <v>57.44</v>
      </c>
      <c r="L92607">
        <v>45</v>
      </c>
      <c r="M92607" t="s">
        <v>29</v>
      </c>
      <c r="N92607" t="s">
        <v>492</v>
      </c>
      <c r="O92607" t="s">
        <v>1904</v>
      </c>
      <c r="P92607" t="s">
        <v>214324</v>
      </c>
    </row>
    <row r="92608" spans="1:18" x14ac:dyDescent="0.3">
      <c r="A92608" t="s">
        <v>26</v>
      </c>
      <c r="B92608" t="s">
        <v>214325</v>
      </c>
      <c r="C92608" t="s">
        <v>39</v>
      </c>
      <c r="D92608" t="s">
        <v>214326</v>
      </c>
      <c r="E92608" s="1">
        <v>44798.809512187501</v>
      </c>
      <c r="F92608">
        <v>733</v>
      </c>
      <c r="G92608">
        <v>471</v>
      </c>
      <c r="H92608">
        <v>193</v>
      </c>
      <c r="I92608">
        <v>4329</v>
      </c>
      <c r="J92608">
        <v>4154</v>
      </c>
      <c r="K92608">
        <v>33.630000000000003</v>
      </c>
      <c r="L92608">
        <v>50</v>
      </c>
      <c r="M92608" t="s">
        <v>22</v>
      </c>
      <c r="N92608" t="s">
        <v>1068</v>
      </c>
      <c r="O92608" t="s">
        <v>3928</v>
      </c>
      <c r="Q92608" t="s">
        <v>72</v>
      </c>
    </row>
    <row r="92609" spans="1:18" x14ac:dyDescent="0.3">
      <c r="A92609" t="s">
        <v>18</v>
      </c>
      <c r="B92609" t="s">
        <v>214327</v>
      </c>
      <c r="C92609" t="s">
        <v>39</v>
      </c>
      <c r="D92609" t="s">
        <v>214328</v>
      </c>
      <c r="E92609" s="1">
        <v>44411.722724120373</v>
      </c>
      <c r="F92609">
        <v>976</v>
      </c>
      <c r="G92609">
        <v>404</v>
      </c>
      <c r="H92609">
        <v>25</v>
      </c>
      <c r="I92609">
        <v>1984</v>
      </c>
      <c r="J92609">
        <v>4026</v>
      </c>
      <c r="K92609">
        <v>34.9</v>
      </c>
      <c r="L92609">
        <v>21</v>
      </c>
      <c r="M92609" t="s">
        <v>22</v>
      </c>
      <c r="N92609" t="s">
        <v>182</v>
      </c>
      <c r="O92609" t="s">
        <v>3388</v>
      </c>
    </row>
    <row r="92610" spans="1:18" x14ac:dyDescent="0.3">
      <c r="A92610" t="s">
        <v>37</v>
      </c>
      <c r="B92610" t="s">
        <v>214329</v>
      </c>
      <c r="C92610" t="s">
        <v>20</v>
      </c>
      <c r="D92610" t="s">
        <v>214330</v>
      </c>
      <c r="E92610" s="1">
        <v>44821.687750185185</v>
      </c>
      <c r="F92610">
        <v>524</v>
      </c>
      <c r="G92610">
        <v>354</v>
      </c>
      <c r="H92610">
        <v>39</v>
      </c>
      <c r="I92610">
        <v>4978</v>
      </c>
      <c r="J92610">
        <v>638</v>
      </c>
      <c r="K92610">
        <v>143.72999999999999</v>
      </c>
      <c r="L92610">
        <v>62</v>
      </c>
      <c r="M92610" t="s">
        <v>29</v>
      </c>
      <c r="N92610" t="s">
        <v>3194</v>
      </c>
      <c r="O92610" t="s">
        <v>1757</v>
      </c>
      <c r="Q92610" t="s">
        <v>32</v>
      </c>
      <c r="R92610" t="s">
        <v>214331</v>
      </c>
    </row>
    <row r="92611" spans="1:18" x14ac:dyDescent="0.3">
      <c r="A92611" t="s">
        <v>18</v>
      </c>
      <c r="B92611" t="s">
        <v>214332</v>
      </c>
      <c r="C92611" t="s">
        <v>20</v>
      </c>
      <c r="D92611" t="s">
        <v>214333</v>
      </c>
      <c r="E92611" s="1">
        <v>45053.346197071762</v>
      </c>
      <c r="F92611">
        <v>820</v>
      </c>
      <c r="G92611">
        <v>239</v>
      </c>
      <c r="H92611">
        <v>160</v>
      </c>
      <c r="I92611">
        <v>6145</v>
      </c>
      <c r="J92611">
        <v>1736</v>
      </c>
      <c r="K92611">
        <v>70.22</v>
      </c>
      <c r="L92611">
        <v>47</v>
      </c>
      <c r="M92611" t="s">
        <v>22</v>
      </c>
      <c r="N92611" t="s">
        <v>448</v>
      </c>
      <c r="O92611" t="s">
        <v>2459</v>
      </c>
      <c r="Q92611" t="s">
        <v>25</v>
      </c>
    </row>
    <row r="92612" spans="1:18" x14ac:dyDescent="0.3">
      <c r="A92612" t="s">
        <v>37</v>
      </c>
      <c r="B92612" t="s">
        <v>214334</v>
      </c>
      <c r="C92612" t="s">
        <v>39</v>
      </c>
      <c r="D92612" t="s">
        <v>214335</v>
      </c>
      <c r="E92612" s="1">
        <v>45025.987355567129</v>
      </c>
      <c r="F92612">
        <v>608</v>
      </c>
      <c r="G92612">
        <v>387</v>
      </c>
      <c r="H92612">
        <v>110</v>
      </c>
      <c r="I92612">
        <v>4048</v>
      </c>
      <c r="J92612">
        <v>1813</v>
      </c>
      <c r="K92612">
        <v>60.95</v>
      </c>
      <c r="L92612">
        <v>50</v>
      </c>
      <c r="M92612" t="s">
        <v>22</v>
      </c>
      <c r="N92612" t="s">
        <v>2088</v>
      </c>
      <c r="O92612" t="s">
        <v>7315</v>
      </c>
    </row>
    <row r="92613" spans="1:18" x14ac:dyDescent="0.3">
      <c r="A92613" t="s">
        <v>18</v>
      </c>
      <c r="B92613" t="s">
        <v>214336</v>
      </c>
      <c r="C92613" t="s">
        <v>45</v>
      </c>
      <c r="D92613" t="s">
        <v>214337</v>
      </c>
      <c r="E92613" s="1">
        <v>44887.548062175927</v>
      </c>
      <c r="F92613">
        <v>944</v>
      </c>
      <c r="G92613">
        <v>53</v>
      </c>
      <c r="H92613">
        <v>14</v>
      </c>
      <c r="I92613">
        <v>5805</v>
      </c>
      <c r="J92613">
        <v>4921</v>
      </c>
      <c r="K92613">
        <v>20.54</v>
      </c>
      <c r="L92613">
        <v>24</v>
      </c>
      <c r="M92613" t="s">
        <v>29</v>
      </c>
      <c r="N92613" t="s">
        <v>1247</v>
      </c>
      <c r="O92613" t="s">
        <v>36</v>
      </c>
    </row>
    <row r="92614" spans="1:18" x14ac:dyDescent="0.3">
      <c r="A92614" t="s">
        <v>43</v>
      </c>
      <c r="B92614" t="s">
        <v>214338</v>
      </c>
      <c r="C92614" t="s">
        <v>39</v>
      </c>
      <c r="D92614" t="s">
        <v>214339</v>
      </c>
      <c r="E92614" s="1">
        <v>44388.147033773152</v>
      </c>
      <c r="F92614">
        <v>237</v>
      </c>
      <c r="G92614">
        <v>435</v>
      </c>
      <c r="H92614">
        <v>3</v>
      </c>
      <c r="I92614">
        <v>7128</v>
      </c>
      <c r="J92614">
        <v>4558</v>
      </c>
      <c r="K92614">
        <v>14.81</v>
      </c>
      <c r="L92614">
        <v>57</v>
      </c>
      <c r="M92614" t="s">
        <v>52</v>
      </c>
      <c r="N92614" t="s">
        <v>154</v>
      </c>
      <c r="O92614" t="s">
        <v>3453</v>
      </c>
      <c r="Q92614" t="s">
        <v>32</v>
      </c>
      <c r="R92614" t="s">
        <v>214340</v>
      </c>
    </row>
    <row r="92615" spans="1:18" x14ac:dyDescent="0.3">
      <c r="A92615" t="s">
        <v>26</v>
      </c>
      <c r="B92615" t="s">
        <v>214341</v>
      </c>
      <c r="C92615" t="s">
        <v>45</v>
      </c>
      <c r="D92615" t="s">
        <v>214342</v>
      </c>
      <c r="E92615" s="1">
        <v>44507.868926886571</v>
      </c>
      <c r="F92615">
        <v>568</v>
      </c>
      <c r="G92615">
        <v>471</v>
      </c>
      <c r="H92615">
        <v>97</v>
      </c>
      <c r="I92615">
        <v>4177</v>
      </c>
      <c r="J92615">
        <v>3187</v>
      </c>
      <c r="K92615">
        <v>35.64</v>
      </c>
      <c r="L92615">
        <v>54</v>
      </c>
      <c r="M92615" t="s">
        <v>52</v>
      </c>
      <c r="N92615" t="s">
        <v>3807</v>
      </c>
      <c r="O92615" t="s">
        <v>497</v>
      </c>
    </row>
    <row r="92616" spans="1:18" x14ac:dyDescent="0.3">
      <c r="A92616" t="s">
        <v>37</v>
      </c>
      <c r="B92616" t="s">
        <v>214343</v>
      </c>
      <c r="C92616" t="s">
        <v>45</v>
      </c>
      <c r="D92616" t="s">
        <v>214344</v>
      </c>
      <c r="E92616" s="1">
        <v>45180.775065138892</v>
      </c>
      <c r="F92616">
        <v>872</v>
      </c>
      <c r="G92616">
        <v>193</v>
      </c>
      <c r="H92616">
        <v>123</v>
      </c>
      <c r="I92616">
        <v>2138</v>
      </c>
      <c r="J92616">
        <v>3184</v>
      </c>
      <c r="K92616">
        <v>37.31</v>
      </c>
      <c r="L92616">
        <v>50</v>
      </c>
      <c r="M92616" t="s">
        <v>22</v>
      </c>
      <c r="N92616" t="s">
        <v>182</v>
      </c>
      <c r="O92616" t="s">
        <v>6748</v>
      </c>
      <c r="P92616" t="s">
        <v>214345</v>
      </c>
      <c r="Q92616" t="s">
        <v>72</v>
      </c>
    </row>
    <row r="92617" spans="1:18" x14ac:dyDescent="0.3">
      <c r="A92617" t="s">
        <v>37</v>
      </c>
      <c r="B92617" t="s">
        <v>214346</v>
      </c>
      <c r="C92617" t="s">
        <v>45</v>
      </c>
      <c r="D92617" t="s">
        <v>214347</v>
      </c>
      <c r="E92617" s="1">
        <v>44854.519551296296</v>
      </c>
      <c r="F92617">
        <v>871</v>
      </c>
      <c r="G92617">
        <v>109</v>
      </c>
      <c r="H92617">
        <v>147</v>
      </c>
      <c r="I92617">
        <v>3241</v>
      </c>
      <c r="J92617">
        <v>2966</v>
      </c>
      <c r="K92617">
        <v>38</v>
      </c>
      <c r="L92617">
        <v>36</v>
      </c>
      <c r="M92617" t="s">
        <v>22</v>
      </c>
      <c r="N92617" t="s">
        <v>1198</v>
      </c>
      <c r="O92617" t="s">
        <v>10314</v>
      </c>
    </row>
    <row r="92618" spans="1:18" x14ac:dyDescent="0.3">
      <c r="A92618" t="s">
        <v>26</v>
      </c>
      <c r="B92618" t="s">
        <v>214348</v>
      </c>
      <c r="C92618" t="s">
        <v>20</v>
      </c>
      <c r="D92618" t="s">
        <v>214349</v>
      </c>
      <c r="E92618" s="1">
        <v>45143.908228703702</v>
      </c>
      <c r="F92618">
        <v>619</v>
      </c>
      <c r="G92618">
        <v>250</v>
      </c>
      <c r="H92618">
        <v>3</v>
      </c>
      <c r="I92618">
        <v>9829</v>
      </c>
      <c r="J92618">
        <v>1561</v>
      </c>
      <c r="K92618">
        <v>55.86</v>
      </c>
      <c r="L92618">
        <v>45</v>
      </c>
      <c r="M92618" t="s">
        <v>29</v>
      </c>
      <c r="N92618" t="s">
        <v>2716</v>
      </c>
      <c r="O92618" t="s">
        <v>2692</v>
      </c>
    </row>
    <row r="92619" spans="1:18" x14ac:dyDescent="0.3">
      <c r="A92619" t="s">
        <v>18</v>
      </c>
      <c r="B92619" t="s">
        <v>214350</v>
      </c>
      <c r="C92619" t="s">
        <v>20</v>
      </c>
      <c r="D92619" t="s">
        <v>214351</v>
      </c>
      <c r="E92619" s="1">
        <v>44875.263250370372</v>
      </c>
      <c r="F92619">
        <v>624</v>
      </c>
      <c r="G92619">
        <v>478</v>
      </c>
      <c r="H92619">
        <v>17</v>
      </c>
      <c r="I92619">
        <v>1219</v>
      </c>
      <c r="J92619">
        <v>3807</v>
      </c>
      <c r="K92619">
        <v>29.39</v>
      </c>
      <c r="L92619">
        <v>23</v>
      </c>
      <c r="M92619" t="s">
        <v>52</v>
      </c>
      <c r="N92619" t="s">
        <v>643</v>
      </c>
      <c r="O92619" t="s">
        <v>1907</v>
      </c>
    </row>
    <row r="92620" spans="1:18" x14ac:dyDescent="0.3">
      <c r="A92620" t="s">
        <v>18</v>
      </c>
      <c r="B92620" t="s">
        <v>214352</v>
      </c>
      <c r="C92620" t="s">
        <v>45</v>
      </c>
      <c r="D92620" t="s">
        <v>214353</v>
      </c>
      <c r="E92620" s="1">
        <v>45096.507936944443</v>
      </c>
      <c r="F92620">
        <v>487</v>
      </c>
      <c r="G92620">
        <v>381</v>
      </c>
      <c r="H92620">
        <v>52</v>
      </c>
      <c r="I92620">
        <v>4788</v>
      </c>
      <c r="J92620">
        <v>1368</v>
      </c>
      <c r="K92620">
        <v>67.25</v>
      </c>
      <c r="L92620">
        <v>36</v>
      </c>
      <c r="M92620" t="s">
        <v>29</v>
      </c>
      <c r="N92620" t="s">
        <v>1183</v>
      </c>
      <c r="O92620" t="s">
        <v>9712</v>
      </c>
      <c r="Q92620" t="s">
        <v>32</v>
      </c>
      <c r="R92620" t="s">
        <v>214354</v>
      </c>
    </row>
    <row r="92621" spans="1:18" x14ac:dyDescent="0.3">
      <c r="A92621" t="s">
        <v>26</v>
      </c>
      <c r="B92621" t="s">
        <v>214355</v>
      </c>
      <c r="C92621" t="s">
        <v>20</v>
      </c>
      <c r="D92621" t="s">
        <v>214356</v>
      </c>
      <c r="E92621" s="1">
        <v>44435.828935196761</v>
      </c>
      <c r="F92621">
        <v>470</v>
      </c>
      <c r="G92621">
        <v>257</v>
      </c>
      <c r="H92621">
        <v>13</v>
      </c>
      <c r="I92621">
        <v>2167</v>
      </c>
      <c r="J92621">
        <v>4351</v>
      </c>
      <c r="K92621">
        <v>17.010000000000002</v>
      </c>
      <c r="L92621">
        <v>52</v>
      </c>
      <c r="M92621" t="s">
        <v>52</v>
      </c>
      <c r="N92621" t="s">
        <v>537</v>
      </c>
      <c r="O92621" t="s">
        <v>2423</v>
      </c>
      <c r="Q92621" t="s">
        <v>25</v>
      </c>
    </row>
    <row r="92622" spans="1:18" x14ac:dyDescent="0.3">
      <c r="A92622" t="s">
        <v>18</v>
      </c>
      <c r="B92622" t="s">
        <v>214357</v>
      </c>
      <c r="C92622" t="s">
        <v>20</v>
      </c>
      <c r="D92622" t="s">
        <v>214358</v>
      </c>
      <c r="E92622" s="1">
        <v>45262.106634421296</v>
      </c>
      <c r="F92622">
        <v>181</v>
      </c>
      <c r="G92622">
        <v>35</v>
      </c>
      <c r="H92622">
        <v>58</v>
      </c>
      <c r="I92622">
        <v>7781</v>
      </c>
      <c r="J92622">
        <v>4190</v>
      </c>
      <c r="K92622">
        <v>6.54</v>
      </c>
      <c r="L92622">
        <v>42</v>
      </c>
      <c r="M92622" t="s">
        <v>29</v>
      </c>
      <c r="N92622" t="s">
        <v>1617</v>
      </c>
      <c r="O92622" t="s">
        <v>7626</v>
      </c>
    </row>
    <row r="92623" spans="1:18" x14ac:dyDescent="0.3">
      <c r="A92623" t="s">
        <v>18</v>
      </c>
      <c r="B92623" t="s">
        <v>214359</v>
      </c>
      <c r="C92623" t="s">
        <v>20</v>
      </c>
      <c r="D92623" t="s">
        <v>214360</v>
      </c>
      <c r="E92623" s="1">
        <v>45171.515852175929</v>
      </c>
      <c r="F92623">
        <v>984</v>
      </c>
      <c r="G92623">
        <v>2</v>
      </c>
      <c r="H92623">
        <v>52</v>
      </c>
      <c r="I92623">
        <v>2926</v>
      </c>
      <c r="J92623">
        <v>4043</v>
      </c>
      <c r="K92623">
        <v>25.67</v>
      </c>
      <c r="L92623">
        <v>59</v>
      </c>
      <c r="M92623" t="s">
        <v>29</v>
      </c>
      <c r="N92623" t="s">
        <v>374</v>
      </c>
      <c r="O92623" t="s">
        <v>2330</v>
      </c>
      <c r="R92623" t="s">
        <v>214361</v>
      </c>
    </row>
    <row r="92624" spans="1:18" x14ac:dyDescent="0.3">
      <c r="A92624" t="s">
        <v>26</v>
      </c>
      <c r="B92624" t="s">
        <v>214362</v>
      </c>
      <c r="C92624" t="s">
        <v>20</v>
      </c>
      <c r="D92624" t="s">
        <v>214363</v>
      </c>
      <c r="E92624" s="1">
        <v>44757.881153101851</v>
      </c>
      <c r="F92624">
        <v>935</v>
      </c>
      <c r="G92624">
        <v>314</v>
      </c>
      <c r="H92624">
        <v>21</v>
      </c>
      <c r="I92624">
        <v>5472</v>
      </c>
      <c r="J92624">
        <v>4277</v>
      </c>
      <c r="K92624">
        <v>29.69</v>
      </c>
      <c r="L92624">
        <v>59</v>
      </c>
      <c r="M92624" t="s">
        <v>52</v>
      </c>
      <c r="N92624" t="s">
        <v>235</v>
      </c>
      <c r="O92624" t="s">
        <v>2829</v>
      </c>
      <c r="P92624" t="s">
        <v>214364</v>
      </c>
      <c r="Q92624" t="s">
        <v>32</v>
      </c>
    </row>
    <row r="92625" spans="1:18" x14ac:dyDescent="0.3">
      <c r="A92625" t="s">
        <v>18</v>
      </c>
      <c r="B92625" t="s">
        <v>214365</v>
      </c>
      <c r="C92625" t="s">
        <v>39</v>
      </c>
      <c r="D92625" t="s">
        <v>214366</v>
      </c>
      <c r="E92625" s="1">
        <v>44535.9843774537</v>
      </c>
      <c r="F92625">
        <v>307</v>
      </c>
      <c r="G92625">
        <v>150</v>
      </c>
      <c r="H92625">
        <v>196</v>
      </c>
      <c r="I92625">
        <v>7874</v>
      </c>
      <c r="J92625">
        <v>1528</v>
      </c>
      <c r="K92625">
        <v>42.74</v>
      </c>
      <c r="L92625">
        <v>36</v>
      </c>
      <c r="M92625" t="s">
        <v>29</v>
      </c>
      <c r="N92625" t="s">
        <v>1390</v>
      </c>
      <c r="O92625" t="s">
        <v>563</v>
      </c>
      <c r="P92625" t="s">
        <v>214367</v>
      </c>
    </row>
    <row r="92626" spans="1:18" x14ac:dyDescent="0.3">
      <c r="A92626" t="s">
        <v>43</v>
      </c>
      <c r="B92626" t="s">
        <v>214368</v>
      </c>
      <c r="C92626" t="s">
        <v>39</v>
      </c>
      <c r="D92626" t="s">
        <v>214369</v>
      </c>
      <c r="E92626" s="1">
        <v>45314.698550555557</v>
      </c>
      <c r="F92626">
        <v>871</v>
      </c>
      <c r="G92626">
        <v>222</v>
      </c>
      <c r="H92626">
        <v>173</v>
      </c>
      <c r="I92626">
        <v>4954</v>
      </c>
      <c r="J92626">
        <v>4860</v>
      </c>
      <c r="K92626">
        <v>26.05</v>
      </c>
      <c r="L92626">
        <v>58</v>
      </c>
      <c r="M92626" t="s">
        <v>52</v>
      </c>
      <c r="N92626" t="s">
        <v>23</v>
      </c>
      <c r="O92626" t="s">
        <v>1413</v>
      </c>
    </row>
    <row r="92627" spans="1:18" x14ac:dyDescent="0.3">
      <c r="A92627" t="s">
        <v>43</v>
      </c>
      <c r="B92627" t="s">
        <v>214370</v>
      </c>
      <c r="C92627" t="s">
        <v>20</v>
      </c>
      <c r="D92627" t="s">
        <v>214371</v>
      </c>
      <c r="E92627" s="1">
        <v>44377.792944780093</v>
      </c>
      <c r="F92627">
        <v>585</v>
      </c>
      <c r="G92627">
        <v>412</v>
      </c>
      <c r="H92627">
        <v>180</v>
      </c>
      <c r="I92627">
        <v>5596</v>
      </c>
      <c r="J92627">
        <v>1125</v>
      </c>
      <c r="K92627">
        <v>104.62</v>
      </c>
      <c r="L92627">
        <v>42</v>
      </c>
      <c r="M92627" t="s">
        <v>22</v>
      </c>
      <c r="N92627" t="s">
        <v>345</v>
      </c>
      <c r="O92627" t="s">
        <v>1880</v>
      </c>
      <c r="P92627" t="s">
        <v>214372</v>
      </c>
    </row>
    <row r="92628" spans="1:18" x14ac:dyDescent="0.3">
      <c r="A92628" t="s">
        <v>43</v>
      </c>
      <c r="B92628" t="s">
        <v>214373</v>
      </c>
      <c r="C92628" t="s">
        <v>20</v>
      </c>
      <c r="D92628" t="s">
        <v>214374</v>
      </c>
      <c r="E92628" s="1">
        <v>45251.571780868057</v>
      </c>
      <c r="F92628">
        <v>160</v>
      </c>
      <c r="G92628">
        <v>383</v>
      </c>
      <c r="H92628">
        <v>41</v>
      </c>
      <c r="I92628">
        <v>4978</v>
      </c>
      <c r="J92628">
        <v>2916</v>
      </c>
      <c r="K92628">
        <v>20.03</v>
      </c>
      <c r="L92628">
        <v>38</v>
      </c>
      <c r="M92628" t="s">
        <v>52</v>
      </c>
      <c r="N92628" t="s">
        <v>221</v>
      </c>
      <c r="O92628" t="s">
        <v>3795</v>
      </c>
      <c r="Q92628" t="s">
        <v>25</v>
      </c>
    </row>
    <row r="92629" spans="1:18" x14ac:dyDescent="0.3">
      <c r="A92629" t="s">
        <v>18</v>
      </c>
      <c r="B92629" t="s">
        <v>214375</v>
      </c>
      <c r="C92629" t="s">
        <v>20</v>
      </c>
      <c r="D92629" t="s">
        <v>214376</v>
      </c>
      <c r="E92629" s="1">
        <v>44748.208813888887</v>
      </c>
      <c r="F92629">
        <v>440</v>
      </c>
      <c r="G92629">
        <v>388</v>
      </c>
      <c r="H92629">
        <v>119</v>
      </c>
      <c r="I92629">
        <v>5010</v>
      </c>
      <c r="J92629">
        <v>4651</v>
      </c>
      <c r="K92629">
        <v>20.36</v>
      </c>
      <c r="L92629">
        <v>61</v>
      </c>
      <c r="M92629" t="s">
        <v>22</v>
      </c>
      <c r="N92629" t="s">
        <v>412</v>
      </c>
      <c r="O92629" t="s">
        <v>1681</v>
      </c>
      <c r="Q92629" t="s">
        <v>25</v>
      </c>
    </row>
    <row r="92630" spans="1:18" x14ac:dyDescent="0.3">
      <c r="A92630" t="s">
        <v>26</v>
      </c>
      <c r="B92630" t="s">
        <v>214377</v>
      </c>
      <c r="C92630" t="s">
        <v>45</v>
      </c>
      <c r="D92630" t="s">
        <v>214378</v>
      </c>
      <c r="E92630" s="1">
        <v>45275.544321064815</v>
      </c>
      <c r="F92630">
        <v>542</v>
      </c>
      <c r="G92630">
        <v>298</v>
      </c>
      <c r="H92630">
        <v>49</v>
      </c>
      <c r="I92630">
        <v>9054</v>
      </c>
      <c r="J92630">
        <v>2123</v>
      </c>
      <c r="K92630">
        <v>41.87</v>
      </c>
      <c r="L92630">
        <v>35</v>
      </c>
      <c r="M92630" t="s">
        <v>22</v>
      </c>
      <c r="N92630" t="s">
        <v>1771</v>
      </c>
      <c r="O92630" t="s">
        <v>4374</v>
      </c>
      <c r="Q92630" t="s">
        <v>72</v>
      </c>
      <c r="R92630" t="s">
        <v>214379</v>
      </c>
    </row>
    <row r="92631" spans="1:18" x14ac:dyDescent="0.3">
      <c r="A92631" t="s">
        <v>26</v>
      </c>
      <c r="B92631" t="s">
        <v>214380</v>
      </c>
      <c r="C92631" t="s">
        <v>20</v>
      </c>
      <c r="D92631" t="s">
        <v>214381</v>
      </c>
      <c r="E92631" s="1">
        <v>44771.427490821756</v>
      </c>
      <c r="F92631">
        <v>830</v>
      </c>
      <c r="G92631">
        <v>224</v>
      </c>
      <c r="H92631">
        <v>10</v>
      </c>
      <c r="I92631">
        <v>4263</v>
      </c>
      <c r="J92631">
        <v>3109</v>
      </c>
      <c r="K92631">
        <v>34.22</v>
      </c>
      <c r="L92631">
        <v>39</v>
      </c>
      <c r="M92631" t="s">
        <v>29</v>
      </c>
      <c r="N92631" t="s">
        <v>158</v>
      </c>
      <c r="O92631" t="s">
        <v>402</v>
      </c>
      <c r="P92631" t="s">
        <v>214382</v>
      </c>
    </row>
    <row r="92632" spans="1:18" x14ac:dyDescent="0.3">
      <c r="A92632" t="s">
        <v>18</v>
      </c>
      <c r="B92632" t="s">
        <v>214383</v>
      </c>
      <c r="C92632" t="s">
        <v>39</v>
      </c>
      <c r="D92632" t="s">
        <v>214384</v>
      </c>
      <c r="E92632" s="1">
        <v>45079.369882395833</v>
      </c>
      <c r="F92632">
        <v>500</v>
      </c>
      <c r="G92632">
        <v>12</v>
      </c>
      <c r="H92632">
        <v>115</v>
      </c>
      <c r="I92632">
        <v>9950</v>
      </c>
      <c r="J92632">
        <v>966</v>
      </c>
      <c r="K92632">
        <v>64.91</v>
      </c>
      <c r="L92632">
        <v>25</v>
      </c>
      <c r="M92632" t="s">
        <v>52</v>
      </c>
      <c r="N92632" t="s">
        <v>1357</v>
      </c>
      <c r="O92632" t="s">
        <v>1528</v>
      </c>
      <c r="R92632" t="s">
        <v>214385</v>
      </c>
    </row>
    <row r="92633" spans="1:18" x14ac:dyDescent="0.3">
      <c r="A92633" t="s">
        <v>43</v>
      </c>
      <c r="B92633" t="s">
        <v>214386</v>
      </c>
      <c r="C92633" t="s">
        <v>45</v>
      </c>
      <c r="D92633" t="s">
        <v>214387</v>
      </c>
      <c r="E92633" s="1">
        <v>44547.657866747686</v>
      </c>
      <c r="F92633">
        <v>987</v>
      </c>
      <c r="G92633">
        <v>222</v>
      </c>
      <c r="H92633">
        <v>160</v>
      </c>
      <c r="I92633">
        <v>8325</v>
      </c>
      <c r="J92633">
        <v>3533</v>
      </c>
      <c r="K92633">
        <v>38.75</v>
      </c>
      <c r="L92633">
        <v>50</v>
      </c>
      <c r="M92633" t="s">
        <v>52</v>
      </c>
      <c r="N92633" t="s">
        <v>217</v>
      </c>
      <c r="O92633" t="s">
        <v>489</v>
      </c>
      <c r="R92633" t="s">
        <v>214388</v>
      </c>
    </row>
    <row r="92634" spans="1:18" x14ac:dyDescent="0.3">
      <c r="A92634" t="s">
        <v>43</v>
      </c>
      <c r="B92634" t="s">
        <v>214389</v>
      </c>
      <c r="C92634" t="s">
        <v>39</v>
      </c>
      <c r="D92634" t="s">
        <v>214390</v>
      </c>
      <c r="E92634" s="1">
        <v>44602.972678680555</v>
      </c>
      <c r="F92634">
        <v>54</v>
      </c>
      <c r="G92634">
        <v>279</v>
      </c>
      <c r="H92634">
        <v>111</v>
      </c>
      <c r="I92634">
        <v>3325</v>
      </c>
      <c r="J92634">
        <v>3237</v>
      </c>
      <c r="K92634">
        <v>13.72</v>
      </c>
      <c r="L92634">
        <v>59</v>
      </c>
      <c r="M92634" t="s">
        <v>52</v>
      </c>
      <c r="N92634" t="s">
        <v>1723</v>
      </c>
      <c r="O92634" t="s">
        <v>573</v>
      </c>
      <c r="Q92634" t="s">
        <v>72</v>
      </c>
    </row>
    <row r="92635" spans="1:18" x14ac:dyDescent="0.3">
      <c r="A92635" t="s">
        <v>26</v>
      </c>
      <c r="B92635" t="s">
        <v>214391</v>
      </c>
      <c r="C92635" t="s">
        <v>39</v>
      </c>
      <c r="D92635" t="s">
        <v>214392</v>
      </c>
      <c r="E92635" s="1">
        <v>45073.64831232639</v>
      </c>
      <c r="F92635">
        <v>905</v>
      </c>
      <c r="G92635">
        <v>489</v>
      </c>
      <c r="H92635">
        <v>126</v>
      </c>
      <c r="I92635">
        <v>7061</v>
      </c>
      <c r="J92635">
        <v>3751</v>
      </c>
      <c r="K92635">
        <v>40.520000000000003</v>
      </c>
      <c r="L92635">
        <v>34</v>
      </c>
      <c r="M92635" t="s">
        <v>52</v>
      </c>
      <c r="N92635" t="s">
        <v>505</v>
      </c>
      <c r="O92635" t="s">
        <v>4743</v>
      </c>
      <c r="P92635" t="s">
        <v>214393</v>
      </c>
      <c r="Q92635" t="s">
        <v>72</v>
      </c>
    </row>
    <row r="92636" spans="1:18" x14ac:dyDescent="0.3">
      <c r="A92636" t="s">
        <v>37</v>
      </c>
      <c r="B92636" t="s">
        <v>214394</v>
      </c>
      <c r="C92636" t="s">
        <v>39</v>
      </c>
      <c r="D92636" t="s">
        <v>214395</v>
      </c>
      <c r="E92636" s="1">
        <v>45326.144058587961</v>
      </c>
      <c r="F92636">
        <v>241</v>
      </c>
      <c r="G92636">
        <v>430</v>
      </c>
      <c r="H92636">
        <v>1</v>
      </c>
      <c r="I92636">
        <v>3489</v>
      </c>
      <c r="J92636">
        <v>1032</v>
      </c>
      <c r="K92636">
        <v>65.12</v>
      </c>
      <c r="L92636">
        <v>50</v>
      </c>
      <c r="M92636" t="s">
        <v>52</v>
      </c>
      <c r="N92636" t="s">
        <v>694</v>
      </c>
      <c r="O92636" t="s">
        <v>1904</v>
      </c>
    </row>
    <row r="92637" spans="1:18" x14ac:dyDescent="0.3">
      <c r="A92637" t="s">
        <v>43</v>
      </c>
      <c r="B92637" t="s">
        <v>214396</v>
      </c>
      <c r="C92637" t="s">
        <v>20</v>
      </c>
      <c r="D92637" t="s">
        <v>214397</v>
      </c>
      <c r="E92637" s="1">
        <v>45026.531928472221</v>
      </c>
      <c r="F92637">
        <v>183</v>
      </c>
      <c r="G92637">
        <v>347</v>
      </c>
      <c r="H92637">
        <v>33</v>
      </c>
      <c r="I92637">
        <v>6536</v>
      </c>
      <c r="J92637">
        <v>4370</v>
      </c>
      <c r="K92637">
        <v>12.88</v>
      </c>
      <c r="L92637">
        <v>41</v>
      </c>
      <c r="M92637" t="s">
        <v>29</v>
      </c>
      <c r="N92637" t="s">
        <v>658</v>
      </c>
      <c r="O92637" t="s">
        <v>720</v>
      </c>
      <c r="Q92637" t="s">
        <v>72</v>
      </c>
    </row>
    <row r="92638" spans="1:18" x14ac:dyDescent="0.3">
      <c r="A92638" t="s">
        <v>43</v>
      </c>
      <c r="B92638" t="s">
        <v>214398</v>
      </c>
      <c r="C92638" t="s">
        <v>20</v>
      </c>
      <c r="D92638" t="s">
        <v>214399</v>
      </c>
      <c r="E92638" s="1">
        <v>44442.260183900464</v>
      </c>
      <c r="F92638">
        <v>762</v>
      </c>
      <c r="G92638">
        <v>321</v>
      </c>
      <c r="H92638">
        <v>80</v>
      </c>
      <c r="I92638">
        <v>2271</v>
      </c>
      <c r="J92638">
        <v>1917</v>
      </c>
      <c r="K92638">
        <v>60.67</v>
      </c>
      <c r="L92638">
        <v>19</v>
      </c>
      <c r="M92638" t="s">
        <v>29</v>
      </c>
      <c r="N92638" t="s">
        <v>662</v>
      </c>
      <c r="O92638" t="s">
        <v>8943</v>
      </c>
      <c r="P92638" t="s">
        <v>214400</v>
      </c>
      <c r="Q92638" t="s">
        <v>32</v>
      </c>
    </row>
    <row r="92639" spans="1:18" x14ac:dyDescent="0.3">
      <c r="A92639" t="s">
        <v>43</v>
      </c>
      <c r="B92639" t="s">
        <v>214401</v>
      </c>
      <c r="C92639" t="s">
        <v>20</v>
      </c>
      <c r="D92639" t="s">
        <v>214402</v>
      </c>
      <c r="E92639" s="1">
        <v>44919.983485104167</v>
      </c>
      <c r="F92639">
        <v>232</v>
      </c>
      <c r="G92639">
        <v>41</v>
      </c>
      <c r="H92639">
        <v>2</v>
      </c>
      <c r="I92639">
        <v>7280</v>
      </c>
      <c r="J92639">
        <v>4520</v>
      </c>
      <c r="K92639">
        <v>6.08</v>
      </c>
      <c r="L92639">
        <v>53</v>
      </c>
      <c r="M92639" t="s">
        <v>52</v>
      </c>
      <c r="N92639" t="s">
        <v>97</v>
      </c>
      <c r="O92639" t="s">
        <v>13165</v>
      </c>
    </row>
    <row r="92640" spans="1:18" x14ac:dyDescent="0.3">
      <c r="A92640" t="s">
        <v>18</v>
      </c>
      <c r="B92640" t="s">
        <v>214403</v>
      </c>
      <c r="C92640" t="s">
        <v>20</v>
      </c>
      <c r="D92640" t="s">
        <v>214404</v>
      </c>
      <c r="E92640" s="1">
        <v>45170.434164988423</v>
      </c>
      <c r="F92640">
        <v>750</v>
      </c>
      <c r="G92640">
        <v>402</v>
      </c>
      <c r="H92640">
        <v>120</v>
      </c>
      <c r="I92640">
        <v>8925</v>
      </c>
      <c r="J92640">
        <v>1033</v>
      </c>
      <c r="K92640">
        <v>123.14</v>
      </c>
      <c r="L92640">
        <v>42</v>
      </c>
      <c r="M92640" t="s">
        <v>22</v>
      </c>
      <c r="N92640" t="s">
        <v>2137</v>
      </c>
      <c r="O92640" t="s">
        <v>1958</v>
      </c>
      <c r="Q92640" t="s">
        <v>25</v>
      </c>
    </row>
    <row r="92641" spans="1:17" x14ac:dyDescent="0.3">
      <c r="A92641" t="s">
        <v>43</v>
      </c>
      <c r="B92641" t="s">
        <v>214405</v>
      </c>
      <c r="C92641" t="s">
        <v>39</v>
      </c>
      <c r="D92641" t="s">
        <v>214406</v>
      </c>
      <c r="E92641" s="1">
        <v>45193.360493553242</v>
      </c>
      <c r="F92641">
        <v>636</v>
      </c>
      <c r="G92641">
        <v>160</v>
      </c>
      <c r="H92641">
        <v>171</v>
      </c>
      <c r="I92641">
        <v>9411</v>
      </c>
      <c r="J92641">
        <v>2604</v>
      </c>
      <c r="K92641">
        <v>37.14</v>
      </c>
      <c r="L92641">
        <v>42</v>
      </c>
      <c r="M92641" t="s">
        <v>52</v>
      </c>
      <c r="N92641" t="s">
        <v>197</v>
      </c>
      <c r="O92641" t="s">
        <v>5378</v>
      </c>
    </row>
    <row r="92642" spans="1:17" x14ac:dyDescent="0.3">
      <c r="A92642" t="s">
        <v>26</v>
      </c>
      <c r="B92642" t="s">
        <v>214407</v>
      </c>
      <c r="C92642" t="s">
        <v>45</v>
      </c>
      <c r="D92642" t="s">
        <v>214408</v>
      </c>
      <c r="E92642" s="1">
        <v>44839.822774872686</v>
      </c>
      <c r="F92642">
        <v>602</v>
      </c>
      <c r="G92642">
        <v>272</v>
      </c>
      <c r="H92642">
        <v>198</v>
      </c>
      <c r="I92642">
        <v>1178</v>
      </c>
      <c r="J92642">
        <v>4576</v>
      </c>
      <c r="K92642">
        <v>23.43</v>
      </c>
      <c r="L92642">
        <v>63</v>
      </c>
      <c r="M92642" t="s">
        <v>29</v>
      </c>
      <c r="N92642" t="s">
        <v>1076</v>
      </c>
      <c r="O92642" t="s">
        <v>8295</v>
      </c>
    </row>
    <row r="92643" spans="1:17" x14ac:dyDescent="0.3">
      <c r="A92643" t="s">
        <v>26</v>
      </c>
      <c r="B92643" t="s">
        <v>214409</v>
      </c>
      <c r="C92643" t="s">
        <v>39</v>
      </c>
      <c r="D92643" t="s">
        <v>214410</v>
      </c>
      <c r="E92643" s="1">
        <v>45243.840465486108</v>
      </c>
      <c r="F92643">
        <v>453</v>
      </c>
      <c r="G92643">
        <v>248</v>
      </c>
      <c r="H92643">
        <v>132</v>
      </c>
      <c r="I92643">
        <v>2301</v>
      </c>
      <c r="J92643">
        <v>2097</v>
      </c>
      <c r="K92643">
        <v>39.72</v>
      </c>
      <c r="L92643">
        <v>50</v>
      </c>
      <c r="M92643" t="s">
        <v>29</v>
      </c>
      <c r="N92643" t="s">
        <v>178</v>
      </c>
      <c r="O92643" t="s">
        <v>24</v>
      </c>
      <c r="P92643" t="s">
        <v>214411</v>
      </c>
      <c r="Q92643" t="s">
        <v>32</v>
      </c>
    </row>
    <row r="92644" spans="1:17" x14ac:dyDescent="0.3">
      <c r="A92644" t="s">
        <v>18</v>
      </c>
      <c r="B92644" t="s">
        <v>214412</v>
      </c>
      <c r="C92644" t="s">
        <v>20</v>
      </c>
      <c r="D92644" t="s">
        <v>214413</v>
      </c>
      <c r="E92644" s="1">
        <v>44598.420621111109</v>
      </c>
      <c r="F92644">
        <v>573</v>
      </c>
      <c r="G92644">
        <v>206</v>
      </c>
      <c r="H92644">
        <v>170</v>
      </c>
      <c r="I92644">
        <v>8534</v>
      </c>
      <c r="J92644">
        <v>2856</v>
      </c>
      <c r="K92644">
        <v>33.229999999999997</v>
      </c>
      <c r="L92644">
        <v>23</v>
      </c>
      <c r="M92644" t="s">
        <v>22</v>
      </c>
      <c r="N92644" t="s">
        <v>533</v>
      </c>
      <c r="O92644" t="s">
        <v>1220</v>
      </c>
      <c r="P92644" t="s">
        <v>214414</v>
      </c>
    </row>
    <row r="92645" spans="1:17" x14ac:dyDescent="0.3">
      <c r="A92645" t="s">
        <v>18</v>
      </c>
      <c r="B92645" t="s">
        <v>214415</v>
      </c>
      <c r="C92645" t="s">
        <v>20</v>
      </c>
      <c r="D92645" t="s">
        <v>214416</v>
      </c>
      <c r="E92645" s="1">
        <v>44520.498615023149</v>
      </c>
      <c r="F92645">
        <v>948</v>
      </c>
      <c r="G92645">
        <v>322</v>
      </c>
      <c r="H92645">
        <v>116</v>
      </c>
      <c r="I92645">
        <v>7229</v>
      </c>
      <c r="J92645">
        <v>1819</v>
      </c>
      <c r="K92645">
        <v>76.2</v>
      </c>
      <c r="L92645">
        <v>65</v>
      </c>
      <c r="M92645" t="s">
        <v>52</v>
      </c>
      <c r="N92645" t="s">
        <v>555</v>
      </c>
      <c r="O92645" t="s">
        <v>4721</v>
      </c>
      <c r="Q92645" t="s">
        <v>72</v>
      </c>
    </row>
    <row r="92646" spans="1:17" x14ac:dyDescent="0.3">
      <c r="A92646" t="s">
        <v>37</v>
      </c>
      <c r="B92646" t="s">
        <v>214417</v>
      </c>
      <c r="C92646" t="s">
        <v>20</v>
      </c>
      <c r="D92646" t="s">
        <v>214418</v>
      </c>
      <c r="E92646" s="1">
        <v>45293.7347212963</v>
      </c>
      <c r="F92646">
        <v>897</v>
      </c>
      <c r="G92646">
        <v>309</v>
      </c>
      <c r="H92646">
        <v>172</v>
      </c>
      <c r="I92646">
        <v>5281</v>
      </c>
      <c r="J92646">
        <v>2429</v>
      </c>
      <c r="K92646">
        <v>56.73</v>
      </c>
      <c r="L92646">
        <v>42</v>
      </c>
      <c r="M92646" t="s">
        <v>22</v>
      </c>
      <c r="N92646" t="s">
        <v>1325</v>
      </c>
      <c r="O92646" t="s">
        <v>387</v>
      </c>
      <c r="Q92646" t="s">
        <v>32</v>
      </c>
    </row>
    <row r="92647" spans="1:17" x14ac:dyDescent="0.3">
      <c r="A92647" t="s">
        <v>37</v>
      </c>
      <c r="B92647" t="s">
        <v>214419</v>
      </c>
      <c r="C92647" t="s">
        <v>20</v>
      </c>
      <c r="D92647" t="s">
        <v>214420</v>
      </c>
      <c r="E92647" s="1">
        <v>44497.940039039349</v>
      </c>
      <c r="F92647">
        <v>858</v>
      </c>
      <c r="G92647">
        <v>64</v>
      </c>
      <c r="H92647">
        <v>167</v>
      </c>
      <c r="I92647">
        <v>2344</v>
      </c>
      <c r="J92647">
        <v>4930</v>
      </c>
      <c r="K92647">
        <v>22.09</v>
      </c>
      <c r="L92647">
        <v>29</v>
      </c>
      <c r="M92647" t="s">
        <v>29</v>
      </c>
      <c r="N92647" t="s">
        <v>510</v>
      </c>
      <c r="O92647" t="s">
        <v>558</v>
      </c>
      <c r="P92647" t="s">
        <v>214421</v>
      </c>
      <c r="Q92647" t="s">
        <v>25</v>
      </c>
    </row>
    <row r="92648" spans="1:17" x14ac:dyDescent="0.3">
      <c r="A92648" t="s">
        <v>26</v>
      </c>
      <c r="B92648" t="s">
        <v>214422</v>
      </c>
      <c r="C92648" t="s">
        <v>45</v>
      </c>
      <c r="D92648" t="s">
        <v>214423</v>
      </c>
      <c r="E92648" s="1">
        <v>44413.050933796294</v>
      </c>
      <c r="F92648">
        <v>95</v>
      </c>
      <c r="G92648">
        <v>2</v>
      </c>
      <c r="H92648">
        <v>33</v>
      </c>
      <c r="I92648">
        <v>8798</v>
      </c>
      <c r="J92648">
        <v>4777</v>
      </c>
      <c r="K92648">
        <v>2.72</v>
      </c>
      <c r="L92648">
        <v>32</v>
      </c>
      <c r="M92648" t="s">
        <v>22</v>
      </c>
      <c r="N92648" t="s">
        <v>1761</v>
      </c>
      <c r="O92648" t="s">
        <v>6589</v>
      </c>
      <c r="Q92648" t="s">
        <v>72</v>
      </c>
    </row>
    <row r="92649" spans="1:17" x14ac:dyDescent="0.3">
      <c r="A92649" t="s">
        <v>43</v>
      </c>
      <c r="B92649" t="s">
        <v>214424</v>
      </c>
      <c r="C92649" t="s">
        <v>39</v>
      </c>
      <c r="D92649" t="s">
        <v>214425</v>
      </c>
      <c r="E92649" s="1">
        <v>44597.923713969911</v>
      </c>
      <c r="F92649">
        <v>169</v>
      </c>
      <c r="G92649">
        <v>173</v>
      </c>
      <c r="H92649">
        <v>19</v>
      </c>
      <c r="I92649">
        <v>6228</v>
      </c>
      <c r="J92649">
        <v>2675</v>
      </c>
      <c r="K92649">
        <v>13.5</v>
      </c>
      <c r="L92649">
        <v>27</v>
      </c>
      <c r="M92649" t="s">
        <v>22</v>
      </c>
      <c r="N92649" t="s">
        <v>425</v>
      </c>
      <c r="O92649" t="s">
        <v>1050</v>
      </c>
      <c r="Q92649" t="s">
        <v>25</v>
      </c>
    </row>
    <row r="92650" spans="1:17" x14ac:dyDescent="0.3">
      <c r="A92650" t="s">
        <v>43</v>
      </c>
      <c r="B92650" t="s">
        <v>214426</v>
      </c>
      <c r="C92650" t="s">
        <v>20</v>
      </c>
      <c r="D92650" t="s">
        <v>214427</v>
      </c>
      <c r="E92650" s="1">
        <v>44589.190940590277</v>
      </c>
      <c r="F92650">
        <v>426</v>
      </c>
      <c r="G92650">
        <v>199</v>
      </c>
      <c r="H92650">
        <v>12</v>
      </c>
      <c r="I92650">
        <v>2486</v>
      </c>
      <c r="J92650">
        <v>4771</v>
      </c>
      <c r="K92650">
        <v>13.35</v>
      </c>
      <c r="L92650">
        <v>30</v>
      </c>
      <c r="M92650" t="s">
        <v>29</v>
      </c>
      <c r="N92650" t="s">
        <v>552</v>
      </c>
      <c r="O92650" t="s">
        <v>5225</v>
      </c>
    </row>
    <row r="92651" spans="1:17" x14ac:dyDescent="0.3">
      <c r="A92651" t="s">
        <v>43</v>
      </c>
      <c r="B92651" t="s">
        <v>214428</v>
      </c>
      <c r="C92651" t="s">
        <v>45</v>
      </c>
      <c r="D92651" t="s">
        <v>214429</v>
      </c>
      <c r="E92651" s="1">
        <v>44854.001901782409</v>
      </c>
      <c r="F92651">
        <v>463</v>
      </c>
      <c r="G92651">
        <v>22</v>
      </c>
      <c r="H92651">
        <v>195</v>
      </c>
      <c r="I92651">
        <v>8410</v>
      </c>
      <c r="J92651">
        <v>1956</v>
      </c>
      <c r="K92651">
        <v>34.76</v>
      </c>
      <c r="L92651">
        <v>35</v>
      </c>
      <c r="M92651" t="s">
        <v>22</v>
      </c>
      <c r="N92651" t="s">
        <v>751</v>
      </c>
      <c r="O92651" t="s">
        <v>4563</v>
      </c>
      <c r="Q92651" t="s">
        <v>25</v>
      </c>
    </row>
    <row r="92652" spans="1:17" x14ac:dyDescent="0.3">
      <c r="A92652" t="s">
        <v>18</v>
      </c>
      <c r="B92652" t="s">
        <v>214430</v>
      </c>
      <c r="C92652" t="s">
        <v>20</v>
      </c>
      <c r="D92652" t="s">
        <v>214431</v>
      </c>
      <c r="E92652" s="1">
        <v>45276.878622731485</v>
      </c>
      <c r="F92652">
        <v>865</v>
      </c>
      <c r="G92652">
        <v>13</v>
      </c>
      <c r="H92652">
        <v>103</v>
      </c>
      <c r="I92652">
        <v>6783</v>
      </c>
      <c r="J92652">
        <v>3253</v>
      </c>
      <c r="K92652">
        <v>30.16</v>
      </c>
      <c r="L92652">
        <v>18</v>
      </c>
      <c r="M92652" t="s">
        <v>29</v>
      </c>
      <c r="N92652" t="s">
        <v>141</v>
      </c>
      <c r="O92652" t="s">
        <v>2894</v>
      </c>
      <c r="P92652" t="s">
        <v>214432</v>
      </c>
      <c r="Q92652" t="s">
        <v>72</v>
      </c>
    </row>
    <row r="92653" spans="1:17" x14ac:dyDescent="0.3">
      <c r="A92653" t="s">
        <v>26</v>
      </c>
      <c r="B92653" t="s">
        <v>214433</v>
      </c>
      <c r="C92653" t="s">
        <v>39</v>
      </c>
      <c r="D92653" t="s">
        <v>214434</v>
      </c>
      <c r="E92653" s="1">
        <v>44435.627291932869</v>
      </c>
      <c r="F92653">
        <v>554</v>
      </c>
      <c r="G92653">
        <v>448</v>
      </c>
      <c r="H92653">
        <v>121</v>
      </c>
      <c r="I92653">
        <v>1366</v>
      </c>
      <c r="J92653">
        <v>2424</v>
      </c>
      <c r="K92653">
        <v>46.33</v>
      </c>
      <c r="L92653">
        <v>63</v>
      </c>
      <c r="M92653" t="s">
        <v>29</v>
      </c>
      <c r="N92653" t="s">
        <v>187</v>
      </c>
      <c r="O92653" t="s">
        <v>3698</v>
      </c>
      <c r="Q92653" t="s">
        <v>72</v>
      </c>
    </row>
    <row r="92654" spans="1:17" x14ac:dyDescent="0.3">
      <c r="A92654" t="s">
        <v>18</v>
      </c>
      <c r="B92654" t="s">
        <v>214435</v>
      </c>
      <c r="C92654" t="s">
        <v>20</v>
      </c>
      <c r="D92654" t="s">
        <v>214436</v>
      </c>
      <c r="E92654" s="1">
        <v>44420.839208472222</v>
      </c>
      <c r="F92654">
        <v>361</v>
      </c>
      <c r="G92654">
        <v>163</v>
      </c>
      <c r="H92654">
        <v>36</v>
      </c>
      <c r="I92654">
        <v>4725</v>
      </c>
      <c r="J92654">
        <v>4018</v>
      </c>
      <c r="K92654">
        <v>13.94</v>
      </c>
      <c r="L92654">
        <v>19</v>
      </c>
      <c r="M92654" t="s">
        <v>22</v>
      </c>
      <c r="N92654" t="s">
        <v>1393</v>
      </c>
      <c r="O92654" t="s">
        <v>2563</v>
      </c>
      <c r="Q92654" t="s">
        <v>72</v>
      </c>
    </row>
    <row r="92655" spans="1:17" x14ac:dyDescent="0.3">
      <c r="A92655" t="s">
        <v>26</v>
      </c>
      <c r="B92655" t="s">
        <v>214437</v>
      </c>
      <c r="C92655" t="s">
        <v>20</v>
      </c>
      <c r="D92655" t="s">
        <v>214438</v>
      </c>
      <c r="E92655" s="1">
        <v>45319.74450346065</v>
      </c>
      <c r="F92655">
        <v>311</v>
      </c>
      <c r="G92655">
        <v>471</v>
      </c>
      <c r="H92655">
        <v>77</v>
      </c>
      <c r="I92655">
        <v>3663</v>
      </c>
      <c r="J92655">
        <v>2410</v>
      </c>
      <c r="K92655">
        <v>35.64</v>
      </c>
      <c r="L92655">
        <v>25</v>
      </c>
      <c r="M92655" t="s">
        <v>22</v>
      </c>
      <c r="N92655" t="s">
        <v>2383</v>
      </c>
      <c r="O92655" t="s">
        <v>2433</v>
      </c>
      <c r="P92655" t="s">
        <v>214439</v>
      </c>
    </row>
    <row r="92656" spans="1:17" x14ac:dyDescent="0.3">
      <c r="A92656" t="s">
        <v>43</v>
      </c>
      <c r="B92656" t="s">
        <v>214440</v>
      </c>
      <c r="C92656" t="s">
        <v>39</v>
      </c>
      <c r="D92656" t="s">
        <v>214441</v>
      </c>
      <c r="E92656" s="1">
        <v>45207.246932372684</v>
      </c>
      <c r="F92656">
        <v>412</v>
      </c>
      <c r="G92656">
        <v>198</v>
      </c>
      <c r="H92656">
        <v>1</v>
      </c>
      <c r="I92656">
        <v>9891</v>
      </c>
      <c r="J92656">
        <v>3273</v>
      </c>
      <c r="K92656">
        <v>18.670000000000002</v>
      </c>
      <c r="L92656">
        <v>64</v>
      </c>
      <c r="M92656" t="s">
        <v>52</v>
      </c>
      <c r="N92656" t="s">
        <v>723</v>
      </c>
      <c r="O92656" t="s">
        <v>6949</v>
      </c>
      <c r="Q92656" t="s">
        <v>72</v>
      </c>
    </row>
    <row r="92657" spans="1:18" x14ac:dyDescent="0.3">
      <c r="A92657" t="s">
        <v>26</v>
      </c>
      <c r="B92657" t="s">
        <v>214442</v>
      </c>
      <c r="C92657" t="s">
        <v>39</v>
      </c>
      <c r="D92657" t="s">
        <v>214443</v>
      </c>
      <c r="E92657" s="1">
        <v>44676.084236886571</v>
      </c>
      <c r="F92657">
        <v>27</v>
      </c>
      <c r="G92657">
        <v>69</v>
      </c>
      <c r="H92657">
        <v>9</v>
      </c>
      <c r="I92657">
        <v>4117</v>
      </c>
      <c r="J92657">
        <v>2710</v>
      </c>
      <c r="K92657">
        <v>3.87</v>
      </c>
      <c r="L92657">
        <v>59</v>
      </c>
      <c r="M92657" t="s">
        <v>52</v>
      </c>
      <c r="N92657" t="s">
        <v>1282</v>
      </c>
      <c r="O92657" t="s">
        <v>1653</v>
      </c>
      <c r="Q92657" t="s">
        <v>32</v>
      </c>
    </row>
    <row r="92658" spans="1:18" x14ac:dyDescent="0.3">
      <c r="A92658" t="s">
        <v>18</v>
      </c>
      <c r="B92658" t="s">
        <v>214444</v>
      </c>
      <c r="C92658" t="s">
        <v>45</v>
      </c>
      <c r="D92658" t="s">
        <v>214445</v>
      </c>
      <c r="E92658" s="1">
        <v>44964.143867488427</v>
      </c>
      <c r="F92658">
        <v>672</v>
      </c>
      <c r="G92658">
        <v>235</v>
      </c>
      <c r="H92658">
        <v>135</v>
      </c>
      <c r="I92658">
        <v>2183</v>
      </c>
      <c r="J92658">
        <v>3609</v>
      </c>
      <c r="K92658">
        <v>28.87</v>
      </c>
      <c r="L92658">
        <v>45</v>
      </c>
      <c r="M92658" t="s">
        <v>22</v>
      </c>
      <c r="N92658" t="s">
        <v>562</v>
      </c>
      <c r="O92658" t="s">
        <v>1143</v>
      </c>
      <c r="Q92658" t="s">
        <v>72</v>
      </c>
    </row>
    <row r="92659" spans="1:18" x14ac:dyDescent="0.3">
      <c r="A92659" t="s">
        <v>37</v>
      </c>
      <c r="B92659" t="s">
        <v>214446</v>
      </c>
      <c r="C92659" t="s">
        <v>39</v>
      </c>
      <c r="D92659" t="s">
        <v>214447</v>
      </c>
      <c r="E92659" s="1">
        <v>44945.622041562499</v>
      </c>
      <c r="F92659">
        <v>539</v>
      </c>
      <c r="G92659">
        <v>4</v>
      </c>
      <c r="H92659">
        <v>40</v>
      </c>
      <c r="I92659">
        <v>3281</v>
      </c>
      <c r="J92659">
        <v>3586</v>
      </c>
      <c r="K92659">
        <v>16.260000000000002</v>
      </c>
      <c r="L92659">
        <v>27</v>
      </c>
      <c r="M92659" t="s">
        <v>22</v>
      </c>
      <c r="N92659" t="s">
        <v>723</v>
      </c>
      <c r="O92659" t="s">
        <v>6166</v>
      </c>
    </row>
    <row r="92660" spans="1:18" x14ac:dyDescent="0.3">
      <c r="A92660" t="s">
        <v>26</v>
      </c>
      <c r="B92660" t="s">
        <v>214448</v>
      </c>
      <c r="C92660" t="s">
        <v>39</v>
      </c>
      <c r="D92660" t="s">
        <v>214449</v>
      </c>
      <c r="E92660" s="1">
        <v>44490.755267534725</v>
      </c>
      <c r="F92660">
        <v>924</v>
      </c>
      <c r="G92660">
        <v>210</v>
      </c>
      <c r="H92660">
        <v>24</v>
      </c>
      <c r="I92660">
        <v>9224</v>
      </c>
      <c r="J92660">
        <v>1421</v>
      </c>
      <c r="K92660">
        <v>81.489999999999995</v>
      </c>
      <c r="L92660">
        <v>51</v>
      </c>
      <c r="M92660" t="s">
        <v>29</v>
      </c>
      <c r="N92660" t="s">
        <v>4234</v>
      </c>
      <c r="O92660" t="s">
        <v>8781</v>
      </c>
      <c r="Q92660" t="s">
        <v>32</v>
      </c>
    </row>
    <row r="92661" spans="1:18" x14ac:dyDescent="0.3">
      <c r="A92661" t="s">
        <v>37</v>
      </c>
      <c r="B92661" t="s">
        <v>214450</v>
      </c>
      <c r="C92661" t="s">
        <v>39</v>
      </c>
      <c r="D92661" t="s">
        <v>214451</v>
      </c>
      <c r="E92661" s="1">
        <v>44835.297299548613</v>
      </c>
      <c r="F92661">
        <v>690</v>
      </c>
      <c r="G92661">
        <v>178</v>
      </c>
      <c r="H92661">
        <v>128</v>
      </c>
      <c r="I92661">
        <v>3162</v>
      </c>
      <c r="J92661">
        <v>3895</v>
      </c>
      <c r="K92661">
        <v>25.57</v>
      </c>
      <c r="L92661">
        <v>59</v>
      </c>
      <c r="M92661" t="s">
        <v>29</v>
      </c>
      <c r="N92661" t="s">
        <v>305</v>
      </c>
      <c r="O92661" t="s">
        <v>7626</v>
      </c>
      <c r="Q92661" t="s">
        <v>25</v>
      </c>
    </row>
    <row r="92662" spans="1:18" x14ac:dyDescent="0.3">
      <c r="A92662" t="s">
        <v>37</v>
      </c>
      <c r="B92662" t="s">
        <v>214452</v>
      </c>
      <c r="C92662" t="s">
        <v>39</v>
      </c>
      <c r="D92662" t="s">
        <v>214453</v>
      </c>
      <c r="E92662" s="1">
        <v>44808.891778958336</v>
      </c>
      <c r="F92662">
        <v>281</v>
      </c>
      <c r="G92662">
        <v>461</v>
      </c>
      <c r="H92662">
        <v>7</v>
      </c>
      <c r="I92662">
        <v>2903</v>
      </c>
      <c r="J92662">
        <v>1947</v>
      </c>
      <c r="K92662">
        <v>38.47</v>
      </c>
      <c r="L92662">
        <v>44</v>
      </c>
      <c r="M92662" t="s">
        <v>29</v>
      </c>
      <c r="N92662" t="s">
        <v>4055</v>
      </c>
      <c r="O92662" t="s">
        <v>1602</v>
      </c>
      <c r="P92662" t="s">
        <v>214454</v>
      </c>
    </row>
    <row r="92663" spans="1:18" x14ac:dyDescent="0.3">
      <c r="A92663" t="s">
        <v>43</v>
      </c>
      <c r="B92663" t="s">
        <v>214455</v>
      </c>
      <c r="C92663" t="s">
        <v>39</v>
      </c>
      <c r="D92663" t="s">
        <v>214456</v>
      </c>
      <c r="E92663" s="1">
        <v>44761.641395787039</v>
      </c>
      <c r="F92663">
        <v>877</v>
      </c>
      <c r="G92663">
        <v>42</v>
      </c>
      <c r="H92663">
        <v>146</v>
      </c>
      <c r="I92663">
        <v>8890</v>
      </c>
      <c r="J92663">
        <v>3309</v>
      </c>
      <c r="K92663">
        <v>32.18</v>
      </c>
      <c r="L92663">
        <v>18</v>
      </c>
      <c r="M92663" t="s">
        <v>29</v>
      </c>
      <c r="N92663" t="s">
        <v>265</v>
      </c>
      <c r="O92663" t="s">
        <v>3314</v>
      </c>
    </row>
    <row r="92664" spans="1:18" x14ac:dyDescent="0.3">
      <c r="A92664" t="s">
        <v>37</v>
      </c>
      <c r="B92664" t="s">
        <v>214457</v>
      </c>
      <c r="C92664" t="s">
        <v>20</v>
      </c>
      <c r="D92664" t="s">
        <v>214458</v>
      </c>
      <c r="E92664" s="1">
        <v>44555.133241574076</v>
      </c>
      <c r="F92664">
        <v>510</v>
      </c>
      <c r="G92664">
        <v>322</v>
      </c>
      <c r="H92664">
        <v>134</v>
      </c>
      <c r="I92664">
        <v>9233</v>
      </c>
      <c r="J92664">
        <v>1498</v>
      </c>
      <c r="K92664">
        <v>64.489999999999995</v>
      </c>
      <c r="L92664">
        <v>20</v>
      </c>
      <c r="M92664" t="s">
        <v>22</v>
      </c>
      <c r="N92664" t="s">
        <v>610</v>
      </c>
      <c r="O92664" t="s">
        <v>1501</v>
      </c>
      <c r="Q92664" t="s">
        <v>25</v>
      </c>
    </row>
    <row r="92665" spans="1:18" x14ac:dyDescent="0.3">
      <c r="A92665" t="s">
        <v>18</v>
      </c>
      <c r="B92665" t="s">
        <v>214459</v>
      </c>
      <c r="C92665" t="s">
        <v>20</v>
      </c>
      <c r="D92665" t="s">
        <v>214460</v>
      </c>
      <c r="E92665" s="1">
        <v>44916.063317025466</v>
      </c>
      <c r="F92665">
        <v>722</v>
      </c>
      <c r="G92665">
        <v>144</v>
      </c>
      <c r="H92665">
        <v>138</v>
      </c>
      <c r="I92665">
        <v>5102</v>
      </c>
      <c r="J92665">
        <v>3611</v>
      </c>
      <c r="K92665">
        <v>27.8</v>
      </c>
      <c r="L92665">
        <v>52</v>
      </c>
      <c r="M92665" t="s">
        <v>29</v>
      </c>
      <c r="N92665" t="s">
        <v>158</v>
      </c>
      <c r="O92665" t="s">
        <v>1816</v>
      </c>
      <c r="Q92665" t="s">
        <v>32</v>
      </c>
    </row>
    <row r="92666" spans="1:18" x14ac:dyDescent="0.3">
      <c r="A92666" t="s">
        <v>18</v>
      </c>
      <c r="B92666" t="s">
        <v>214461</v>
      </c>
      <c r="C92666" t="s">
        <v>39</v>
      </c>
      <c r="D92666" t="s">
        <v>214462</v>
      </c>
      <c r="E92666" s="1">
        <v>44550.250477430556</v>
      </c>
      <c r="F92666">
        <v>520</v>
      </c>
      <c r="G92666">
        <v>22</v>
      </c>
      <c r="H92666">
        <v>167</v>
      </c>
      <c r="I92666">
        <v>3582</v>
      </c>
      <c r="J92666">
        <v>2192</v>
      </c>
      <c r="K92666">
        <v>32.340000000000003</v>
      </c>
      <c r="L92666">
        <v>28</v>
      </c>
      <c r="M92666" t="s">
        <v>52</v>
      </c>
      <c r="N92666" t="s">
        <v>996</v>
      </c>
      <c r="O92666" t="s">
        <v>3547</v>
      </c>
      <c r="R92666" t="s">
        <v>214463</v>
      </c>
    </row>
    <row r="92667" spans="1:18" x14ac:dyDescent="0.3">
      <c r="A92667" t="s">
        <v>26</v>
      </c>
      <c r="B92667" t="s">
        <v>214464</v>
      </c>
      <c r="C92667" t="s">
        <v>39</v>
      </c>
      <c r="D92667" t="s">
        <v>214465</v>
      </c>
      <c r="E92667" s="1">
        <v>44765.739227627317</v>
      </c>
      <c r="F92667">
        <v>661</v>
      </c>
      <c r="G92667">
        <v>432</v>
      </c>
      <c r="H92667">
        <v>200</v>
      </c>
      <c r="I92667">
        <v>1599</v>
      </c>
      <c r="J92667">
        <v>3163</v>
      </c>
      <c r="K92667">
        <v>40.880000000000003</v>
      </c>
      <c r="L92667">
        <v>29</v>
      </c>
      <c r="M92667" t="s">
        <v>22</v>
      </c>
      <c r="N92667" t="s">
        <v>879</v>
      </c>
      <c r="O92667" t="s">
        <v>1809</v>
      </c>
      <c r="P92667" t="s">
        <v>214466</v>
      </c>
      <c r="Q92667" t="s">
        <v>25</v>
      </c>
    </row>
    <row r="92668" spans="1:18" x14ac:dyDescent="0.3">
      <c r="A92668" t="s">
        <v>43</v>
      </c>
      <c r="B92668" t="s">
        <v>214467</v>
      </c>
      <c r="C92668" t="s">
        <v>39</v>
      </c>
      <c r="D92668" t="s">
        <v>214468</v>
      </c>
      <c r="E92668" s="1">
        <v>44292.493347002317</v>
      </c>
      <c r="F92668">
        <v>781</v>
      </c>
      <c r="G92668">
        <v>443</v>
      </c>
      <c r="H92668">
        <v>16</v>
      </c>
      <c r="I92668">
        <v>6777</v>
      </c>
      <c r="J92668">
        <v>3568</v>
      </c>
      <c r="K92668">
        <v>34.75</v>
      </c>
      <c r="L92668">
        <v>23</v>
      </c>
      <c r="M92668" t="s">
        <v>29</v>
      </c>
      <c r="N92668" t="s">
        <v>807</v>
      </c>
      <c r="O92668" t="s">
        <v>922</v>
      </c>
      <c r="Q92668" t="s">
        <v>72</v>
      </c>
    </row>
    <row r="92669" spans="1:18" x14ac:dyDescent="0.3">
      <c r="A92669" t="s">
        <v>43</v>
      </c>
      <c r="B92669" t="s">
        <v>214469</v>
      </c>
      <c r="C92669" t="s">
        <v>39</v>
      </c>
      <c r="D92669" t="s">
        <v>214470</v>
      </c>
      <c r="E92669" s="1">
        <v>44417.343795069442</v>
      </c>
      <c r="F92669">
        <v>985</v>
      </c>
      <c r="G92669">
        <v>432</v>
      </c>
      <c r="H92669">
        <v>111</v>
      </c>
      <c r="I92669">
        <v>9456</v>
      </c>
      <c r="J92669">
        <v>2535</v>
      </c>
      <c r="K92669">
        <v>60.28</v>
      </c>
      <c r="L92669">
        <v>26</v>
      </c>
      <c r="M92669" t="s">
        <v>22</v>
      </c>
      <c r="N92669" t="s">
        <v>110</v>
      </c>
      <c r="O92669" t="s">
        <v>2744</v>
      </c>
    </row>
    <row r="92670" spans="1:18" x14ac:dyDescent="0.3">
      <c r="A92670" t="s">
        <v>26</v>
      </c>
      <c r="B92670" t="s">
        <v>214471</v>
      </c>
      <c r="C92670" t="s">
        <v>39</v>
      </c>
      <c r="D92670" t="s">
        <v>214472</v>
      </c>
      <c r="E92670" s="1">
        <v>44302.034133090281</v>
      </c>
      <c r="F92670">
        <v>486</v>
      </c>
      <c r="G92670">
        <v>60</v>
      </c>
      <c r="H92670">
        <v>90</v>
      </c>
      <c r="I92670">
        <v>9795</v>
      </c>
      <c r="J92670">
        <v>4827</v>
      </c>
      <c r="K92670">
        <v>13.18</v>
      </c>
      <c r="L92670">
        <v>33</v>
      </c>
      <c r="M92670" t="s">
        <v>52</v>
      </c>
      <c r="N92670" t="s">
        <v>243</v>
      </c>
      <c r="O92670" t="s">
        <v>7852</v>
      </c>
    </row>
    <row r="92671" spans="1:18" x14ac:dyDescent="0.3">
      <c r="A92671" t="s">
        <v>37</v>
      </c>
      <c r="B92671" t="s">
        <v>214473</v>
      </c>
      <c r="C92671" t="s">
        <v>45</v>
      </c>
      <c r="D92671" t="s">
        <v>214474</v>
      </c>
      <c r="E92671" s="1">
        <v>44569.942141712963</v>
      </c>
      <c r="F92671">
        <v>204</v>
      </c>
      <c r="G92671">
        <v>155</v>
      </c>
      <c r="H92671">
        <v>114</v>
      </c>
      <c r="I92671">
        <v>1793</v>
      </c>
      <c r="J92671">
        <v>4367</v>
      </c>
      <c r="K92671">
        <v>10.83</v>
      </c>
      <c r="L92671">
        <v>20</v>
      </c>
      <c r="M92671" t="s">
        <v>52</v>
      </c>
      <c r="N92671" t="s">
        <v>1771</v>
      </c>
      <c r="O92671" t="s">
        <v>1125</v>
      </c>
      <c r="Q92671" t="s">
        <v>32</v>
      </c>
    </row>
    <row r="92672" spans="1:18" x14ac:dyDescent="0.3">
      <c r="A92672" t="s">
        <v>26</v>
      </c>
      <c r="B92672" t="s">
        <v>214475</v>
      </c>
      <c r="C92672" t="s">
        <v>45</v>
      </c>
      <c r="D92672" t="s">
        <v>214476</v>
      </c>
      <c r="E92672" s="1">
        <v>44314.292899351851</v>
      </c>
      <c r="F92672">
        <v>83</v>
      </c>
      <c r="G92672">
        <v>74</v>
      </c>
      <c r="H92672">
        <v>95</v>
      </c>
      <c r="I92672">
        <v>6097</v>
      </c>
      <c r="J92672">
        <v>2824</v>
      </c>
      <c r="K92672">
        <v>8.92</v>
      </c>
      <c r="L92672">
        <v>46</v>
      </c>
      <c r="M92672" t="s">
        <v>29</v>
      </c>
      <c r="N92672" t="s">
        <v>260</v>
      </c>
      <c r="O92672" t="s">
        <v>4471</v>
      </c>
    </row>
    <row r="92673" spans="1:18" x14ac:dyDescent="0.3">
      <c r="A92673" t="s">
        <v>26</v>
      </c>
      <c r="B92673" t="s">
        <v>214477</v>
      </c>
      <c r="C92673" t="s">
        <v>45</v>
      </c>
      <c r="D92673" t="s">
        <v>214478</v>
      </c>
      <c r="E92673" s="1">
        <v>44324.869633530092</v>
      </c>
      <c r="F92673">
        <v>424</v>
      </c>
      <c r="G92673">
        <v>212</v>
      </c>
      <c r="H92673">
        <v>186</v>
      </c>
      <c r="I92673">
        <v>3335</v>
      </c>
      <c r="J92673">
        <v>1020</v>
      </c>
      <c r="K92673">
        <v>80.59</v>
      </c>
      <c r="L92673">
        <v>40</v>
      </c>
      <c r="M92673" t="s">
        <v>52</v>
      </c>
      <c r="N92673" t="s">
        <v>2603</v>
      </c>
      <c r="O92673" t="s">
        <v>738</v>
      </c>
      <c r="R92673" t="s">
        <v>214479</v>
      </c>
    </row>
    <row r="92674" spans="1:18" x14ac:dyDescent="0.3">
      <c r="A92674" t="s">
        <v>18</v>
      </c>
      <c r="B92674" t="s">
        <v>214480</v>
      </c>
      <c r="C92674" t="s">
        <v>45</v>
      </c>
      <c r="D92674" t="s">
        <v>214481</v>
      </c>
      <c r="E92674" s="1">
        <v>44809.974241805554</v>
      </c>
      <c r="F92674">
        <v>197</v>
      </c>
      <c r="G92674">
        <v>202</v>
      </c>
      <c r="H92674">
        <v>70</v>
      </c>
      <c r="I92674">
        <v>8116</v>
      </c>
      <c r="J92674">
        <v>4758</v>
      </c>
      <c r="K92674">
        <v>9.86</v>
      </c>
      <c r="L92674">
        <v>36</v>
      </c>
      <c r="M92674" t="s">
        <v>22</v>
      </c>
      <c r="N92674" t="s">
        <v>390</v>
      </c>
      <c r="O92674" t="s">
        <v>11813</v>
      </c>
    </row>
    <row r="92675" spans="1:18" x14ac:dyDescent="0.3">
      <c r="A92675" t="s">
        <v>26</v>
      </c>
      <c r="B92675" t="s">
        <v>214482</v>
      </c>
      <c r="C92675" t="s">
        <v>39</v>
      </c>
      <c r="D92675" t="s">
        <v>214483</v>
      </c>
      <c r="E92675" s="1">
        <v>45167.60964978009</v>
      </c>
      <c r="F92675">
        <v>962</v>
      </c>
      <c r="G92675">
        <v>291</v>
      </c>
      <c r="H92675">
        <v>190</v>
      </c>
      <c r="I92675">
        <v>5992</v>
      </c>
      <c r="J92675">
        <v>4520</v>
      </c>
      <c r="K92675">
        <v>31.92</v>
      </c>
      <c r="L92675">
        <v>27</v>
      </c>
      <c r="M92675" t="s">
        <v>52</v>
      </c>
      <c r="N92675" t="s">
        <v>226</v>
      </c>
      <c r="O92675" t="s">
        <v>644</v>
      </c>
      <c r="Q92675" t="s">
        <v>72</v>
      </c>
    </row>
    <row r="92676" spans="1:18" x14ac:dyDescent="0.3">
      <c r="A92676" t="s">
        <v>18</v>
      </c>
      <c r="B92676" t="s">
        <v>214484</v>
      </c>
      <c r="C92676" t="s">
        <v>39</v>
      </c>
      <c r="D92676" t="s">
        <v>214485</v>
      </c>
      <c r="E92676" s="1">
        <v>45147.66519954861</v>
      </c>
      <c r="F92676">
        <v>138</v>
      </c>
      <c r="G92676">
        <v>0</v>
      </c>
      <c r="H92676">
        <v>38</v>
      </c>
      <c r="I92676">
        <v>6320</v>
      </c>
      <c r="J92676">
        <v>3254</v>
      </c>
      <c r="K92676">
        <v>5.41</v>
      </c>
      <c r="L92676">
        <v>24</v>
      </c>
      <c r="M92676" t="s">
        <v>22</v>
      </c>
      <c r="N92676" t="s">
        <v>662</v>
      </c>
      <c r="O92676" t="s">
        <v>7911</v>
      </c>
      <c r="Q92676" t="s">
        <v>25</v>
      </c>
    </row>
    <row r="92677" spans="1:18" x14ac:dyDescent="0.3">
      <c r="A92677" t="s">
        <v>37</v>
      </c>
      <c r="B92677" t="s">
        <v>214486</v>
      </c>
      <c r="C92677" t="s">
        <v>20</v>
      </c>
      <c r="D92677" t="s">
        <v>214487</v>
      </c>
      <c r="E92677" s="1">
        <v>44291.981617349535</v>
      </c>
      <c r="F92677">
        <v>746</v>
      </c>
      <c r="G92677">
        <v>2</v>
      </c>
      <c r="H92677">
        <v>143</v>
      </c>
      <c r="I92677">
        <v>3752</v>
      </c>
      <c r="J92677">
        <v>1001</v>
      </c>
      <c r="K92677">
        <v>89.01</v>
      </c>
      <c r="L92677">
        <v>18</v>
      </c>
      <c r="M92677" t="s">
        <v>22</v>
      </c>
      <c r="N92677" t="s">
        <v>694</v>
      </c>
      <c r="O92677" t="s">
        <v>5778</v>
      </c>
      <c r="P92677" t="s">
        <v>214488</v>
      </c>
    </row>
    <row r="92678" spans="1:18" x14ac:dyDescent="0.3">
      <c r="A92678" t="s">
        <v>37</v>
      </c>
      <c r="B92678" t="s">
        <v>214489</v>
      </c>
      <c r="C92678" t="s">
        <v>39</v>
      </c>
      <c r="D92678" t="s">
        <v>214490</v>
      </c>
      <c r="E92678" s="1">
        <v>44894.893090277779</v>
      </c>
      <c r="F92678">
        <v>64</v>
      </c>
      <c r="G92678">
        <v>85</v>
      </c>
      <c r="H92678">
        <v>48</v>
      </c>
      <c r="I92678">
        <v>8738</v>
      </c>
      <c r="J92678">
        <v>4672</v>
      </c>
      <c r="K92678">
        <v>4.22</v>
      </c>
      <c r="L92678">
        <v>43</v>
      </c>
      <c r="M92678" t="s">
        <v>52</v>
      </c>
      <c r="N92678" t="s">
        <v>314</v>
      </c>
      <c r="O92678" t="s">
        <v>1429</v>
      </c>
    </row>
    <row r="92679" spans="1:18" x14ac:dyDescent="0.3">
      <c r="A92679" t="s">
        <v>26</v>
      </c>
      <c r="B92679" t="s">
        <v>214491</v>
      </c>
      <c r="C92679" t="s">
        <v>39</v>
      </c>
      <c r="D92679" t="s">
        <v>214492</v>
      </c>
      <c r="E92679" s="1">
        <v>45147.929578391202</v>
      </c>
      <c r="F92679">
        <v>403</v>
      </c>
      <c r="G92679">
        <v>407</v>
      </c>
      <c r="H92679">
        <v>29</v>
      </c>
      <c r="I92679">
        <v>6672</v>
      </c>
      <c r="J92679">
        <v>2134</v>
      </c>
      <c r="K92679">
        <v>39.32</v>
      </c>
      <c r="L92679">
        <v>53</v>
      </c>
      <c r="M92679" t="s">
        <v>29</v>
      </c>
      <c r="N92679" t="s">
        <v>807</v>
      </c>
      <c r="O92679" t="s">
        <v>31</v>
      </c>
      <c r="Q92679" t="s">
        <v>72</v>
      </c>
      <c r="R92679" t="s">
        <v>214493</v>
      </c>
    </row>
    <row r="92680" spans="1:18" x14ac:dyDescent="0.3">
      <c r="A92680" t="s">
        <v>43</v>
      </c>
      <c r="B92680" t="s">
        <v>214494</v>
      </c>
      <c r="C92680" t="s">
        <v>45</v>
      </c>
      <c r="D92680" t="s">
        <v>214495</v>
      </c>
      <c r="E92680" s="1">
        <v>45124.492129699072</v>
      </c>
      <c r="F92680">
        <v>965</v>
      </c>
      <c r="G92680">
        <v>26</v>
      </c>
      <c r="H92680">
        <v>16</v>
      </c>
      <c r="I92680">
        <v>7127</v>
      </c>
      <c r="J92680">
        <v>4631</v>
      </c>
      <c r="K92680">
        <v>21.74</v>
      </c>
      <c r="L92680">
        <v>53</v>
      </c>
      <c r="M92680" t="s">
        <v>22</v>
      </c>
      <c r="N92680" t="s">
        <v>1068</v>
      </c>
      <c r="O92680" t="s">
        <v>227</v>
      </c>
    </row>
    <row r="92681" spans="1:18" x14ac:dyDescent="0.3">
      <c r="A92681" t="s">
        <v>26</v>
      </c>
      <c r="B92681" t="s">
        <v>214496</v>
      </c>
      <c r="C92681" t="s">
        <v>39</v>
      </c>
      <c r="D92681" t="s">
        <v>214497</v>
      </c>
      <c r="E92681" s="1">
        <v>44264.27989096065</v>
      </c>
      <c r="F92681">
        <v>449</v>
      </c>
      <c r="G92681">
        <v>442</v>
      </c>
      <c r="H92681">
        <v>74</v>
      </c>
      <c r="I92681">
        <v>3985</v>
      </c>
      <c r="J92681">
        <v>1612</v>
      </c>
      <c r="K92681">
        <v>59.86</v>
      </c>
      <c r="L92681">
        <v>37</v>
      </c>
      <c r="M92681" t="s">
        <v>22</v>
      </c>
      <c r="N92681" t="s">
        <v>593</v>
      </c>
      <c r="O92681" t="s">
        <v>274</v>
      </c>
    </row>
    <row r="92682" spans="1:18" x14ac:dyDescent="0.3">
      <c r="A92682" t="s">
        <v>43</v>
      </c>
      <c r="B92682" t="s">
        <v>214498</v>
      </c>
      <c r="C92682" t="s">
        <v>45</v>
      </c>
      <c r="D92682" t="s">
        <v>214499</v>
      </c>
      <c r="E92682" s="1">
        <v>44684.82231935185</v>
      </c>
      <c r="F92682">
        <v>505</v>
      </c>
      <c r="G92682">
        <v>360</v>
      </c>
      <c r="H92682">
        <v>106</v>
      </c>
      <c r="I92682">
        <v>6591</v>
      </c>
      <c r="J92682">
        <v>3029</v>
      </c>
      <c r="K92682">
        <v>32.06</v>
      </c>
      <c r="L92682">
        <v>19</v>
      </c>
      <c r="M92682" t="s">
        <v>52</v>
      </c>
      <c r="N92682" t="s">
        <v>235</v>
      </c>
      <c r="O92682" t="s">
        <v>1863</v>
      </c>
      <c r="P92682" t="s">
        <v>214500</v>
      </c>
    </row>
    <row r="92683" spans="1:18" x14ac:dyDescent="0.3">
      <c r="A92683" t="s">
        <v>18</v>
      </c>
      <c r="B92683" t="s">
        <v>214501</v>
      </c>
      <c r="C92683" t="s">
        <v>39</v>
      </c>
      <c r="D92683" t="s">
        <v>214502</v>
      </c>
      <c r="E92683" s="1">
        <v>44627.284034293982</v>
      </c>
      <c r="F92683">
        <v>975</v>
      </c>
      <c r="G92683">
        <v>317</v>
      </c>
      <c r="H92683">
        <v>50</v>
      </c>
      <c r="I92683">
        <v>9297</v>
      </c>
      <c r="J92683">
        <v>2191</v>
      </c>
      <c r="K92683">
        <v>61.25</v>
      </c>
      <c r="L92683">
        <v>63</v>
      </c>
      <c r="M92683" t="s">
        <v>52</v>
      </c>
      <c r="N92683" t="s">
        <v>301</v>
      </c>
      <c r="O92683" t="s">
        <v>413</v>
      </c>
      <c r="Q92683" t="s">
        <v>25</v>
      </c>
    </row>
    <row r="92684" spans="1:18" x14ac:dyDescent="0.3">
      <c r="A92684" t="s">
        <v>37</v>
      </c>
      <c r="B92684" t="s">
        <v>214503</v>
      </c>
      <c r="C92684" t="s">
        <v>39</v>
      </c>
      <c r="D92684" t="s">
        <v>214504</v>
      </c>
      <c r="E92684" s="1">
        <v>45291.312135601853</v>
      </c>
      <c r="F92684">
        <v>158</v>
      </c>
      <c r="G92684">
        <v>366</v>
      </c>
      <c r="H92684">
        <v>136</v>
      </c>
      <c r="I92684">
        <v>5379</v>
      </c>
      <c r="J92684">
        <v>4708</v>
      </c>
      <c r="K92684">
        <v>14.02</v>
      </c>
      <c r="L92684">
        <v>58</v>
      </c>
      <c r="M92684" t="s">
        <v>22</v>
      </c>
      <c r="N92684" t="s">
        <v>900</v>
      </c>
      <c r="O92684" t="s">
        <v>16015</v>
      </c>
    </row>
    <row r="92685" spans="1:18" x14ac:dyDescent="0.3">
      <c r="A92685" t="s">
        <v>26</v>
      </c>
      <c r="B92685" t="s">
        <v>214505</v>
      </c>
      <c r="C92685" t="s">
        <v>20</v>
      </c>
      <c r="D92685" t="s">
        <v>214506</v>
      </c>
      <c r="E92685" s="1">
        <v>45353.615469340279</v>
      </c>
      <c r="F92685">
        <v>320</v>
      </c>
      <c r="G92685">
        <v>452</v>
      </c>
      <c r="H92685">
        <v>133</v>
      </c>
      <c r="I92685">
        <v>1047</v>
      </c>
      <c r="J92685">
        <v>1144</v>
      </c>
      <c r="K92685">
        <v>79.11</v>
      </c>
      <c r="L92685">
        <v>27</v>
      </c>
      <c r="M92685" t="s">
        <v>22</v>
      </c>
      <c r="N92685" t="s">
        <v>53</v>
      </c>
      <c r="O92685" t="s">
        <v>4934</v>
      </c>
    </row>
    <row r="92686" spans="1:18" x14ac:dyDescent="0.3">
      <c r="A92686" t="s">
        <v>43</v>
      </c>
      <c r="B92686" t="s">
        <v>214507</v>
      </c>
      <c r="C92686" t="s">
        <v>45</v>
      </c>
      <c r="D92686" t="s">
        <v>214508</v>
      </c>
      <c r="E92686" s="1">
        <v>45262.073717106483</v>
      </c>
      <c r="F92686">
        <v>618</v>
      </c>
      <c r="G92686">
        <v>99</v>
      </c>
      <c r="H92686">
        <v>198</v>
      </c>
      <c r="I92686">
        <v>2995</v>
      </c>
      <c r="J92686">
        <v>4335</v>
      </c>
      <c r="K92686">
        <v>21.11</v>
      </c>
      <c r="L92686">
        <v>20</v>
      </c>
      <c r="M92686" t="s">
        <v>29</v>
      </c>
      <c r="N92686" t="s">
        <v>256</v>
      </c>
      <c r="O92686" t="s">
        <v>1209</v>
      </c>
      <c r="Q92686" t="s">
        <v>25</v>
      </c>
      <c r="R92686" t="s">
        <v>214509</v>
      </c>
    </row>
    <row r="92687" spans="1:18" x14ac:dyDescent="0.3">
      <c r="A92687" t="s">
        <v>43</v>
      </c>
      <c r="B92687" t="s">
        <v>214510</v>
      </c>
      <c r="C92687" t="s">
        <v>20</v>
      </c>
      <c r="D92687" t="s">
        <v>214511</v>
      </c>
      <c r="E92687" s="1">
        <v>45021.819115659724</v>
      </c>
      <c r="F92687">
        <v>886</v>
      </c>
      <c r="G92687">
        <v>144</v>
      </c>
      <c r="H92687">
        <v>0</v>
      </c>
      <c r="I92687">
        <v>3223</v>
      </c>
      <c r="J92687">
        <v>3140</v>
      </c>
      <c r="K92687">
        <v>32.799999999999997</v>
      </c>
      <c r="L92687">
        <v>24</v>
      </c>
      <c r="M92687" t="s">
        <v>22</v>
      </c>
      <c r="N92687" t="s">
        <v>269</v>
      </c>
      <c r="O92687" t="s">
        <v>5588</v>
      </c>
    </row>
    <row r="92688" spans="1:18" x14ac:dyDescent="0.3">
      <c r="A92688" t="s">
        <v>18</v>
      </c>
      <c r="B92688" t="s">
        <v>214512</v>
      </c>
      <c r="C92688" t="s">
        <v>39</v>
      </c>
      <c r="D92688" t="s">
        <v>214513</v>
      </c>
      <c r="E92688" s="1">
        <v>45097.3798159375</v>
      </c>
      <c r="F92688">
        <v>486</v>
      </c>
      <c r="G92688">
        <v>482</v>
      </c>
      <c r="H92688">
        <v>15</v>
      </c>
      <c r="I92688">
        <v>3649</v>
      </c>
      <c r="J92688">
        <v>1926</v>
      </c>
      <c r="K92688">
        <v>51.04</v>
      </c>
      <c r="L92688">
        <v>25</v>
      </c>
      <c r="M92688" t="s">
        <v>52</v>
      </c>
      <c r="N92688" t="s">
        <v>2101</v>
      </c>
      <c r="O92688" t="s">
        <v>965</v>
      </c>
    </row>
    <row r="92689" spans="1:18" x14ac:dyDescent="0.3">
      <c r="A92689" t="s">
        <v>37</v>
      </c>
      <c r="B92689" t="s">
        <v>214514</v>
      </c>
      <c r="C92689" t="s">
        <v>20</v>
      </c>
      <c r="D92689" t="s">
        <v>214515</v>
      </c>
      <c r="E92689" s="1">
        <v>44962.91159059028</v>
      </c>
      <c r="F92689">
        <v>459</v>
      </c>
      <c r="G92689">
        <v>219</v>
      </c>
      <c r="H92689">
        <v>92</v>
      </c>
      <c r="I92689">
        <v>4855</v>
      </c>
      <c r="J92689">
        <v>1172</v>
      </c>
      <c r="K92689">
        <v>65.7</v>
      </c>
      <c r="L92689">
        <v>31</v>
      </c>
      <c r="M92689" t="s">
        <v>22</v>
      </c>
      <c r="N92689" t="s">
        <v>672</v>
      </c>
      <c r="O92689" t="s">
        <v>1436</v>
      </c>
    </row>
    <row r="92690" spans="1:18" x14ac:dyDescent="0.3">
      <c r="A92690" t="s">
        <v>26</v>
      </c>
      <c r="B92690" t="s">
        <v>214516</v>
      </c>
      <c r="C92690" t="s">
        <v>20</v>
      </c>
      <c r="D92690" t="s">
        <v>214517</v>
      </c>
      <c r="E92690" s="1">
        <v>45201.264810381945</v>
      </c>
      <c r="F92690">
        <v>558</v>
      </c>
      <c r="G92690">
        <v>332</v>
      </c>
      <c r="H92690">
        <v>3</v>
      </c>
      <c r="I92690">
        <v>5979</v>
      </c>
      <c r="J92690">
        <v>1065</v>
      </c>
      <c r="K92690">
        <v>83.85</v>
      </c>
      <c r="L92690">
        <v>27</v>
      </c>
      <c r="M92690" t="s">
        <v>52</v>
      </c>
      <c r="N92690" t="s">
        <v>481</v>
      </c>
      <c r="O92690" t="s">
        <v>4338</v>
      </c>
      <c r="Q92690" t="s">
        <v>25</v>
      </c>
    </row>
    <row r="92691" spans="1:18" x14ac:dyDescent="0.3">
      <c r="A92691" t="s">
        <v>18</v>
      </c>
      <c r="B92691" t="s">
        <v>214518</v>
      </c>
      <c r="C92691" t="s">
        <v>39</v>
      </c>
      <c r="D92691" t="s">
        <v>214519</v>
      </c>
      <c r="E92691" s="1">
        <v>44670.84909427083</v>
      </c>
      <c r="F92691">
        <v>952</v>
      </c>
      <c r="G92691">
        <v>274</v>
      </c>
      <c r="H92691">
        <v>126</v>
      </c>
      <c r="I92691">
        <v>4310</v>
      </c>
      <c r="J92691">
        <v>3202</v>
      </c>
      <c r="K92691">
        <v>42.22</v>
      </c>
      <c r="L92691">
        <v>54</v>
      </c>
      <c r="M92691" t="s">
        <v>52</v>
      </c>
      <c r="N92691" t="s">
        <v>662</v>
      </c>
      <c r="O92691" t="s">
        <v>7852</v>
      </c>
    </row>
    <row r="92692" spans="1:18" x14ac:dyDescent="0.3">
      <c r="A92692" t="s">
        <v>18</v>
      </c>
      <c r="B92692" t="s">
        <v>214520</v>
      </c>
      <c r="C92692" t="s">
        <v>45</v>
      </c>
      <c r="D92692" t="s">
        <v>214521</v>
      </c>
      <c r="E92692" s="1">
        <v>44973.461849039355</v>
      </c>
      <c r="F92692">
        <v>493</v>
      </c>
      <c r="G92692">
        <v>367</v>
      </c>
      <c r="H92692">
        <v>196</v>
      </c>
      <c r="I92692">
        <v>6585</v>
      </c>
      <c r="J92692">
        <v>3067</v>
      </c>
      <c r="K92692">
        <v>34.43</v>
      </c>
      <c r="L92692">
        <v>38</v>
      </c>
      <c r="M92692" t="s">
        <v>52</v>
      </c>
      <c r="N92692" t="s">
        <v>710</v>
      </c>
      <c r="O92692" t="s">
        <v>1407</v>
      </c>
    </row>
    <row r="92693" spans="1:18" x14ac:dyDescent="0.3">
      <c r="A92693" t="s">
        <v>37</v>
      </c>
      <c r="B92693" t="s">
        <v>214522</v>
      </c>
      <c r="C92693" t="s">
        <v>20</v>
      </c>
      <c r="D92693" t="s">
        <v>214523</v>
      </c>
      <c r="E92693" s="1">
        <v>44639.13102291667</v>
      </c>
      <c r="F92693">
        <v>836</v>
      </c>
      <c r="G92693">
        <v>311</v>
      </c>
      <c r="H92693">
        <v>74</v>
      </c>
      <c r="I92693">
        <v>1471</v>
      </c>
      <c r="J92693">
        <v>2156</v>
      </c>
      <c r="K92693">
        <v>56.63</v>
      </c>
      <c r="L92693">
        <v>21</v>
      </c>
      <c r="M92693" t="s">
        <v>52</v>
      </c>
      <c r="N92693" t="s">
        <v>205</v>
      </c>
      <c r="O92693" t="s">
        <v>4729</v>
      </c>
      <c r="R92693" t="s">
        <v>214524</v>
      </c>
    </row>
    <row r="92694" spans="1:18" x14ac:dyDescent="0.3">
      <c r="A92694" t="s">
        <v>26</v>
      </c>
      <c r="B92694" t="s">
        <v>214525</v>
      </c>
      <c r="C92694" t="s">
        <v>45</v>
      </c>
      <c r="D92694" t="s">
        <v>214526</v>
      </c>
      <c r="E92694" s="1">
        <v>45294.782207141201</v>
      </c>
      <c r="F92694">
        <v>46</v>
      </c>
      <c r="G92694">
        <v>42</v>
      </c>
      <c r="H92694">
        <v>149</v>
      </c>
      <c r="I92694">
        <v>3740</v>
      </c>
      <c r="J92694">
        <v>4881</v>
      </c>
      <c r="K92694">
        <v>4.8600000000000003</v>
      </c>
      <c r="L92694">
        <v>22</v>
      </c>
      <c r="M92694" t="s">
        <v>29</v>
      </c>
      <c r="N92694" t="s">
        <v>158</v>
      </c>
      <c r="O92694" t="s">
        <v>2778</v>
      </c>
      <c r="Q92694" t="s">
        <v>72</v>
      </c>
    </row>
    <row r="92695" spans="1:18" x14ac:dyDescent="0.3">
      <c r="A92695" t="s">
        <v>18</v>
      </c>
      <c r="B92695" t="s">
        <v>214527</v>
      </c>
      <c r="C92695" t="s">
        <v>20</v>
      </c>
      <c r="D92695" t="s">
        <v>214528</v>
      </c>
      <c r="E92695" s="1">
        <v>44341.843684467596</v>
      </c>
      <c r="F92695">
        <v>708</v>
      </c>
      <c r="G92695">
        <v>391</v>
      </c>
      <c r="H92695">
        <v>41</v>
      </c>
      <c r="I92695">
        <v>2389</v>
      </c>
      <c r="J92695">
        <v>3099</v>
      </c>
      <c r="K92695">
        <v>36.79</v>
      </c>
      <c r="L92695">
        <v>40</v>
      </c>
      <c r="M92695" t="s">
        <v>29</v>
      </c>
      <c r="N92695" t="s">
        <v>893</v>
      </c>
      <c r="O92695" t="s">
        <v>6565</v>
      </c>
      <c r="Q92695" t="s">
        <v>32</v>
      </c>
    </row>
    <row r="92696" spans="1:18" x14ac:dyDescent="0.3">
      <c r="A92696" t="s">
        <v>37</v>
      </c>
      <c r="B92696" t="s">
        <v>214529</v>
      </c>
      <c r="C92696" t="s">
        <v>39</v>
      </c>
      <c r="D92696" t="s">
        <v>214530</v>
      </c>
      <c r="E92696" s="1">
        <v>44398.194101226851</v>
      </c>
      <c r="F92696">
        <v>22</v>
      </c>
      <c r="G92696">
        <v>234</v>
      </c>
      <c r="H92696">
        <v>42</v>
      </c>
      <c r="I92696">
        <v>4945</v>
      </c>
      <c r="J92696">
        <v>1039</v>
      </c>
      <c r="K92696">
        <v>28.68</v>
      </c>
      <c r="L92696">
        <v>30</v>
      </c>
      <c r="M92696" t="s">
        <v>29</v>
      </c>
      <c r="N92696" t="s">
        <v>600</v>
      </c>
      <c r="O92696" t="s">
        <v>2301</v>
      </c>
      <c r="P92696" t="s">
        <v>214531</v>
      </c>
      <c r="Q92696" t="s">
        <v>32</v>
      </c>
    </row>
    <row r="92697" spans="1:18" x14ac:dyDescent="0.3">
      <c r="A92697" t="s">
        <v>18</v>
      </c>
      <c r="B92697" t="s">
        <v>214532</v>
      </c>
      <c r="C92697" t="s">
        <v>45</v>
      </c>
      <c r="D92697" t="s">
        <v>214533</v>
      </c>
      <c r="E92697" s="1">
        <v>44917.807743680554</v>
      </c>
      <c r="F92697">
        <v>96</v>
      </c>
      <c r="G92697">
        <v>35</v>
      </c>
      <c r="H92697">
        <v>169</v>
      </c>
      <c r="I92697">
        <v>7357</v>
      </c>
      <c r="J92697">
        <v>3246</v>
      </c>
      <c r="K92697">
        <v>9.24</v>
      </c>
      <c r="L92697">
        <v>30</v>
      </c>
      <c r="M92697" t="s">
        <v>52</v>
      </c>
      <c r="N92697" t="s">
        <v>4234</v>
      </c>
      <c r="O92697" t="s">
        <v>1254</v>
      </c>
    </row>
    <row r="92698" spans="1:18" x14ac:dyDescent="0.3">
      <c r="A92698" t="s">
        <v>26</v>
      </c>
      <c r="B92698" t="s">
        <v>214534</v>
      </c>
      <c r="C92698" t="s">
        <v>20</v>
      </c>
      <c r="D92698" t="s">
        <v>214535</v>
      </c>
      <c r="E92698" s="1">
        <v>44660.02356671296</v>
      </c>
      <c r="F92698">
        <v>292</v>
      </c>
      <c r="G92698">
        <v>2</v>
      </c>
      <c r="H92698">
        <v>128</v>
      </c>
      <c r="I92698">
        <v>9172</v>
      </c>
      <c r="J92698">
        <v>2438</v>
      </c>
      <c r="K92698">
        <v>17.309999999999999</v>
      </c>
      <c r="L92698">
        <v>39</v>
      </c>
      <c r="M92698" t="s">
        <v>22</v>
      </c>
      <c r="N92698" t="s">
        <v>3807</v>
      </c>
      <c r="O92698" t="s">
        <v>115</v>
      </c>
      <c r="P92698" t="s">
        <v>214536</v>
      </c>
    </row>
    <row r="92699" spans="1:18" x14ac:dyDescent="0.3">
      <c r="A92699" t="s">
        <v>37</v>
      </c>
      <c r="B92699" t="s">
        <v>214537</v>
      </c>
      <c r="C92699" t="s">
        <v>20</v>
      </c>
      <c r="D92699" t="s">
        <v>214538</v>
      </c>
      <c r="E92699" s="1">
        <v>44956.53189766204</v>
      </c>
      <c r="F92699">
        <v>233</v>
      </c>
      <c r="G92699">
        <v>357</v>
      </c>
      <c r="H92699">
        <v>93</v>
      </c>
      <c r="I92699">
        <v>9583</v>
      </c>
      <c r="J92699">
        <v>1061</v>
      </c>
      <c r="K92699">
        <v>64.37</v>
      </c>
      <c r="L92699">
        <v>36</v>
      </c>
      <c r="M92699" t="s">
        <v>52</v>
      </c>
      <c r="N92699" t="s">
        <v>1000</v>
      </c>
      <c r="O92699" t="s">
        <v>2528</v>
      </c>
      <c r="P92699" t="s">
        <v>214539</v>
      </c>
      <c r="Q92699" t="s">
        <v>32</v>
      </c>
    </row>
    <row r="92700" spans="1:18" x14ac:dyDescent="0.3">
      <c r="A92700" t="s">
        <v>43</v>
      </c>
      <c r="B92700" t="s">
        <v>214540</v>
      </c>
      <c r="C92700" t="s">
        <v>45</v>
      </c>
      <c r="D92700" t="s">
        <v>214541</v>
      </c>
      <c r="E92700" s="1">
        <v>44501.290615555554</v>
      </c>
      <c r="F92700">
        <v>661</v>
      </c>
      <c r="G92700">
        <v>206</v>
      </c>
      <c r="H92700">
        <v>72</v>
      </c>
      <c r="I92700">
        <v>2285</v>
      </c>
      <c r="J92700">
        <v>812</v>
      </c>
      <c r="K92700">
        <v>115.64</v>
      </c>
      <c r="L92700">
        <v>35</v>
      </c>
      <c r="M92700" t="s">
        <v>29</v>
      </c>
      <c r="N92700" t="s">
        <v>1364</v>
      </c>
      <c r="O92700" t="s">
        <v>137</v>
      </c>
      <c r="Q92700" t="s">
        <v>72</v>
      </c>
    </row>
    <row r="92701" spans="1:18" x14ac:dyDescent="0.3">
      <c r="A92701" t="s">
        <v>37</v>
      </c>
      <c r="B92701" t="s">
        <v>214542</v>
      </c>
      <c r="C92701" t="s">
        <v>20</v>
      </c>
      <c r="D92701" t="s">
        <v>214543</v>
      </c>
      <c r="E92701" s="1">
        <v>45338.080464027778</v>
      </c>
      <c r="F92701">
        <v>929</v>
      </c>
      <c r="G92701">
        <v>450</v>
      </c>
      <c r="H92701">
        <v>56</v>
      </c>
      <c r="I92701">
        <v>8958</v>
      </c>
      <c r="J92701">
        <v>3346</v>
      </c>
      <c r="K92701">
        <v>42.89</v>
      </c>
      <c r="L92701">
        <v>41</v>
      </c>
      <c r="M92701" t="s">
        <v>52</v>
      </c>
      <c r="N92701" t="s">
        <v>452</v>
      </c>
      <c r="O92701" t="s">
        <v>548</v>
      </c>
    </row>
    <row r="92702" spans="1:18" x14ac:dyDescent="0.3">
      <c r="A92702" t="s">
        <v>43</v>
      </c>
      <c r="B92702" t="s">
        <v>214544</v>
      </c>
      <c r="C92702" t="s">
        <v>39</v>
      </c>
      <c r="D92702" t="s">
        <v>214545</v>
      </c>
      <c r="E92702" s="1">
        <v>45093.256278182867</v>
      </c>
      <c r="F92702">
        <v>164</v>
      </c>
      <c r="G92702">
        <v>231</v>
      </c>
      <c r="H92702">
        <v>83</v>
      </c>
      <c r="I92702">
        <v>4265</v>
      </c>
      <c r="J92702">
        <v>934</v>
      </c>
      <c r="K92702">
        <v>51.18</v>
      </c>
      <c r="L92702">
        <v>60</v>
      </c>
      <c r="M92702" t="s">
        <v>22</v>
      </c>
      <c r="N92702" t="s">
        <v>187</v>
      </c>
      <c r="O92702" t="s">
        <v>1762</v>
      </c>
      <c r="Q92702" t="s">
        <v>32</v>
      </c>
    </row>
    <row r="92703" spans="1:18" x14ac:dyDescent="0.3">
      <c r="A92703" t="s">
        <v>37</v>
      </c>
      <c r="B92703" t="s">
        <v>214546</v>
      </c>
      <c r="C92703" t="s">
        <v>45</v>
      </c>
      <c r="D92703" t="s">
        <v>214547</v>
      </c>
      <c r="E92703" s="1">
        <v>44503.289098530091</v>
      </c>
      <c r="F92703">
        <v>131</v>
      </c>
      <c r="G92703">
        <v>16</v>
      </c>
      <c r="H92703">
        <v>174</v>
      </c>
      <c r="I92703">
        <v>5036</v>
      </c>
      <c r="J92703">
        <v>2956</v>
      </c>
      <c r="K92703">
        <v>10.86</v>
      </c>
      <c r="L92703">
        <v>59</v>
      </c>
      <c r="M92703" t="s">
        <v>52</v>
      </c>
      <c r="N92703" t="s">
        <v>141</v>
      </c>
      <c r="O92703" t="s">
        <v>5199</v>
      </c>
      <c r="Q92703" t="s">
        <v>32</v>
      </c>
    </row>
    <row r="92704" spans="1:18" x14ac:dyDescent="0.3">
      <c r="A92704" t="s">
        <v>26</v>
      </c>
      <c r="B92704" t="s">
        <v>214548</v>
      </c>
      <c r="C92704" t="s">
        <v>39</v>
      </c>
      <c r="D92704" t="s">
        <v>214549</v>
      </c>
      <c r="E92704" s="1">
        <v>44967.859309988424</v>
      </c>
      <c r="F92704">
        <v>319</v>
      </c>
      <c r="G92704">
        <v>118</v>
      </c>
      <c r="H92704">
        <v>104</v>
      </c>
      <c r="I92704">
        <v>7980</v>
      </c>
      <c r="J92704">
        <v>804</v>
      </c>
      <c r="K92704">
        <v>67.290000000000006</v>
      </c>
      <c r="L92704">
        <v>47</v>
      </c>
      <c r="M92704" t="s">
        <v>22</v>
      </c>
      <c r="N92704" t="s">
        <v>1445</v>
      </c>
      <c r="O92704" t="s">
        <v>4754</v>
      </c>
      <c r="Q92704" t="s">
        <v>32</v>
      </c>
    </row>
    <row r="92705" spans="1:18" x14ac:dyDescent="0.3">
      <c r="A92705" t="s">
        <v>18</v>
      </c>
      <c r="B92705" t="s">
        <v>214550</v>
      </c>
      <c r="C92705" t="s">
        <v>39</v>
      </c>
      <c r="D92705" t="s">
        <v>214551</v>
      </c>
      <c r="E92705" s="1">
        <v>44925.447431018518</v>
      </c>
      <c r="F92705">
        <v>16</v>
      </c>
      <c r="G92705">
        <v>102</v>
      </c>
      <c r="H92705">
        <v>124</v>
      </c>
      <c r="I92705">
        <v>2700</v>
      </c>
      <c r="J92705">
        <v>3883</v>
      </c>
      <c r="K92705">
        <v>6.23</v>
      </c>
      <c r="L92705">
        <v>48</v>
      </c>
      <c r="M92705" t="s">
        <v>52</v>
      </c>
      <c r="N92705" t="s">
        <v>1652</v>
      </c>
      <c r="O92705" t="s">
        <v>1967</v>
      </c>
    </row>
    <row r="92706" spans="1:18" x14ac:dyDescent="0.3">
      <c r="A92706" t="s">
        <v>37</v>
      </c>
      <c r="B92706" t="s">
        <v>214552</v>
      </c>
      <c r="C92706" t="s">
        <v>45</v>
      </c>
      <c r="D92706" t="s">
        <v>214553</v>
      </c>
      <c r="E92706" s="1">
        <v>44719.530874039352</v>
      </c>
      <c r="F92706">
        <v>851</v>
      </c>
      <c r="G92706">
        <v>322</v>
      </c>
      <c r="H92706">
        <v>94</v>
      </c>
      <c r="I92706">
        <v>9386</v>
      </c>
      <c r="J92706">
        <v>1209</v>
      </c>
      <c r="K92706">
        <v>104.8</v>
      </c>
      <c r="L92706">
        <v>63</v>
      </c>
      <c r="M92706" t="s">
        <v>29</v>
      </c>
      <c r="N92706" t="s">
        <v>638</v>
      </c>
      <c r="O92706" t="s">
        <v>7842</v>
      </c>
    </row>
    <row r="92707" spans="1:18" x14ac:dyDescent="0.3">
      <c r="A92707" t="s">
        <v>18</v>
      </c>
      <c r="B92707" t="s">
        <v>214554</v>
      </c>
      <c r="C92707" t="s">
        <v>45</v>
      </c>
      <c r="D92707" t="s">
        <v>214555</v>
      </c>
      <c r="E92707" s="1">
        <v>44860.016199803242</v>
      </c>
      <c r="F92707">
        <v>262</v>
      </c>
      <c r="G92707">
        <v>180</v>
      </c>
      <c r="H92707">
        <v>199</v>
      </c>
      <c r="I92707">
        <v>6389</v>
      </c>
      <c r="J92707">
        <v>2320</v>
      </c>
      <c r="K92707">
        <v>27.63</v>
      </c>
      <c r="L92707">
        <v>62</v>
      </c>
      <c r="M92707" t="s">
        <v>22</v>
      </c>
      <c r="N92707" t="s">
        <v>235</v>
      </c>
      <c r="O92707" t="s">
        <v>5225</v>
      </c>
      <c r="Q92707" t="s">
        <v>25</v>
      </c>
    </row>
    <row r="92708" spans="1:18" x14ac:dyDescent="0.3">
      <c r="A92708" t="s">
        <v>43</v>
      </c>
      <c r="B92708" t="s">
        <v>214556</v>
      </c>
      <c r="C92708" t="s">
        <v>45</v>
      </c>
      <c r="D92708" t="s">
        <v>214557</v>
      </c>
      <c r="E92708" s="1">
        <v>44349.530643703707</v>
      </c>
      <c r="F92708">
        <v>377</v>
      </c>
      <c r="G92708">
        <v>36</v>
      </c>
      <c r="H92708">
        <v>174</v>
      </c>
      <c r="I92708">
        <v>8778</v>
      </c>
      <c r="J92708">
        <v>3812</v>
      </c>
      <c r="K92708">
        <v>15.4</v>
      </c>
      <c r="L92708">
        <v>40</v>
      </c>
      <c r="M92708" t="s">
        <v>22</v>
      </c>
      <c r="N92708" t="s">
        <v>1016</v>
      </c>
      <c r="O92708" t="s">
        <v>1952</v>
      </c>
      <c r="Q92708" t="s">
        <v>72</v>
      </c>
    </row>
    <row r="92709" spans="1:18" x14ac:dyDescent="0.3">
      <c r="A92709" t="s">
        <v>43</v>
      </c>
      <c r="B92709" t="s">
        <v>214558</v>
      </c>
      <c r="C92709" t="s">
        <v>20</v>
      </c>
      <c r="D92709" t="s">
        <v>214559</v>
      </c>
      <c r="E92709" s="1">
        <v>45277.18665142361</v>
      </c>
      <c r="F92709">
        <v>90</v>
      </c>
      <c r="G92709">
        <v>143</v>
      </c>
      <c r="H92709">
        <v>2</v>
      </c>
      <c r="I92709">
        <v>3281</v>
      </c>
      <c r="J92709">
        <v>2098</v>
      </c>
      <c r="K92709">
        <v>11.2</v>
      </c>
      <c r="L92709">
        <v>31</v>
      </c>
      <c r="M92709" t="s">
        <v>52</v>
      </c>
      <c r="N92709" t="s">
        <v>1202</v>
      </c>
      <c r="O92709" t="s">
        <v>1980</v>
      </c>
    </row>
    <row r="92710" spans="1:18" x14ac:dyDescent="0.3">
      <c r="A92710" t="s">
        <v>26</v>
      </c>
      <c r="B92710" t="s">
        <v>214560</v>
      </c>
      <c r="C92710" t="s">
        <v>39</v>
      </c>
      <c r="D92710" t="s">
        <v>214561</v>
      </c>
      <c r="E92710" s="1">
        <v>44961.149452210651</v>
      </c>
      <c r="F92710">
        <v>474</v>
      </c>
      <c r="G92710">
        <v>407</v>
      </c>
      <c r="H92710">
        <v>85</v>
      </c>
      <c r="I92710">
        <v>2852</v>
      </c>
      <c r="J92710">
        <v>2978</v>
      </c>
      <c r="K92710">
        <v>32.44</v>
      </c>
      <c r="L92710">
        <v>19</v>
      </c>
      <c r="M92710" t="s">
        <v>22</v>
      </c>
      <c r="N92710" t="s">
        <v>2206</v>
      </c>
      <c r="O92710" t="s">
        <v>13165</v>
      </c>
      <c r="Q92710" t="s">
        <v>32</v>
      </c>
    </row>
    <row r="92711" spans="1:18" x14ac:dyDescent="0.3">
      <c r="A92711" t="s">
        <v>37</v>
      </c>
      <c r="B92711" t="s">
        <v>214562</v>
      </c>
      <c r="C92711" t="s">
        <v>45</v>
      </c>
      <c r="D92711" t="s">
        <v>214563</v>
      </c>
      <c r="E92711" s="1">
        <v>44735.573884027777</v>
      </c>
      <c r="F92711">
        <v>800</v>
      </c>
      <c r="G92711">
        <v>494</v>
      </c>
      <c r="H92711">
        <v>146</v>
      </c>
      <c r="I92711">
        <v>8812</v>
      </c>
      <c r="J92711">
        <v>4736</v>
      </c>
      <c r="K92711">
        <v>30.41</v>
      </c>
      <c r="L92711">
        <v>33</v>
      </c>
      <c r="M92711" t="s">
        <v>22</v>
      </c>
      <c r="N92711" t="s">
        <v>1747</v>
      </c>
      <c r="O92711" t="s">
        <v>1895</v>
      </c>
      <c r="Q92711" t="s">
        <v>25</v>
      </c>
    </row>
    <row r="92712" spans="1:18" x14ac:dyDescent="0.3">
      <c r="A92712" t="s">
        <v>37</v>
      </c>
      <c r="B92712" t="s">
        <v>214564</v>
      </c>
      <c r="C92712" t="s">
        <v>20</v>
      </c>
      <c r="D92712" t="s">
        <v>214565</v>
      </c>
      <c r="E92712" s="1">
        <v>44783.310273935182</v>
      </c>
      <c r="F92712">
        <v>952</v>
      </c>
      <c r="G92712">
        <v>28</v>
      </c>
      <c r="H92712">
        <v>59</v>
      </c>
      <c r="I92712">
        <v>4410</v>
      </c>
      <c r="J92712">
        <v>894</v>
      </c>
      <c r="K92712">
        <v>116.22</v>
      </c>
      <c r="L92712">
        <v>49</v>
      </c>
      <c r="M92712" t="s">
        <v>52</v>
      </c>
      <c r="N92712" t="s">
        <v>324</v>
      </c>
      <c r="O92712" t="s">
        <v>3320</v>
      </c>
      <c r="P92712" t="s">
        <v>214566</v>
      </c>
    </row>
    <row r="92713" spans="1:18" x14ac:dyDescent="0.3">
      <c r="A92713" t="s">
        <v>43</v>
      </c>
      <c r="B92713" t="s">
        <v>214567</v>
      </c>
      <c r="C92713" t="s">
        <v>39</v>
      </c>
      <c r="D92713" t="s">
        <v>214568</v>
      </c>
      <c r="E92713" s="1">
        <v>44687.718149305554</v>
      </c>
      <c r="F92713">
        <v>133</v>
      </c>
      <c r="G92713">
        <v>421</v>
      </c>
      <c r="H92713">
        <v>153</v>
      </c>
      <c r="I92713">
        <v>7480</v>
      </c>
      <c r="J92713">
        <v>1437</v>
      </c>
      <c r="K92713">
        <v>49.2</v>
      </c>
      <c r="L92713">
        <v>41</v>
      </c>
      <c r="M92713" t="s">
        <v>22</v>
      </c>
      <c r="N92713" t="s">
        <v>500</v>
      </c>
      <c r="O92713" t="s">
        <v>3646</v>
      </c>
      <c r="Q92713" t="s">
        <v>72</v>
      </c>
    </row>
    <row r="92714" spans="1:18" x14ac:dyDescent="0.3">
      <c r="A92714" t="s">
        <v>18</v>
      </c>
      <c r="B92714" t="s">
        <v>214569</v>
      </c>
      <c r="C92714" t="s">
        <v>20</v>
      </c>
      <c r="D92714" t="s">
        <v>214570</v>
      </c>
      <c r="E92714" s="1">
        <v>44501.176064016203</v>
      </c>
      <c r="F92714">
        <v>919</v>
      </c>
      <c r="G92714">
        <v>387</v>
      </c>
      <c r="H92714">
        <v>36</v>
      </c>
      <c r="I92714">
        <v>6914</v>
      </c>
      <c r="J92714">
        <v>4489</v>
      </c>
      <c r="K92714">
        <v>29.9</v>
      </c>
      <c r="L92714">
        <v>51</v>
      </c>
      <c r="M92714" t="s">
        <v>29</v>
      </c>
      <c r="N92714" t="s">
        <v>841</v>
      </c>
      <c r="O92714" t="s">
        <v>1037</v>
      </c>
      <c r="Q92714" t="s">
        <v>72</v>
      </c>
    </row>
    <row r="92715" spans="1:18" x14ac:dyDescent="0.3">
      <c r="A92715" t="s">
        <v>18</v>
      </c>
      <c r="B92715" t="s">
        <v>214571</v>
      </c>
      <c r="C92715" t="s">
        <v>45</v>
      </c>
      <c r="D92715" t="s">
        <v>214572</v>
      </c>
      <c r="E92715" s="1">
        <v>45320.463169120369</v>
      </c>
      <c r="F92715">
        <v>862</v>
      </c>
      <c r="G92715">
        <v>52</v>
      </c>
      <c r="H92715">
        <v>95</v>
      </c>
      <c r="I92715">
        <v>3458</v>
      </c>
      <c r="J92715">
        <v>4038</v>
      </c>
      <c r="K92715">
        <v>24.99</v>
      </c>
      <c r="L92715">
        <v>52</v>
      </c>
      <c r="M92715" t="s">
        <v>22</v>
      </c>
      <c r="N92715" t="s">
        <v>755</v>
      </c>
      <c r="O92715" t="s">
        <v>211</v>
      </c>
    </row>
    <row r="92716" spans="1:18" x14ac:dyDescent="0.3">
      <c r="A92716" t="s">
        <v>37</v>
      </c>
      <c r="B92716" t="s">
        <v>214573</v>
      </c>
      <c r="C92716" t="s">
        <v>20</v>
      </c>
      <c r="D92716" t="s">
        <v>214574</v>
      </c>
      <c r="E92716" s="1">
        <v>45051.564181712965</v>
      </c>
      <c r="F92716">
        <v>265</v>
      </c>
      <c r="G92716">
        <v>348</v>
      </c>
      <c r="H92716">
        <v>128</v>
      </c>
      <c r="I92716">
        <v>4527</v>
      </c>
      <c r="J92716">
        <v>2169</v>
      </c>
      <c r="K92716">
        <v>34.159999999999997</v>
      </c>
      <c r="L92716">
        <v>34</v>
      </c>
      <c r="M92716" t="s">
        <v>22</v>
      </c>
      <c r="N92716" t="s">
        <v>448</v>
      </c>
      <c r="O92716" t="s">
        <v>6557</v>
      </c>
    </row>
    <row r="92717" spans="1:18" x14ac:dyDescent="0.3">
      <c r="A92717" t="s">
        <v>43</v>
      </c>
      <c r="B92717" t="s">
        <v>214575</v>
      </c>
      <c r="C92717" t="s">
        <v>20</v>
      </c>
      <c r="D92717" t="s">
        <v>214576</v>
      </c>
      <c r="E92717" s="1">
        <v>44515.530302939813</v>
      </c>
      <c r="F92717">
        <v>712</v>
      </c>
      <c r="G92717">
        <v>487</v>
      </c>
      <c r="H92717">
        <v>76</v>
      </c>
      <c r="I92717">
        <v>6046</v>
      </c>
      <c r="J92717">
        <v>4453</v>
      </c>
      <c r="K92717">
        <v>28.63</v>
      </c>
      <c r="L92717">
        <v>37</v>
      </c>
      <c r="M92717" t="s">
        <v>22</v>
      </c>
      <c r="N92717" t="s">
        <v>2245</v>
      </c>
      <c r="O92717" t="s">
        <v>5991</v>
      </c>
      <c r="R92717" t="s">
        <v>214577</v>
      </c>
    </row>
    <row r="92718" spans="1:18" x14ac:dyDescent="0.3">
      <c r="A92718" t="s">
        <v>37</v>
      </c>
      <c r="B92718" t="s">
        <v>214578</v>
      </c>
      <c r="C92718" t="s">
        <v>45</v>
      </c>
      <c r="D92718" t="s">
        <v>214579</v>
      </c>
      <c r="E92718" s="1">
        <v>45096.878777557868</v>
      </c>
      <c r="F92718">
        <v>190</v>
      </c>
      <c r="G92718">
        <v>186</v>
      </c>
      <c r="H92718">
        <v>13</v>
      </c>
      <c r="I92718">
        <v>1347</v>
      </c>
      <c r="J92718">
        <v>4007</v>
      </c>
      <c r="K92718">
        <v>9.7100000000000009</v>
      </c>
      <c r="L92718">
        <v>60</v>
      </c>
      <c r="M92718" t="s">
        <v>29</v>
      </c>
      <c r="N92718" t="s">
        <v>1827</v>
      </c>
      <c r="O92718" t="s">
        <v>1384</v>
      </c>
    </row>
    <row r="92719" spans="1:18" x14ac:dyDescent="0.3">
      <c r="A92719" t="s">
        <v>37</v>
      </c>
      <c r="B92719" t="s">
        <v>214580</v>
      </c>
      <c r="C92719" t="s">
        <v>20</v>
      </c>
      <c r="D92719" t="s">
        <v>214581</v>
      </c>
      <c r="E92719" s="1">
        <v>44336.355852881941</v>
      </c>
      <c r="F92719">
        <v>773</v>
      </c>
      <c r="G92719">
        <v>145</v>
      </c>
      <c r="H92719">
        <v>134</v>
      </c>
      <c r="I92719">
        <v>7197</v>
      </c>
      <c r="J92719">
        <v>1083</v>
      </c>
      <c r="K92719">
        <v>97.14</v>
      </c>
      <c r="L92719">
        <v>45</v>
      </c>
      <c r="M92719" t="s">
        <v>52</v>
      </c>
      <c r="N92719" t="s">
        <v>782</v>
      </c>
      <c r="O92719" t="s">
        <v>31</v>
      </c>
    </row>
    <row r="92720" spans="1:18" x14ac:dyDescent="0.3">
      <c r="A92720" t="s">
        <v>18</v>
      </c>
      <c r="B92720" t="s">
        <v>214582</v>
      </c>
      <c r="C92720" t="s">
        <v>39</v>
      </c>
      <c r="D92720" t="s">
        <v>214583</v>
      </c>
      <c r="E92720" s="1">
        <v>44312.925582129632</v>
      </c>
      <c r="F92720">
        <v>54</v>
      </c>
      <c r="G92720">
        <v>173</v>
      </c>
      <c r="H92720">
        <v>87</v>
      </c>
      <c r="I92720">
        <v>7439</v>
      </c>
      <c r="J92720">
        <v>3751</v>
      </c>
      <c r="K92720">
        <v>8.3699999999999992</v>
      </c>
      <c r="L92720">
        <v>64</v>
      </c>
      <c r="M92720" t="s">
        <v>29</v>
      </c>
      <c r="N92720" t="s">
        <v>913</v>
      </c>
      <c r="O92720" t="s">
        <v>5131</v>
      </c>
      <c r="P92720" t="s">
        <v>214584</v>
      </c>
    </row>
    <row r="92721" spans="1:17" x14ac:dyDescent="0.3">
      <c r="A92721" t="s">
        <v>18</v>
      </c>
      <c r="B92721" t="s">
        <v>214585</v>
      </c>
      <c r="C92721" t="s">
        <v>20</v>
      </c>
      <c r="D92721" t="s">
        <v>214586</v>
      </c>
      <c r="E92721" s="1">
        <v>45228.910899606482</v>
      </c>
      <c r="F92721">
        <v>791</v>
      </c>
      <c r="G92721">
        <v>176</v>
      </c>
      <c r="H92721">
        <v>88</v>
      </c>
      <c r="I92721">
        <v>3362</v>
      </c>
      <c r="J92721">
        <v>1918</v>
      </c>
      <c r="K92721">
        <v>55.01</v>
      </c>
      <c r="L92721">
        <v>36</v>
      </c>
      <c r="M92721" t="s">
        <v>52</v>
      </c>
      <c r="N92721" t="s">
        <v>421</v>
      </c>
      <c r="O92721" t="s">
        <v>2930</v>
      </c>
      <c r="Q92721" t="s">
        <v>25</v>
      </c>
    </row>
    <row r="92722" spans="1:17" x14ac:dyDescent="0.3">
      <c r="A92722" t="s">
        <v>37</v>
      </c>
      <c r="B92722" t="s">
        <v>214587</v>
      </c>
      <c r="C92722" t="s">
        <v>39</v>
      </c>
      <c r="D92722" t="s">
        <v>214588</v>
      </c>
      <c r="E92722" s="1">
        <v>44855.092708969911</v>
      </c>
      <c r="F92722">
        <v>662</v>
      </c>
      <c r="G92722">
        <v>387</v>
      </c>
      <c r="H92722">
        <v>61</v>
      </c>
      <c r="I92722">
        <v>4844</v>
      </c>
      <c r="J92722">
        <v>4740</v>
      </c>
      <c r="K92722">
        <v>23.42</v>
      </c>
      <c r="L92722">
        <v>44</v>
      </c>
      <c r="M92722" t="s">
        <v>29</v>
      </c>
      <c r="N92722" t="s">
        <v>328</v>
      </c>
      <c r="O92722" t="s">
        <v>2349</v>
      </c>
    </row>
    <row r="92723" spans="1:17" x14ac:dyDescent="0.3">
      <c r="A92723" t="s">
        <v>37</v>
      </c>
      <c r="B92723" t="s">
        <v>214589</v>
      </c>
      <c r="C92723" t="s">
        <v>20</v>
      </c>
      <c r="D92723" t="s">
        <v>214590</v>
      </c>
      <c r="E92723" s="1">
        <v>44709.289547627312</v>
      </c>
      <c r="F92723">
        <v>267</v>
      </c>
      <c r="G92723">
        <v>49</v>
      </c>
      <c r="H92723">
        <v>116</v>
      </c>
      <c r="I92723">
        <v>2193</v>
      </c>
      <c r="J92723">
        <v>2663</v>
      </c>
      <c r="K92723">
        <v>16.22</v>
      </c>
      <c r="L92723">
        <v>28</v>
      </c>
      <c r="M92723" t="s">
        <v>52</v>
      </c>
      <c r="N92723" t="s">
        <v>429</v>
      </c>
      <c r="O92723" t="s">
        <v>5929</v>
      </c>
    </row>
    <row r="92724" spans="1:17" x14ac:dyDescent="0.3">
      <c r="A92724" t="s">
        <v>37</v>
      </c>
      <c r="B92724" t="s">
        <v>214591</v>
      </c>
      <c r="C92724" t="s">
        <v>45</v>
      </c>
      <c r="D92724" t="s">
        <v>214592</v>
      </c>
      <c r="E92724" s="1">
        <v>45007.661260775465</v>
      </c>
      <c r="F92724">
        <v>467</v>
      </c>
      <c r="G92724">
        <v>170</v>
      </c>
      <c r="H92724">
        <v>200</v>
      </c>
      <c r="I92724">
        <v>4057</v>
      </c>
      <c r="J92724">
        <v>4651</v>
      </c>
      <c r="K92724">
        <v>18</v>
      </c>
      <c r="L92724">
        <v>56</v>
      </c>
      <c r="M92724" t="s">
        <v>29</v>
      </c>
      <c r="N92724" t="s">
        <v>1089</v>
      </c>
      <c r="O92724" t="s">
        <v>1860</v>
      </c>
      <c r="Q92724" t="s">
        <v>72</v>
      </c>
    </row>
    <row r="92725" spans="1:17" x14ac:dyDescent="0.3">
      <c r="A92725" t="s">
        <v>43</v>
      </c>
      <c r="B92725" t="s">
        <v>214593</v>
      </c>
      <c r="C92725" t="s">
        <v>20</v>
      </c>
      <c r="D92725" t="s">
        <v>214594</v>
      </c>
      <c r="E92725" s="1">
        <v>45095.273241574076</v>
      </c>
      <c r="F92725">
        <v>264</v>
      </c>
      <c r="G92725">
        <v>367</v>
      </c>
      <c r="H92725">
        <v>57</v>
      </c>
      <c r="I92725">
        <v>5115</v>
      </c>
      <c r="J92725">
        <v>4833</v>
      </c>
      <c r="K92725">
        <v>14.24</v>
      </c>
      <c r="L92725">
        <v>34</v>
      </c>
      <c r="M92725" t="s">
        <v>22</v>
      </c>
      <c r="N92725" t="s">
        <v>2661</v>
      </c>
      <c r="O92725" t="s">
        <v>3051</v>
      </c>
    </row>
    <row r="92726" spans="1:17" x14ac:dyDescent="0.3">
      <c r="A92726" t="s">
        <v>18</v>
      </c>
      <c r="B92726" t="s">
        <v>214595</v>
      </c>
      <c r="C92726" t="s">
        <v>20</v>
      </c>
      <c r="D92726" t="s">
        <v>214596</v>
      </c>
      <c r="E92726" s="1">
        <v>44379.530262291664</v>
      </c>
      <c r="F92726">
        <v>492</v>
      </c>
      <c r="G92726">
        <v>168</v>
      </c>
      <c r="H92726">
        <v>184</v>
      </c>
      <c r="I92726">
        <v>7890</v>
      </c>
      <c r="J92726">
        <v>2286</v>
      </c>
      <c r="K92726">
        <v>36.92</v>
      </c>
      <c r="L92726">
        <v>56</v>
      </c>
      <c r="M92726" t="s">
        <v>52</v>
      </c>
      <c r="N92726" t="s">
        <v>996</v>
      </c>
      <c r="O92726" t="s">
        <v>1663</v>
      </c>
      <c r="P92726" t="s">
        <v>214597</v>
      </c>
      <c r="Q92726" t="s">
        <v>32</v>
      </c>
    </row>
    <row r="92727" spans="1:17" x14ac:dyDescent="0.3">
      <c r="A92727" t="s">
        <v>18</v>
      </c>
      <c r="B92727" t="s">
        <v>214598</v>
      </c>
      <c r="C92727" t="s">
        <v>39</v>
      </c>
      <c r="D92727" t="s">
        <v>214599</v>
      </c>
      <c r="E92727" s="1">
        <v>45043.660943483796</v>
      </c>
      <c r="F92727">
        <v>794</v>
      </c>
      <c r="G92727">
        <v>336</v>
      </c>
      <c r="H92727">
        <v>132</v>
      </c>
      <c r="I92727">
        <v>1816</v>
      </c>
      <c r="J92727">
        <v>2610</v>
      </c>
      <c r="K92727">
        <v>48.35</v>
      </c>
      <c r="L92727">
        <v>51</v>
      </c>
      <c r="M92727" t="s">
        <v>22</v>
      </c>
      <c r="N92727" t="s">
        <v>154</v>
      </c>
      <c r="O92727" t="s">
        <v>482</v>
      </c>
    </row>
    <row r="92728" spans="1:17" x14ac:dyDescent="0.3">
      <c r="A92728" t="s">
        <v>37</v>
      </c>
      <c r="B92728" t="s">
        <v>214600</v>
      </c>
      <c r="C92728" t="s">
        <v>39</v>
      </c>
      <c r="D92728" t="s">
        <v>214601</v>
      </c>
      <c r="E92728" s="1">
        <v>44415.232617835645</v>
      </c>
      <c r="F92728">
        <v>339</v>
      </c>
      <c r="G92728">
        <v>93</v>
      </c>
      <c r="H92728">
        <v>124</v>
      </c>
      <c r="I92728">
        <v>8930</v>
      </c>
      <c r="J92728">
        <v>1277</v>
      </c>
      <c r="K92728">
        <v>43.54</v>
      </c>
      <c r="L92728">
        <v>49</v>
      </c>
      <c r="M92728" t="s">
        <v>52</v>
      </c>
      <c r="N92728" t="s">
        <v>589</v>
      </c>
      <c r="O92728" t="s">
        <v>1367</v>
      </c>
    </row>
    <row r="92729" spans="1:17" x14ac:dyDescent="0.3">
      <c r="A92729" t="s">
        <v>18</v>
      </c>
      <c r="B92729" t="s">
        <v>214602</v>
      </c>
      <c r="C92729" t="s">
        <v>45</v>
      </c>
      <c r="D92729" t="s">
        <v>214603</v>
      </c>
      <c r="E92729" s="1">
        <v>45352.782428055558</v>
      </c>
      <c r="F92729">
        <v>554</v>
      </c>
      <c r="G92729">
        <v>412</v>
      </c>
      <c r="H92729">
        <v>121</v>
      </c>
      <c r="I92729">
        <v>4728</v>
      </c>
      <c r="J92729">
        <v>2765</v>
      </c>
      <c r="K92729">
        <v>39.31</v>
      </c>
      <c r="L92729">
        <v>42</v>
      </c>
      <c r="M92729" t="s">
        <v>52</v>
      </c>
      <c r="N92729" t="s">
        <v>2603</v>
      </c>
      <c r="O92729" t="s">
        <v>5419</v>
      </c>
      <c r="Q92729" t="s">
        <v>25</v>
      </c>
    </row>
    <row r="92730" spans="1:17" x14ac:dyDescent="0.3">
      <c r="A92730" t="s">
        <v>37</v>
      </c>
      <c r="B92730" t="s">
        <v>214604</v>
      </c>
      <c r="C92730" t="s">
        <v>45</v>
      </c>
      <c r="D92730" t="s">
        <v>214605</v>
      </c>
      <c r="E92730" s="1">
        <v>44450.902586678239</v>
      </c>
      <c r="F92730">
        <v>470</v>
      </c>
      <c r="G92730">
        <v>327</v>
      </c>
      <c r="H92730">
        <v>3</v>
      </c>
      <c r="I92730">
        <v>2753</v>
      </c>
      <c r="J92730">
        <v>4754</v>
      </c>
      <c r="K92730">
        <v>16.829999999999998</v>
      </c>
      <c r="L92730">
        <v>42</v>
      </c>
      <c r="M92730" t="s">
        <v>52</v>
      </c>
      <c r="N92730" t="s">
        <v>89</v>
      </c>
      <c r="O92730" t="s">
        <v>4318</v>
      </c>
    </row>
    <row r="92731" spans="1:17" x14ac:dyDescent="0.3">
      <c r="A92731" t="s">
        <v>37</v>
      </c>
      <c r="B92731" t="s">
        <v>214606</v>
      </c>
      <c r="C92731" t="s">
        <v>20</v>
      </c>
      <c r="D92731" t="s">
        <v>214607</v>
      </c>
      <c r="E92731" s="1">
        <v>45195.392229699071</v>
      </c>
      <c r="F92731">
        <v>355</v>
      </c>
      <c r="G92731">
        <v>260</v>
      </c>
      <c r="H92731">
        <v>128</v>
      </c>
      <c r="I92731">
        <v>5112</v>
      </c>
      <c r="J92731">
        <v>2219</v>
      </c>
      <c r="K92731">
        <v>33.479999999999997</v>
      </c>
      <c r="L92731">
        <v>50</v>
      </c>
      <c r="M92731" t="s">
        <v>22</v>
      </c>
      <c r="N92731" t="s">
        <v>2137</v>
      </c>
      <c r="O92731" t="s">
        <v>2913</v>
      </c>
      <c r="Q92731" t="s">
        <v>32</v>
      </c>
    </row>
    <row r="92732" spans="1:17" x14ac:dyDescent="0.3">
      <c r="A92732" t="s">
        <v>18</v>
      </c>
      <c r="B92732" t="s">
        <v>214608</v>
      </c>
      <c r="C92732" t="s">
        <v>45</v>
      </c>
      <c r="D92732" t="s">
        <v>214609</v>
      </c>
      <c r="E92732" s="1">
        <v>44779.19511641204</v>
      </c>
      <c r="F92732">
        <v>950</v>
      </c>
      <c r="G92732">
        <v>432</v>
      </c>
      <c r="H92732">
        <v>118</v>
      </c>
      <c r="I92732">
        <v>9328</v>
      </c>
      <c r="J92732">
        <v>3766</v>
      </c>
      <c r="K92732">
        <v>39.83</v>
      </c>
      <c r="L92732">
        <v>65</v>
      </c>
      <c r="M92732" t="s">
        <v>52</v>
      </c>
      <c r="N92732" t="s">
        <v>477</v>
      </c>
      <c r="O92732" t="s">
        <v>4563</v>
      </c>
      <c r="P92732" t="s">
        <v>214610</v>
      </c>
      <c r="Q92732" t="s">
        <v>72</v>
      </c>
    </row>
    <row r="92733" spans="1:17" x14ac:dyDescent="0.3">
      <c r="A92733" t="s">
        <v>18</v>
      </c>
      <c r="B92733" t="s">
        <v>214611</v>
      </c>
      <c r="C92733" t="s">
        <v>39</v>
      </c>
      <c r="D92733" t="s">
        <v>214612</v>
      </c>
      <c r="E92733" s="1">
        <v>44682.800361469905</v>
      </c>
      <c r="F92733">
        <v>713</v>
      </c>
      <c r="G92733">
        <v>324</v>
      </c>
      <c r="H92733">
        <v>179</v>
      </c>
      <c r="I92733">
        <v>2987</v>
      </c>
      <c r="J92733">
        <v>566</v>
      </c>
      <c r="K92733">
        <v>214.84</v>
      </c>
      <c r="L92733">
        <v>44</v>
      </c>
      <c r="M92733" t="s">
        <v>22</v>
      </c>
      <c r="N92733" t="s">
        <v>643</v>
      </c>
      <c r="O92733" t="s">
        <v>3835</v>
      </c>
      <c r="P92733" t="s">
        <v>214613</v>
      </c>
      <c r="Q92733" t="s">
        <v>32</v>
      </c>
    </row>
    <row r="92734" spans="1:17" x14ac:dyDescent="0.3">
      <c r="A92734" t="s">
        <v>18</v>
      </c>
      <c r="B92734" t="s">
        <v>214614</v>
      </c>
      <c r="C92734" t="s">
        <v>20</v>
      </c>
      <c r="D92734" t="s">
        <v>214615</v>
      </c>
      <c r="E92734" s="1">
        <v>44581.56506601852</v>
      </c>
      <c r="F92734">
        <v>523</v>
      </c>
      <c r="G92734">
        <v>321</v>
      </c>
      <c r="H92734">
        <v>147</v>
      </c>
      <c r="I92734">
        <v>6992</v>
      </c>
      <c r="J92734">
        <v>850</v>
      </c>
      <c r="K92734">
        <v>116.59</v>
      </c>
      <c r="L92734">
        <v>27</v>
      </c>
      <c r="M92734" t="s">
        <v>52</v>
      </c>
      <c r="N92734" t="s">
        <v>2383</v>
      </c>
      <c r="O92734" t="s">
        <v>3562</v>
      </c>
      <c r="Q92734" t="s">
        <v>25</v>
      </c>
    </row>
    <row r="92735" spans="1:17" x14ac:dyDescent="0.3">
      <c r="A92735" t="s">
        <v>43</v>
      </c>
      <c r="B92735" t="s">
        <v>214616</v>
      </c>
      <c r="C92735" t="s">
        <v>39</v>
      </c>
      <c r="D92735" t="s">
        <v>214617</v>
      </c>
      <c r="E92735" s="1">
        <v>44694.359065300923</v>
      </c>
      <c r="F92735">
        <v>421</v>
      </c>
      <c r="G92735">
        <v>246</v>
      </c>
      <c r="H92735">
        <v>143</v>
      </c>
      <c r="I92735">
        <v>5904</v>
      </c>
      <c r="J92735">
        <v>2481</v>
      </c>
      <c r="K92735">
        <v>32.65</v>
      </c>
      <c r="L92735">
        <v>59</v>
      </c>
      <c r="M92735" t="s">
        <v>22</v>
      </c>
      <c r="N92735" t="s">
        <v>166</v>
      </c>
      <c r="O92735" t="s">
        <v>13165</v>
      </c>
      <c r="Q92735" t="s">
        <v>72</v>
      </c>
    </row>
    <row r="92736" spans="1:17" x14ac:dyDescent="0.3">
      <c r="A92736" t="s">
        <v>26</v>
      </c>
      <c r="B92736" t="s">
        <v>214618</v>
      </c>
      <c r="C92736" t="s">
        <v>20</v>
      </c>
      <c r="D92736" t="s">
        <v>214619</v>
      </c>
      <c r="E92736" s="1">
        <v>44484.033566562503</v>
      </c>
      <c r="F92736">
        <v>172</v>
      </c>
      <c r="G92736">
        <v>356</v>
      </c>
      <c r="H92736">
        <v>34</v>
      </c>
      <c r="I92736">
        <v>3052</v>
      </c>
      <c r="J92736">
        <v>1859</v>
      </c>
      <c r="K92736">
        <v>30.23</v>
      </c>
      <c r="L92736">
        <v>34</v>
      </c>
      <c r="M92736" t="s">
        <v>29</v>
      </c>
      <c r="N92736" t="s">
        <v>879</v>
      </c>
      <c r="O92736" t="s">
        <v>10332</v>
      </c>
    </row>
    <row r="92737" spans="1:18" x14ac:dyDescent="0.3">
      <c r="A92737" t="s">
        <v>26</v>
      </c>
      <c r="B92737" t="s">
        <v>214620</v>
      </c>
      <c r="C92737" t="s">
        <v>45</v>
      </c>
      <c r="D92737" t="s">
        <v>214621</v>
      </c>
      <c r="E92737" s="1">
        <v>44963.799526168979</v>
      </c>
      <c r="F92737">
        <v>938</v>
      </c>
      <c r="G92737">
        <v>248</v>
      </c>
      <c r="H92737">
        <v>107</v>
      </c>
      <c r="I92737">
        <v>9179</v>
      </c>
      <c r="J92737">
        <v>4172</v>
      </c>
      <c r="K92737">
        <v>30.99</v>
      </c>
      <c r="L92737">
        <v>34</v>
      </c>
      <c r="M92737" t="s">
        <v>29</v>
      </c>
      <c r="N92737" t="s">
        <v>239</v>
      </c>
      <c r="O92737" t="s">
        <v>853</v>
      </c>
    </row>
    <row r="92738" spans="1:18" x14ac:dyDescent="0.3">
      <c r="A92738" t="s">
        <v>26</v>
      </c>
      <c r="B92738" t="s">
        <v>214622</v>
      </c>
      <c r="C92738" t="s">
        <v>39</v>
      </c>
      <c r="D92738" t="s">
        <v>214623</v>
      </c>
      <c r="E92738" s="1">
        <v>44960.91324991898</v>
      </c>
      <c r="F92738">
        <v>144</v>
      </c>
      <c r="G92738">
        <v>373</v>
      </c>
      <c r="H92738">
        <v>79</v>
      </c>
      <c r="I92738">
        <v>6680</v>
      </c>
      <c r="J92738">
        <v>1075</v>
      </c>
      <c r="K92738">
        <v>55.44</v>
      </c>
      <c r="L92738">
        <v>64</v>
      </c>
      <c r="M92738" t="s">
        <v>29</v>
      </c>
      <c r="N92738" t="s">
        <v>710</v>
      </c>
      <c r="O92738" t="s">
        <v>1582</v>
      </c>
      <c r="Q92738" t="s">
        <v>72</v>
      </c>
    </row>
    <row r="92739" spans="1:18" x14ac:dyDescent="0.3">
      <c r="A92739" t="s">
        <v>43</v>
      </c>
      <c r="B92739" t="s">
        <v>214624</v>
      </c>
      <c r="C92739" t="s">
        <v>45</v>
      </c>
      <c r="D92739" t="s">
        <v>214625</v>
      </c>
      <c r="E92739" s="1">
        <v>44464.432957430552</v>
      </c>
      <c r="F92739">
        <v>218</v>
      </c>
      <c r="G92739">
        <v>488</v>
      </c>
      <c r="H92739">
        <v>178</v>
      </c>
      <c r="I92739">
        <v>5849</v>
      </c>
      <c r="J92739">
        <v>1160</v>
      </c>
      <c r="K92739">
        <v>76.209999999999994</v>
      </c>
      <c r="L92739">
        <v>45</v>
      </c>
      <c r="M92739" t="s">
        <v>22</v>
      </c>
      <c r="N92739" t="s">
        <v>2073</v>
      </c>
      <c r="O92739" t="s">
        <v>367</v>
      </c>
    </row>
    <row r="92740" spans="1:18" x14ac:dyDescent="0.3">
      <c r="A92740" t="s">
        <v>18</v>
      </c>
      <c r="B92740" t="s">
        <v>214626</v>
      </c>
      <c r="C92740" t="s">
        <v>45</v>
      </c>
      <c r="D92740" t="s">
        <v>214627</v>
      </c>
      <c r="E92740" s="1">
        <v>44545.846195185186</v>
      </c>
      <c r="F92740">
        <v>307</v>
      </c>
      <c r="G92740">
        <v>262</v>
      </c>
      <c r="H92740">
        <v>35</v>
      </c>
      <c r="I92740">
        <v>3245</v>
      </c>
      <c r="J92740">
        <v>1459</v>
      </c>
      <c r="K92740">
        <v>41.4</v>
      </c>
      <c r="L92740">
        <v>52</v>
      </c>
      <c r="M92740" t="s">
        <v>22</v>
      </c>
      <c r="N92740" t="s">
        <v>3449</v>
      </c>
      <c r="O92740" t="s">
        <v>4563</v>
      </c>
      <c r="P92740" t="s">
        <v>214628</v>
      </c>
    </row>
    <row r="92741" spans="1:18" x14ac:dyDescent="0.3">
      <c r="A92741" t="s">
        <v>18</v>
      </c>
      <c r="B92741" t="s">
        <v>214629</v>
      </c>
      <c r="C92741" t="s">
        <v>39</v>
      </c>
      <c r="D92741" t="s">
        <v>214630</v>
      </c>
      <c r="E92741" s="1">
        <v>44842.221823784719</v>
      </c>
      <c r="F92741">
        <v>757</v>
      </c>
      <c r="G92741">
        <v>451</v>
      </c>
      <c r="H92741">
        <v>19</v>
      </c>
      <c r="I92741">
        <v>8067</v>
      </c>
      <c r="J92741">
        <v>4817</v>
      </c>
      <c r="K92741">
        <v>25.47</v>
      </c>
      <c r="L92741">
        <v>48</v>
      </c>
      <c r="M92741" t="s">
        <v>52</v>
      </c>
      <c r="N92741" t="s">
        <v>1134</v>
      </c>
      <c r="O92741" t="s">
        <v>11780</v>
      </c>
      <c r="Q92741" t="s">
        <v>72</v>
      </c>
      <c r="R92741" t="s">
        <v>214631</v>
      </c>
    </row>
    <row r="92742" spans="1:18" x14ac:dyDescent="0.3">
      <c r="A92742" t="s">
        <v>18</v>
      </c>
      <c r="B92742" t="s">
        <v>214632</v>
      </c>
      <c r="C92742" t="s">
        <v>20</v>
      </c>
      <c r="D92742" t="s">
        <v>214633</v>
      </c>
      <c r="E92742" s="1">
        <v>44695.907645578707</v>
      </c>
      <c r="F92742">
        <v>524</v>
      </c>
      <c r="G92742">
        <v>89</v>
      </c>
      <c r="H92742">
        <v>122</v>
      </c>
      <c r="I92742">
        <v>5869</v>
      </c>
      <c r="J92742">
        <v>4309</v>
      </c>
      <c r="K92742">
        <v>17.059999999999999</v>
      </c>
      <c r="L92742">
        <v>47</v>
      </c>
      <c r="M92742" t="s">
        <v>29</v>
      </c>
      <c r="N92742" t="s">
        <v>452</v>
      </c>
      <c r="O92742" t="s">
        <v>724</v>
      </c>
      <c r="P92742" t="s">
        <v>214634</v>
      </c>
    </row>
    <row r="92743" spans="1:18" x14ac:dyDescent="0.3">
      <c r="A92743" t="s">
        <v>18</v>
      </c>
      <c r="B92743" t="s">
        <v>214635</v>
      </c>
      <c r="C92743" t="s">
        <v>20</v>
      </c>
      <c r="D92743" t="s">
        <v>214636</v>
      </c>
      <c r="E92743" s="1">
        <v>44899.597170370369</v>
      </c>
      <c r="F92743">
        <v>312</v>
      </c>
      <c r="G92743">
        <v>52</v>
      </c>
      <c r="H92743">
        <v>88</v>
      </c>
      <c r="I92743">
        <v>6604</v>
      </c>
      <c r="J92743">
        <v>1835</v>
      </c>
      <c r="K92743">
        <v>24.63</v>
      </c>
      <c r="L92743">
        <v>64</v>
      </c>
      <c r="M92743" t="s">
        <v>29</v>
      </c>
      <c r="N92743" t="s">
        <v>382</v>
      </c>
      <c r="O92743" t="s">
        <v>1279</v>
      </c>
    </row>
    <row r="92744" spans="1:18" x14ac:dyDescent="0.3">
      <c r="A92744" t="s">
        <v>18</v>
      </c>
      <c r="B92744" t="s">
        <v>214637</v>
      </c>
      <c r="C92744" t="s">
        <v>39</v>
      </c>
      <c r="D92744" t="s">
        <v>214638</v>
      </c>
      <c r="E92744" s="1">
        <v>45165.873498217596</v>
      </c>
      <c r="F92744">
        <v>410</v>
      </c>
      <c r="G92744">
        <v>140</v>
      </c>
      <c r="H92744">
        <v>115</v>
      </c>
      <c r="I92744">
        <v>9361</v>
      </c>
      <c r="J92744">
        <v>3893</v>
      </c>
      <c r="K92744">
        <v>17.079999999999998</v>
      </c>
      <c r="L92744">
        <v>23</v>
      </c>
      <c r="M92744" t="s">
        <v>52</v>
      </c>
      <c r="N92744" t="s">
        <v>1322</v>
      </c>
      <c r="O92744" t="s">
        <v>222</v>
      </c>
      <c r="P92744" t="s">
        <v>214639</v>
      </c>
      <c r="Q92744" t="s">
        <v>72</v>
      </c>
    </row>
    <row r="92745" spans="1:18" x14ac:dyDescent="0.3">
      <c r="A92745" t="s">
        <v>18</v>
      </c>
      <c r="B92745" t="s">
        <v>214640</v>
      </c>
      <c r="C92745" t="s">
        <v>39</v>
      </c>
      <c r="D92745" t="s">
        <v>214641</v>
      </c>
      <c r="E92745" s="1">
        <v>44714.107163310182</v>
      </c>
      <c r="F92745">
        <v>185</v>
      </c>
      <c r="G92745">
        <v>248</v>
      </c>
      <c r="H92745">
        <v>114</v>
      </c>
      <c r="I92745">
        <v>4034</v>
      </c>
      <c r="J92745">
        <v>1575</v>
      </c>
      <c r="K92745">
        <v>34.729999999999997</v>
      </c>
      <c r="L92745">
        <v>55</v>
      </c>
      <c r="M92745" t="s">
        <v>22</v>
      </c>
      <c r="N92745" t="s">
        <v>1629</v>
      </c>
      <c r="O92745" t="s">
        <v>4299</v>
      </c>
    </row>
    <row r="92746" spans="1:18" x14ac:dyDescent="0.3">
      <c r="A92746" t="s">
        <v>37</v>
      </c>
      <c r="B92746" t="s">
        <v>214642</v>
      </c>
      <c r="C92746" t="s">
        <v>39</v>
      </c>
      <c r="D92746" t="s">
        <v>214643</v>
      </c>
      <c r="E92746" s="1">
        <v>45197.773119108795</v>
      </c>
      <c r="F92746">
        <v>82</v>
      </c>
      <c r="G92746">
        <v>281</v>
      </c>
      <c r="H92746">
        <v>164</v>
      </c>
      <c r="I92746">
        <v>7969</v>
      </c>
      <c r="J92746">
        <v>1385</v>
      </c>
      <c r="K92746">
        <v>38.049999999999997</v>
      </c>
      <c r="L92746">
        <v>23</v>
      </c>
      <c r="M92746" t="s">
        <v>52</v>
      </c>
      <c r="N92746" t="s">
        <v>3807</v>
      </c>
      <c r="O92746" t="s">
        <v>337</v>
      </c>
    </row>
    <row r="92747" spans="1:18" x14ac:dyDescent="0.3">
      <c r="A92747" t="s">
        <v>43</v>
      </c>
      <c r="B92747" t="s">
        <v>214644</v>
      </c>
      <c r="C92747" t="s">
        <v>45</v>
      </c>
      <c r="D92747" t="s">
        <v>214645</v>
      </c>
      <c r="E92747" s="1">
        <v>45233.229285393521</v>
      </c>
      <c r="F92747">
        <v>231</v>
      </c>
      <c r="G92747">
        <v>12</v>
      </c>
      <c r="H92747">
        <v>22</v>
      </c>
      <c r="I92747">
        <v>7764</v>
      </c>
      <c r="J92747">
        <v>3975</v>
      </c>
      <c r="K92747">
        <v>6.67</v>
      </c>
      <c r="L92747">
        <v>65</v>
      </c>
      <c r="M92747" t="s">
        <v>52</v>
      </c>
      <c r="N92747" t="s">
        <v>170</v>
      </c>
      <c r="O92747" t="s">
        <v>1270</v>
      </c>
      <c r="Q92747" t="s">
        <v>25</v>
      </c>
    </row>
    <row r="92748" spans="1:18" x14ac:dyDescent="0.3">
      <c r="A92748" t="s">
        <v>43</v>
      </c>
      <c r="B92748" t="s">
        <v>214646</v>
      </c>
      <c r="C92748" t="s">
        <v>45</v>
      </c>
      <c r="D92748" t="s">
        <v>214647</v>
      </c>
      <c r="E92748" s="1">
        <v>44839.044911689816</v>
      </c>
      <c r="F92748">
        <v>486</v>
      </c>
      <c r="G92748">
        <v>31</v>
      </c>
      <c r="H92748">
        <v>114</v>
      </c>
      <c r="I92748">
        <v>2326</v>
      </c>
      <c r="J92748">
        <v>4414</v>
      </c>
      <c r="K92748">
        <v>14.3</v>
      </c>
      <c r="L92748">
        <v>53</v>
      </c>
      <c r="M92748" t="s">
        <v>52</v>
      </c>
      <c r="N92748" t="s">
        <v>1278</v>
      </c>
      <c r="O92748" t="s">
        <v>6512</v>
      </c>
      <c r="Q92748" t="s">
        <v>32</v>
      </c>
    </row>
    <row r="92749" spans="1:18" x14ac:dyDescent="0.3">
      <c r="A92749" t="s">
        <v>26</v>
      </c>
      <c r="B92749" t="s">
        <v>214648</v>
      </c>
      <c r="C92749" t="s">
        <v>45</v>
      </c>
      <c r="D92749" t="s">
        <v>214649</v>
      </c>
      <c r="E92749" s="1">
        <v>44652.378650972219</v>
      </c>
      <c r="F92749">
        <v>92</v>
      </c>
      <c r="G92749">
        <v>11</v>
      </c>
      <c r="H92749">
        <v>141</v>
      </c>
      <c r="I92749">
        <v>4749</v>
      </c>
      <c r="J92749">
        <v>3725</v>
      </c>
      <c r="K92749">
        <v>6.55</v>
      </c>
      <c r="L92749">
        <v>29</v>
      </c>
      <c r="M92749" t="s">
        <v>52</v>
      </c>
      <c r="N92749" t="s">
        <v>2206</v>
      </c>
      <c r="O92749" t="s">
        <v>2010</v>
      </c>
      <c r="P92749" t="s">
        <v>214650</v>
      </c>
      <c r="Q92749" t="s">
        <v>72</v>
      </c>
    </row>
    <row r="92750" spans="1:18" x14ac:dyDescent="0.3">
      <c r="A92750" t="s">
        <v>43</v>
      </c>
      <c r="B92750" t="s">
        <v>214651</v>
      </c>
      <c r="C92750" t="s">
        <v>39</v>
      </c>
      <c r="D92750" t="s">
        <v>214652</v>
      </c>
      <c r="E92750" s="1">
        <v>44388.124200740742</v>
      </c>
      <c r="F92750">
        <v>509</v>
      </c>
      <c r="G92750">
        <v>68</v>
      </c>
      <c r="H92750">
        <v>60</v>
      </c>
      <c r="I92750">
        <v>4567</v>
      </c>
      <c r="J92750">
        <v>3384</v>
      </c>
      <c r="K92750">
        <v>18.82</v>
      </c>
      <c r="L92750">
        <v>45</v>
      </c>
      <c r="M92750" t="s">
        <v>29</v>
      </c>
      <c r="N92750" t="s">
        <v>437</v>
      </c>
      <c r="O92750" t="s">
        <v>4937</v>
      </c>
      <c r="P92750" t="s">
        <v>214653</v>
      </c>
      <c r="Q92750" t="s">
        <v>32</v>
      </c>
      <c r="R92750" t="s">
        <v>214654</v>
      </c>
    </row>
    <row r="92751" spans="1:18" x14ac:dyDescent="0.3">
      <c r="A92751" t="s">
        <v>26</v>
      </c>
      <c r="B92751" t="s">
        <v>214655</v>
      </c>
      <c r="C92751" t="s">
        <v>45</v>
      </c>
      <c r="D92751" t="s">
        <v>214656</v>
      </c>
      <c r="E92751" s="1">
        <v>44802.842129814817</v>
      </c>
      <c r="F92751">
        <v>21</v>
      </c>
      <c r="G92751">
        <v>437</v>
      </c>
      <c r="H92751">
        <v>69</v>
      </c>
      <c r="I92751">
        <v>6719</v>
      </c>
      <c r="J92751">
        <v>2646</v>
      </c>
      <c r="K92751">
        <v>19.920000000000002</v>
      </c>
      <c r="L92751">
        <v>29</v>
      </c>
      <c r="M92751" t="s">
        <v>22</v>
      </c>
      <c r="N92751" t="s">
        <v>317</v>
      </c>
      <c r="O92751" t="s">
        <v>3495</v>
      </c>
      <c r="P92751" t="s">
        <v>214657</v>
      </c>
    </row>
    <row r="92752" spans="1:18" x14ac:dyDescent="0.3">
      <c r="A92752" t="s">
        <v>43</v>
      </c>
      <c r="B92752" t="s">
        <v>214658</v>
      </c>
      <c r="C92752" t="s">
        <v>20</v>
      </c>
      <c r="D92752" t="s">
        <v>214659</v>
      </c>
      <c r="E92752" s="1">
        <v>44711.962243726855</v>
      </c>
      <c r="F92752">
        <v>463</v>
      </c>
      <c r="G92752">
        <v>211</v>
      </c>
      <c r="H92752">
        <v>158</v>
      </c>
      <c r="I92752">
        <v>2792</v>
      </c>
      <c r="J92752">
        <v>1736</v>
      </c>
      <c r="K92752">
        <v>47.93</v>
      </c>
      <c r="L92752">
        <v>38</v>
      </c>
      <c r="M92752" t="s">
        <v>52</v>
      </c>
      <c r="N92752" t="s">
        <v>510</v>
      </c>
      <c r="O92752" t="s">
        <v>1216</v>
      </c>
    </row>
    <row r="92753" spans="1:18" x14ac:dyDescent="0.3">
      <c r="A92753" t="s">
        <v>43</v>
      </c>
      <c r="B92753" t="s">
        <v>214660</v>
      </c>
      <c r="C92753" t="s">
        <v>39</v>
      </c>
      <c r="D92753" t="s">
        <v>214661</v>
      </c>
      <c r="E92753" s="1">
        <v>45044.546949861113</v>
      </c>
      <c r="F92753">
        <v>867</v>
      </c>
      <c r="G92753">
        <v>216</v>
      </c>
      <c r="H92753">
        <v>77</v>
      </c>
      <c r="I92753">
        <v>6211</v>
      </c>
      <c r="J92753">
        <v>1882</v>
      </c>
      <c r="K92753">
        <v>61.64</v>
      </c>
      <c r="L92753">
        <v>56</v>
      </c>
      <c r="M92753" t="s">
        <v>29</v>
      </c>
      <c r="N92753" t="s">
        <v>1761</v>
      </c>
      <c r="O92753" t="s">
        <v>2372</v>
      </c>
      <c r="P92753" t="s">
        <v>214662</v>
      </c>
      <c r="Q92753" t="s">
        <v>72</v>
      </c>
    </row>
    <row r="92754" spans="1:18" x14ac:dyDescent="0.3">
      <c r="A92754" t="s">
        <v>26</v>
      </c>
      <c r="B92754" t="s">
        <v>214663</v>
      </c>
      <c r="C92754" t="s">
        <v>20</v>
      </c>
      <c r="D92754" t="s">
        <v>214664</v>
      </c>
      <c r="E92754" s="1">
        <v>44318.708533599536</v>
      </c>
      <c r="F92754">
        <v>245</v>
      </c>
      <c r="G92754">
        <v>468</v>
      </c>
      <c r="H92754">
        <v>18</v>
      </c>
      <c r="I92754">
        <v>9595</v>
      </c>
      <c r="J92754">
        <v>2754</v>
      </c>
      <c r="K92754">
        <v>26.54</v>
      </c>
      <c r="L92754">
        <v>47</v>
      </c>
      <c r="M92754" t="s">
        <v>22</v>
      </c>
      <c r="N92754" t="s">
        <v>328</v>
      </c>
      <c r="O92754" t="s">
        <v>4085</v>
      </c>
      <c r="P92754" t="s">
        <v>214665</v>
      </c>
      <c r="Q92754" t="s">
        <v>25</v>
      </c>
    </row>
    <row r="92755" spans="1:18" x14ac:dyDescent="0.3">
      <c r="A92755" t="s">
        <v>43</v>
      </c>
      <c r="B92755" t="s">
        <v>214666</v>
      </c>
      <c r="C92755" t="s">
        <v>20</v>
      </c>
      <c r="D92755" t="s">
        <v>214667</v>
      </c>
      <c r="E92755" s="1">
        <v>44936.225850787036</v>
      </c>
      <c r="F92755">
        <v>233</v>
      </c>
      <c r="G92755">
        <v>493</v>
      </c>
      <c r="H92755">
        <v>60</v>
      </c>
      <c r="I92755">
        <v>2192</v>
      </c>
      <c r="J92755">
        <v>1910</v>
      </c>
      <c r="K92755">
        <v>41.15</v>
      </c>
      <c r="L92755">
        <v>35</v>
      </c>
      <c r="M92755" t="s">
        <v>22</v>
      </c>
      <c r="N92755" t="s">
        <v>4234</v>
      </c>
      <c r="O92755" t="s">
        <v>2346</v>
      </c>
    </row>
    <row r="92756" spans="1:18" x14ac:dyDescent="0.3">
      <c r="A92756" t="s">
        <v>43</v>
      </c>
      <c r="B92756" t="s">
        <v>214668</v>
      </c>
      <c r="C92756" t="s">
        <v>39</v>
      </c>
      <c r="D92756" t="s">
        <v>214669</v>
      </c>
      <c r="E92756" s="1">
        <v>44892.233922719905</v>
      </c>
      <c r="F92756">
        <v>864</v>
      </c>
      <c r="G92756">
        <v>55</v>
      </c>
      <c r="H92756">
        <v>68</v>
      </c>
      <c r="I92756">
        <v>7661</v>
      </c>
      <c r="J92756">
        <v>4193</v>
      </c>
      <c r="K92756">
        <v>23.54</v>
      </c>
      <c r="L92756">
        <v>23</v>
      </c>
      <c r="M92756" t="s">
        <v>22</v>
      </c>
      <c r="N92756" t="s">
        <v>118</v>
      </c>
      <c r="O92756" t="s">
        <v>2930</v>
      </c>
      <c r="Q92756" t="s">
        <v>25</v>
      </c>
      <c r="R92756" t="s">
        <v>214670</v>
      </c>
    </row>
    <row r="92757" spans="1:18" x14ac:dyDescent="0.3">
      <c r="A92757" t="s">
        <v>43</v>
      </c>
      <c r="B92757" t="s">
        <v>214671</v>
      </c>
      <c r="C92757" t="s">
        <v>45</v>
      </c>
      <c r="D92757" t="s">
        <v>214672</v>
      </c>
      <c r="E92757" s="1">
        <v>44622.274502361113</v>
      </c>
      <c r="F92757">
        <v>622</v>
      </c>
      <c r="G92757">
        <v>271</v>
      </c>
      <c r="H92757">
        <v>160</v>
      </c>
      <c r="I92757">
        <v>9532</v>
      </c>
      <c r="J92757">
        <v>3953</v>
      </c>
      <c r="K92757">
        <v>26.64</v>
      </c>
      <c r="L92757">
        <v>21</v>
      </c>
      <c r="M92757" t="s">
        <v>22</v>
      </c>
      <c r="N92757" t="s">
        <v>1699</v>
      </c>
      <c r="O92757" t="s">
        <v>227</v>
      </c>
      <c r="Q92757" t="s">
        <v>25</v>
      </c>
    </row>
    <row r="92758" spans="1:18" x14ac:dyDescent="0.3">
      <c r="A92758" t="s">
        <v>26</v>
      </c>
      <c r="B92758" t="s">
        <v>214673</v>
      </c>
      <c r="C92758" t="s">
        <v>39</v>
      </c>
      <c r="D92758" t="s">
        <v>214674</v>
      </c>
      <c r="E92758" s="1">
        <v>45337.082550162035</v>
      </c>
      <c r="F92758">
        <v>613</v>
      </c>
      <c r="G92758">
        <v>334</v>
      </c>
      <c r="H92758">
        <v>82</v>
      </c>
      <c r="I92758">
        <v>5512</v>
      </c>
      <c r="J92758">
        <v>3010</v>
      </c>
      <c r="K92758">
        <v>34.19</v>
      </c>
      <c r="L92758">
        <v>57</v>
      </c>
      <c r="M92758" t="s">
        <v>52</v>
      </c>
      <c r="N92758" t="s">
        <v>1601</v>
      </c>
      <c r="O92758" t="s">
        <v>1307</v>
      </c>
    </row>
    <row r="92759" spans="1:18" x14ac:dyDescent="0.3">
      <c r="A92759" t="s">
        <v>26</v>
      </c>
      <c r="B92759" t="s">
        <v>214675</v>
      </c>
      <c r="C92759" t="s">
        <v>45</v>
      </c>
      <c r="D92759" t="s">
        <v>214676</v>
      </c>
      <c r="E92759" s="1">
        <v>45008.725154155094</v>
      </c>
      <c r="F92759">
        <v>570</v>
      </c>
      <c r="G92759">
        <v>142</v>
      </c>
      <c r="H92759">
        <v>31</v>
      </c>
      <c r="I92759">
        <v>1817</v>
      </c>
      <c r="J92759">
        <v>1551</v>
      </c>
      <c r="K92759">
        <v>47.9</v>
      </c>
      <c r="L92759">
        <v>33</v>
      </c>
      <c r="M92759" t="s">
        <v>52</v>
      </c>
      <c r="N92759" t="s">
        <v>1269</v>
      </c>
      <c r="O92759" t="s">
        <v>1084</v>
      </c>
    </row>
    <row r="92760" spans="1:18" x14ac:dyDescent="0.3">
      <c r="A92760" t="s">
        <v>37</v>
      </c>
      <c r="B92760" t="s">
        <v>214677</v>
      </c>
      <c r="C92760" t="s">
        <v>39</v>
      </c>
      <c r="D92760" t="s">
        <v>214678</v>
      </c>
      <c r="E92760" s="1">
        <v>44398.934219965275</v>
      </c>
      <c r="F92760">
        <v>526</v>
      </c>
      <c r="G92760">
        <v>376</v>
      </c>
      <c r="H92760">
        <v>113</v>
      </c>
      <c r="I92760">
        <v>8314</v>
      </c>
      <c r="J92760">
        <v>1473</v>
      </c>
      <c r="K92760">
        <v>68.91</v>
      </c>
      <c r="L92760">
        <v>35</v>
      </c>
      <c r="M92760" t="s">
        <v>52</v>
      </c>
      <c r="N92760" t="s">
        <v>500</v>
      </c>
      <c r="O92760" t="s">
        <v>3687</v>
      </c>
      <c r="P92760" t="s">
        <v>214679</v>
      </c>
    </row>
    <row r="92761" spans="1:18" x14ac:dyDescent="0.3">
      <c r="A92761" t="s">
        <v>37</v>
      </c>
      <c r="B92761" t="s">
        <v>214680</v>
      </c>
      <c r="C92761" t="s">
        <v>45</v>
      </c>
      <c r="D92761" t="s">
        <v>214681</v>
      </c>
      <c r="E92761" s="1">
        <v>44320.083606400462</v>
      </c>
      <c r="F92761">
        <v>109</v>
      </c>
      <c r="G92761">
        <v>193</v>
      </c>
      <c r="H92761">
        <v>176</v>
      </c>
      <c r="I92761">
        <v>4717</v>
      </c>
      <c r="J92761">
        <v>2890</v>
      </c>
      <c r="K92761">
        <v>16.54</v>
      </c>
      <c r="L92761">
        <v>33</v>
      </c>
      <c r="M92761" t="s">
        <v>29</v>
      </c>
      <c r="N92761" t="s">
        <v>900</v>
      </c>
      <c r="O92761" t="s">
        <v>2222</v>
      </c>
      <c r="Q92761" t="s">
        <v>25</v>
      </c>
    </row>
    <row r="92762" spans="1:18" x14ac:dyDescent="0.3">
      <c r="A92762" t="s">
        <v>43</v>
      </c>
      <c r="B92762" t="s">
        <v>214682</v>
      </c>
      <c r="C92762" t="s">
        <v>20</v>
      </c>
      <c r="D92762" t="s">
        <v>214683</v>
      </c>
      <c r="E92762" s="1">
        <v>45295.248782418981</v>
      </c>
      <c r="F92762">
        <v>729</v>
      </c>
      <c r="G92762">
        <v>486</v>
      </c>
      <c r="H92762">
        <v>42</v>
      </c>
      <c r="I92762">
        <v>9887</v>
      </c>
      <c r="J92762">
        <v>1837</v>
      </c>
      <c r="K92762">
        <v>68.430000000000007</v>
      </c>
      <c r="L92762">
        <v>46</v>
      </c>
      <c r="M92762" t="s">
        <v>52</v>
      </c>
      <c r="N92762" t="s">
        <v>150</v>
      </c>
      <c r="O92762" t="s">
        <v>1850</v>
      </c>
      <c r="Q92762" t="s">
        <v>25</v>
      </c>
    </row>
    <row r="92763" spans="1:18" x14ac:dyDescent="0.3">
      <c r="A92763" t="s">
        <v>43</v>
      </c>
      <c r="B92763" t="s">
        <v>214684</v>
      </c>
      <c r="C92763" t="s">
        <v>45</v>
      </c>
      <c r="D92763" t="s">
        <v>214685</v>
      </c>
      <c r="E92763" s="1">
        <v>45208.379361724539</v>
      </c>
      <c r="F92763">
        <v>387</v>
      </c>
      <c r="G92763">
        <v>287</v>
      </c>
      <c r="H92763">
        <v>54</v>
      </c>
      <c r="I92763">
        <v>2808</v>
      </c>
      <c r="J92763">
        <v>1271</v>
      </c>
      <c r="K92763">
        <v>57.28</v>
      </c>
      <c r="L92763">
        <v>60</v>
      </c>
      <c r="M92763" t="s">
        <v>22</v>
      </c>
      <c r="N92763" t="s">
        <v>1629</v>
      </c>
      <c r="O92763" t="s">
        <v>2515</v>
      </c>
      <c r="Q92763" t="s">
        <v>25</v>
      </c>
    </row>
    <row r="92764" spans="1:18" x14ac:dyDescent="0.3">
      <c r="A92764" t="s">
        <v>37</v>
      </c>
      <c r="B92764" t="s">
        <v>214686</v>
      </c>
      <c r="C92764" t="s">
        <v>20</v>
      </c>
      <c r="D92764" t="s">
        <v>214687</v>
      </c>
      <c r="E92764" s="1">
        <v>44511.341549062498</v>
      </c>
      <c r="F92764">
        <v>963</v>
      </c>
      <c r="G92764">
        <v>220</v>
      </c>
      <c r="H92764">
        <v>88</v>
      </c>
      <c r="I92764">
        <v>1129</v>
      </c>
      <c r="J92764">
        <v>3658</v>
      </c>
      <c r="K92764">
        <v>34.75</v>
      </c>
      <c r="L92764">
        <v>20</v>
      </c>
      <c r="M92764" t="s">
        <v>29</v>
      </c>
      <c r="N92764" t="s">
        <v>1617</v>
      </c>
      <c r="O92764" t="s">
        <v>409</v>
      </c>
      <c r="P92764" t="s">
        <v>214688</v>
      </c>
      <c r="Q92764" t="s">
        <v>25</v>
      </c>
      <c r="R92764" t="s">
        <v>214689</v>
      </c>
    </row>
    <row r="92765" spans="1:18" x14ac:dyDescent="0.3">
      <c r="A92765" t="s">
        <v>43</v>
      </c>
      <c r="B92765" t="s">
        <v>214690</v>
      </c>
      <c r="C92765" t="s">
        <v>45</v>
      </c>
      <c r="D92765" t="s">
        <v>214691</v>
      </c>
      <c r="E92765" s="1">
        <v>45195.790106365741</v>
      </c>
      <c r="F92765">
        <v>584</v>
      </c>
      <c r="G92765">
        <v>25</v>
      </c>
      <c r="H92765">
        <v>66</v>
      </c>
      <c r="I92765">
        <v>4309</v>
      </c>
      <c r="J92765">
        <v>4957</v>
      </c>
      <c r="K92765">
        <v>13.62</v>
      </c>
      <c r="L92765">
        <v>42</v>
      </c>
      <c r="M92765" t="s">
        <v>52</v>
      </c>
      <c r="N92765" t="s">
        <v>350</v>
      </c>
      <c r="O92765" t="s">
        <v>9820</v>
      </c>
    </row>
    <row r="92766" spans="1:18" x14ac:dyDescent="0.3">
      <c r="A92766" t="s">
        <v>43</v>
      </c>
      <c r="B92766" t="s">
        <v>214692</v>
      </c>
      <c r="C92766" t="s">
        <v>20</v>
      </c>
      <c r="D92766" t="s">
        <v>214693</v>
      </c>
      <c r="E92766" s="1">
        <v>44772.410255266201</v>
      </c>
      <c r="F92766">
        <v>773</v>
      </c>
      <c r="G92766">
        <v>294</v>
      </c>
      <c r="H92766">
        <v>158</v>
      </c>
      <c r="I92766">
        <v>7313</v>
      </c>
      <c r="J92766">
        <v>3523</v>
      </c>
      <c r="K92766">
        <v>34.770000000000003</v>
      </c>
      <c r="L92766">
        <v>30</v>
      </c>
      <c r="M92766" t="s">
        <v>52</v>
      </c>
      <c r="N92766" t="s">
        <v>444</v>
      </c>
      <c r="O92766" t="s">
        <v>2349</v>
      </c>
      <c r="Q92766" t="s">
        <v>72</v>
      </c>
    </row>
    <row r="92767" spans="1:18" x14ac:dyDescent="0.3">
      <c r="A92767" t="s">
        <v>26</v>
      </c>
      <c r="B92767" t="s">
        <v>214694</v>
      </c>
      <c r="C92767" t="s">
        <v>45</v>
      </c>
      <c r="D92767" t="s">
        <v>214695</v>
      </c>
      <c r="E92767" s="1">
        <v>44712.612571712962</v>
      </c>
      <c r="F92767">
        <v>478</v>
      </c>
      <c r="G92767">
        <v>333</v>
      </c>
      <c r="H92767">
        <v>170</v>
      </c>
      <c r="I92767">
        <v>3240</v>
      </c>
      <c r="J92767">
        <v>1158</v>
      </c>
      <c r="K92767">
        <v>84.72</v>
      </c>
      <c r="L92767">
        <v>64</v>
      </c>
      <c r="M92767" t="s">
        <v>52</v>
      </c>
      <c r="N92767" t="s">
        <v>828</v>
      </c>
      <c r="O92767" t="s">
        <v>329</v>
      </c>
      <c r="Q92767" t="s">
        <v>32</v>
      </c>
    </row>
    <row r="92768" spans="1:18" x14ac:dyDescent="0.3">
      <c r="A92768" t="s">
        <v>26</v>
      </c>
      <c r="B92768" t="s">
        <v>214696</v>
      </c>
      <c r="C92768" t="s">
        <v>39</v>
      </c>
      <c r="D92768" t="s">
        <v>214697</v>
      </c>
      <c r="E92768" s="1">
        <v>44371.535059791669</v>
      </c>
      <c r="F92768">
        <v>227</v>
      </c>
      <c r="G92768">
        <v>52</v>
      </c>
      <c r="H92768">
        <v>0</v>
      </c>
      <c r="I92768">
        <v>8876</v>
      </c>
      <c r="J92768">
        <v>2425</v>
      </c>
      <c r="K92768">
        <v>11.51</v>
      </c>
      <c r="L92768">
        <v>58</v>
      </c>
      <c r="M92768" t="s">
        <v>29</v>
      </c>
      <c r="N92768" t="s">
        <v>1435</v>
      </c>
      <c r="O92768" t="s">
        <v>2528</v>
      </c>
      <c r="R92768" t="s">
        <v>214698</v>
      </c>
    </row>
    <row r="92769" spans="1:18" x14ac:dyDescent="0.3">
      <c r="A92769" t="s">
        <v>43</v>
      </c>
      <c r="B92769" t="s">
        <v>214699</v>
      </c>
      <c r="C92769" t="s">
        <v>39</v>
      </c>
      <c r="D92769" t="s">
        <v>214700</v>
      </c>
      <c r="E92769" s="1">
        <v>44513.764809953704</v>
      </c>
      <c r="F92769">
        <v>51</v>
      </c>
      <c r="G92769">
        <v>320</v>
      </c>
      <c r="H92769">
        <v>27</v>
      </c>
      <c r="I92769">
        <v>3081</v>
      </c>
      <c r="J92769">
        <v>3693</v>
      </c>
      <c r="K92769">
        <v>10.78</v>
      </c>
      <c r="L92769">
        <v>39</v>
      </c>
      <c r="M92769" t="s">
        <v>29</v>
      </c>
      <c r="N92769" t="s">
        <v>3029</v>
      </c>
      <c r="O92769" t="s">
        <v>5583</v>
      </c>
    </row>
    <row r="92770" spans="1:18" x14ac:dyDescent="0.3">
      <c r="A92770" t="s">
        <v>18</v>
      </c>
      <c r="B92770" t="s">
        <v>214701</v>
      </c>
      <c r="C92770" t="s">
        <v>20</v>
      </c>
      <c r="D92770" t="s">
        <v>214702</v>
      </c>
      <c r="E92770" s="1">
        <v>45028.088861469907</v>
      </c>
      <c r="F92770">
        <v>68</v>
      </c>
      <c r="G92770">
        <v>232</v>
      </c>
      <c r="H92770">
        <v>167</v>
      </c>
      <c r="I92770">
        <v>2803</v>
      </c>
      <c r="J92770">
        <v>2358</v>
      </c>
      <c r="K92770">
        <v>19.8</v>
      </c>
      <c r="L92770">
        <v>26</v>
      </c>
      <c r="M92770" t="s">
        <v>29</v>
      </c>
      <c r="N92770" t="s">
        <v>182</v>
      </c>
      <c r="O92770" t="s">
        <v>2334</v>
      </c>
      <c r="Q92770" t="s">
        <v>32</v>
      </c>
      <c r="R92770" t="s">
        <v>214703</v>
      </c>
    </row>
    <row r="92771" spans="1:18" x14ac:dyDescent="0.3">
      <c r="A92771" t="s">
        <v>43</v>
      </c>
      <c r="B92771" t="s">
        <v>214704</v>
      </c>
      <c r="C92771" t="s">
        <v>20</v>
      </c>
      <c r="D92771" t="s">
        <v>214705</v>
      </c>
      <c r="E92771" s="1">
        <v>44568.247510694448</v>
      </c>
      <c r="F92771">
        <v>33</v>
      </c>
      <c r="G92771">
        <v>396</v>
      </c>
      <c r="H92771">
        <v>126</v>
      </c>
      <c r="I92771">
        <v>5689</v>
      </c>
      <c r="J92771">
        <v>4347</v>
      </c>
      <c r="K92771">
        <v>12.77</v>
      </c>
      <c r="L92771">
        <v>62</v>
      </c>
      <c r="M92771" t="s">
        <v>52</v>
      </c>
      <c r="N92771" t="s">
        <v>582</v>
      </c>
      <c r="O92771" t="s">
        <v>619</v>
      </c>
    </row>
    <row r="92772" spans="1:18" x14ac:dyDescent="0.3">
      <c r="A92772" t="s">
        <v>18</v>
      </c>
      <c r="B92772" t="s">
        <v>214706</v>
      </c>
      <c r="C92772" t="s">
        <v>20</v>
      </c>
      <c r="D92772" t="s">
        <v>214707</v>
      </c>
      <c r="E92772" s="1">
        <v>45038.176952175927</v>
      </c>
      <c r="F92772">
        <v>967</v>
      </c>
      <c r="G92772">
        <v>81</v>
      </c>
      <c r="H92772">
        <v>120</v>
      </c>
      <c r="I92772">
        <v>7477</v>
      </c>
      <c r="J92772">
        <v>1895</v>
      </c>
      <c r="K92772">
        <v>61.64</v>
      </c>
      <c r="L92772">
        <v>58</v>
      </c>
      <c r="M92772" t="s">
        <v>22</v>
      </c>
      <c r="N92772" t="s">
        <v>328</v>
      </c>
      <c r="O92772" t="s">
        <v>1394</v>
      </c>
      <c r="Q92772" t="s">
        <v>72</v>
      </c>
    </row>
    <row r="92773" spans="1:18" x14ac:dyDescent="0.3">
      <c r="A92773" t="s">
        <v>26</v>
      </c>
      <c r="B92773" t="s">
        <v>214708</v>
      </c>
      <c r="C92773" t="s">
        <v>45</v>
      </c>
      <c r="D92773" t="s">
        <v>214709</v>
      </c>
      <c r="E92773" s="1">
        <v>45282.281132916665</v>
      </c>
      <c r="F92773">
        <v>620</v>
      </c>
      <c r="G92773">
        <v>361</v>
      </c>
      <c r="H92773">
        <v>7</v>
      </c>
      <c r="I92773">
        <v>4944</v>
      </c>
      <c r="J92773">
        <v>3414</v>
      </c>
      <c r="K92773">
        <v>28.94</v>
      </c>
      <c r="L92773">
        <v>52</v>
      </c>
      <c r="M92773" t="s">
        <v>29</v>
      </c>
      <c r="N92773" t="s">
        <v>350</v>
      </c>
      <c r="O92773" t="s">
        <v>1374</v>
      </c>
      <c r="P92773" t="s">
        <v>214710</v>
      </c>
    </row>
    <row r="92774" spans="1:18" x14ac:dyDescent="0.3">
      <c r="A92774" t="s">
        <v>43</v>
      </c>
      <c r="B92774" t="s">
        <v>214711</v>
      </c>
      <c r="C92774" t="s">
        <v>20</v>
      </c>
      <c r="D92774" t="s">
        <v>214712</v>
      </c>
      <c r="E92774" s="1">
        <v>44283.109172430559</v>
      </c>
      <c r="F92774">
        <v>621</v>
      </c>
      <c r="G92774">
        <v>418</v>
      </c>
      <c r="H92774">
        <v>162</v>
      </c>
      <c r="I92774">
        <v>7660</v>
      </c>
      <c r="J92774">
        <v>1883</v>
      </c>
      <c r="K92774">
        <v>63.78</v>
      </c>
      <c r="L92774">
        <v>52</v>
      </c>
      <c r="M92774" t="s">
        <v>22</v>
      </c>
      <c r="N92774" t="s">
        <v>1093</v>
      </c>
      <c r="O92774" t="s">
        <v>1623</v>
      </c>
      <c r="Q92774" t="s">
        <v>25</v>
      </c>
    </row>
    <row r="92775" spans="1:18" x14ac:dyDescent="0.3">
      <c r="A92775" t="s">
        <v>18</v>
      </c>
      <c r="B92775" t="s">
        <v>214713</v>
      </c>
      <c r="C92775" t="s">
        <v>20</v>
      </c>
      <c r="D92775" t="s">
        <v>214714</v>
      </c>
      <c r="E92775" s="1">
        <v>44878.838118912034</v>
      </c>
      <c r="F92775">
        <v>48</v>
      </c>
      <c r="G92775">
        <v>462</v>
      </c>
      <c r="H92775">
        <v>93</v>
      </c>
      <c r="I92775">
        <v>9587</v>
      </c>
      <c r="J92775">
        <v>1027</v>
      </c>
      <c r="K92775">
        <v>58.71</v>
      </c>
      <c r="L92775">
        <v>36</v>
      </c>
      <c r="M92775" t="s">
        <v>52</v>
      </c>
      <c r="N92775" t="s">
        <v>187</v>
      </c>
      <c r="O92775" t="s">
        <v>2490</v>
      </c>
    </row>
    <row r="92776" spans="1:18" x14ac:dyDescent="0.3">
      <c r="A92776" t="s">
        <v>26</v>
      </c>
      <c r="B92776" t="s">
        <v>214715</v>
      </c>
      <c r="C92776" t="s">
        <v>45</v>
      </c>
      <c r="D92776" t="s">
        <v>214716</v>
      </c>
      <c r="E92776" s="1">
        <v>44816.771228981481</v>
      </c>
      <c r="F92776">
        <v>118</v>
      </c>
      <c r="G92776">
        <v>158</v>
      </c>
      <c r="H92776">
        <v>47</v>
      </c>
      <c r="I92776">
        <v>9501</v>
      </c>
      <c r="J92776">
        <v>983</v>
      </c>
      <c r="K92776">
        <v>32.86</v>
      </c>
      <c r="L92776">
        <v>59</v>
      </c>
      <c r="M92776" t="s">
        <v>22</v>
      </c>
      <c r="N92776" t="s">
        <v>589</v>
      </c>
      <c r="O92776" t="s">
        <v>2973</v>
      </c>
      <c r="P92776" t="s">
        <v>214717</v>
      </c>
    </row>
    <row r="92777" spans="1:18" x14ac:dyDescent="0.3">
      <c r="A92777" t="s">
        <v>26</v>
      </c>
      <c r="B92777" t="s">
        <v>214718</v>
      </c>
      <c r="C92777" t="s">
        <v>39</v>
      </c>
      <c r="D92777" t="s">
        <v>214719</v>
      </c>
      <c r="E92777" s="1">
        <v>44859.335807233794</v>
      </c>
      <c r="F92777">
        <v>877</v>
      </c>
      <c r="G92777">
        <v>434</v>
      </c>
      <c r="H92777">
        <v>64</v>
      </c>
      <c r="I92777">
        <v>7824</v>
      </c>
      <c r="J92777">
        <v>1864</v>
      </c>
      <c r="K92777">
        <v>73.77</v>
      </c>
      <c r="L92777">
        <v>22</v>
      </c>
      <c r="M92777" t="s">
        <v>52</v>
      </c>
      <c r="N92777" t="s">
        <v>610</v>
      </c>
      <c r="O92777" t="s">
        <v>783</v>
      </c>
      <c r="P92777" t="s">
        <v>214720</v>
      </c>
      <c r="Q92777" t="s">
        <v>25</v>
      </c>
    </row>
    <row r="92778" spans="1:18" x14ac:dyDescent="0.3">
      <c r="A92778" t="s">
        <v>37</v>
      </c>
      <c r="B92778" t="s">
        <v>214721</v>
      </c>
      <c r="C92778" t="s">
        <v>39</v>
      </c>
      <c r="D92778" t="s">
        <v>214722</v>
      </c>
      <c r="E92778" s="1">
        <v>45118.377319525462</v>
      </c>
      <c r="F92778">
        <v>319</v>
      </c>
      <c r="G92778">
        <v>27</v>
      </c>
      <c r="H92778">
        <v>142</v>
      </c>
      <c r="I92778">
        <v>5347</v>
      </c>
      <c r="J92778">
        <v>3247</v>
      </c>
      <c r="K92778">
        <v>15.03</v>
      </c>
      <c r="L92778">
        <v>42</v>
      </c>
      <c r="M92778" t="s">
        <v>52</v>
      </c>
      <c r="N92778" t="s">
        <v>710</v>
      </c>
      <c r="O92778" t="s">
        <v>8943</v>
      </c>
      <c r="Q92778" t="s">
        <v>72</v>
      </c>
    </row>
    <row r="92779" spans="1:18" x14ac:dyDescent="0.3">
      <c r="A92779" t="s">
        <v>26</v>
      </c>
      <c r="B92779" t="s">
        <v>214723</v>
      </c>
      <c r="C92779" t="s">
        <v>39</v>
      </c>
      <c r="D92779" t="s">
        <v>214724</v>
      </c>
      <c r="E92779" s="1">
        <v>44378.800171793984</v>
      </c>
      <c r="F92779">
        <v>433</v>
      </c>
      <c r="G92779">
        <v>365</v>
      </c>
      <c r="H92779">
        <v>132</v>
      </c>
      <c r="I92779">
        <v>8591</v>
      </c>
      <c r="J92779">
        <v>3475</v>
      </c>
      <c r="K92779">
        <v>26.76</v>
      </c>
      <c r="L92779">
        <v>62</v>
      </c>
      <c r="M92779" t="s">
        <v>22</v>
      </c>
      <c r="N92779" t="s">
        <v>226</v>
      </c>
      <c r="O92779" t="s">
        <v>1892</v>
      </c>
      <c r="Q92779" t="s">
        <v>25</v>
      </c>
    </row>
    <row r="92780" spans="1:18" x14ac:dyDescent="0.3">
      <c r="A92780" t="s">
        <v>26</v>
      </c>
      <c r="B92780" t="s">
        <v>214725</v>
      </c>
      <c r="C92780" t="s">
        <v>39</v>
      </c>
      <c r="D92780" t="s">
        <v>214726</v>
      </c>
      <c r="E92780" s="1">
        <v>44421.422465324074</v>
      </c>
      <c r="F92780">
        <v>317</v>
      </c>
      <c r="G92780">
        <v>6</v>
      </c>
      <c r="H92780">
        <v>179</v>
      </c>
      <c r="I92780">
        <v>5357</v>
      </c>
      <c r="J92780">
        <v>2574</v>
      </c>
      <c r="K92780">
        <v>19.5</v>
      </c>
      <c r="L92780">
        <v>41</v>
      </c>
      <c r="M92780" t="s">
        <v>29</v>
      </c>
      <c r="N92780" t="s">
        <v>1629</v>
      </c>
      <c r="O92780" t="s">
        <v>5199</v>
      </c>
    </row>
    <row r="92781" spans="1:18" x14ac:dyDescent="0.3">
      <c r="A92781" t="s">
        <v>43</v>
      </c>
      <c r="B92781" t="s">
        <v>214727</v>
      </c>
      <c r="C92781" t="s">
        <v>20</v>
      </c>
      <c r="D92781" t="s">
        <v>214728</v>
      </c>
      <c r="E92781" s="1">
        <v>44962.362396747689</v>
      </c>
      <c r="F92781">
        <v>654</v>
      </c>
      <c r="G92781">
        <v>374</v>
      </c>
      <c r="H92781">
        <v>129</v>
      </c>
      <c r="I92781">
        <v>8424</v>
      </c>
      <c r="J92781">
        <v>1732</v>
      </c>
      <c r="K92781">
        <v>66.8</v>
      </c>
      <c r="L92781">
        <v>24</v>
      </c>
      <c r="M92781" t="s">
        <v>29</v>
      </c>
      <c r="N92781" t="s">
        <v>123</v>
      </c>
      <c r="O92781" t="s">
        <v>3303</v>
      </c>
      <c r="Q92781" t="s">
        <v>32</v>
      </c>
    </row>
    <row r="92782" spans="1:18" x14ac:dyDescent="0.3">
      <c r="A92782" t="s">
        <v>18</v>
      </c>
      <c r="B92782" t="s">
        <v>214729</v>
      </c>
      <c r="C92782" t="s">
        <v>45</v>
      </c>
      <c r="D92782" t="s">
        <v>214730</v>
      </c>
      <c r="E92782" s="1">
        <v>45264.091080949074</v>
      </c>
      <c r="F92782">
        <v>538</v>
      </c>
      <c r="G92782">
        <v>184</v>
      </c>
      <c r="H92782">
        <v>39</v>
      </c>
      <c r="I92782">
        <v>4015</v>
      </c>
      <c r="J92782">
        <v>4759</v>
      </c>
      <c r="K92782">
        <v>15.99</v>
      </c>
      <c r="L92782">
        <v>43</v>
      </c>
      <c r="M92782" t="s">
        <v>52</v>
      </c>
      <c r="N92782" t="s">
        <v>505</v>
      </c>
      <c r="O92782" t="s">
        <v>201</v>
      </c>
    </row>
    <row r="92783" spans="1:18" x14ac:dyDescent="0.3">
      <c r="A92783" t="s">
        <v>26</v>
      </c>
      <c r="B92783" t="s">
        <v>214731</v>
      </c>
      <c r="C92783" t="s">
        <v>45</v>
      </c>
      <c r="D92783" t="s">
        <v>214732</v>
      </c>
      <c r="E92783" s="1">
        <v>45297.895209525464</v>
      </c>
      <c r="F92783">
        <v>143</v>
      </c>
      <c r="G92783">
        <v>433</v>
      </c>
      <c r="H92783">
        <v>93</v>
      </c>
      <c r="I92783">
        <v>7474</v>
      </c>
      <c r="J92783">
        <v>773</v>
      </c>
      <c r="K92783">
        <v>86.55</v>
      </c>
      <c r="L92783">
        <v>19</v>
      </c>
      <c r="M92783" t="s">
        <v>29</v>
      </c>
      <c r="N92783" t="s">
        <v>30</v>
      </c>
      <c r="O92783" t="s">
        <v>8230</v>
      </c>
    </row>
    <row r="92784" spans="1:18" x14ac:dyDescent="0.3">
      <c r="A92784" t="s">
        <v>37</v>
      </c>
      <c r="B92784" t="s">
        <v>214733</v>
      </c>
      <c r="C92784" t="s">
        <v>39</v>
      </c>
      <c r="D92784" t="s">
        <v>214734</v>
      </c>
      <c r="E92784" s="1">
        <v>44486.822035520832</v>
      </c>
      <c r="F92784">
        <v>622</v>
      </c>
      <c r="G92784">
        <v>337</v>
      </c>
      <c r="H92784">
        <v>178</v>
      </c>
      <c r="I92784">
        <v>8976</v>
      </c>
      <c r="J92784">
        <v>1371</v>
      </c>
      <c r="K92784">
        <v>82.93</v>
      </c>
      <c r="L92784">
        <v>28</v>
      </c>
      <c r="M92784" t="s">
        <v>22</v>
      </c>
      <c r="N92784" t="s">
        <v>950</v>
      </c>
      <c r="O92784" t="s">
        <v>252</v>
      </c>
    </row>
    <row r="92785" spans="1:18" x14ac:dyDescent="0.3">
      <c r="A92785" t="s">
        <v>18</v>
      </c>
      <c r="B92785" t="s">
        <v>214735</v>
      </c>
      <c r="C92785" t="s">
        <v>45</v>
      </c>
      <c r="D92785" t="s">
        <v>214736</v>
      </c>
      <c r="E92785" s="1">
        <v>44431.582163206018</v>
      </c>
      <c r="F92785">
        <v>893</v>
      </c>
      <c r="G92785">
        <v>339</v>
      </c>
      <c r="H92785">
        <v>59</v>
      </c>
      <c r="I92785">
        <v>5673</v>
      </c>
      <c r="J92785">
        <v>3994</v>
      </c>
      <c r="K92785">
        <v>32.32</v>
      </c>
      <c r="L92785">
        <v>56</v>
      </c>
      <c r="M92785" t="s">
        <v>22</v>
      </c>
      <c r="N92785" t="s">
        <v>1629</v>
      </c>
      <c r="O92785" t="s">
        <v>2265</v>
      </c>
    </row>
    <row r="92786" spans="1:18" x14ac:dyDescent="0.3">
      <c r="A92786" t="s">
        <v>43</v>
      </c>
      <c r="B92786" t="s">
        <v>214737</v>
      </c>
      <c r="C92786" t="s">
        <v>20</v>
      </c>
      <c r="D92786" t="s">
        <v>214738</v>
      </c>
      <c r="E92786" s="1">
        <v>44810.343508171296</v>
      </c>
      <c r="F92786">
        <v>675</v>
      </c>
      <c r="G92786">
        <v>191</v>
      </c>
      <c r="H92786">
        <v>155</v>
      </c>
      <c r="I92786">
        <v>9756</v>
      </c>
      <c r="J92786">
        <v>1448</v>
      </c>
      <c r="K92786">
        <v>70.510000000000005</v>
      </c>
      <c r="L92786">
        <v>32</v>
      </c>
      <c r="M92786" t="s">
        <v>22</v>
      </c>
      <c r="N92786" t="s">
        <v>84</v>
      </c>
      <c r="O92786" t="s">
        <v>997</v>
      </c>
      <c r="Q92786" t="s">
        <v>25</v>
      </c>
    </row>
    <row r="92787" spans="1:18" x14ac:dyDescent="0.3">
      <c r="A92787" t="s">
        <v>37</v>
      </c>
      <c r="B92787" t="s">
        <v>214739</v>
      </c>
      <c r="C92787" t="s">
        <v>20</v>
      </c>
      <c r="D92787" t="s">
        <v>214740</v>
      </c>
      <c r="E92787" s="1">
        <v>45029.266308321756</v>
      </c>
      <c r="F92787">
        <v>946</v>
      </c>
      <c r="G92787">
        <v>321</v>
      </c>
      <c r="H92787">
        <v>0</v>
      </c>
      <c r="I92787">
        <v>2292</v>
      </c>
      <c r="J92787">
        <v>2678</v>
      </c>
      <c r="K92787">
        <v>47.31</v>
      </c>
      <c r="L92787">
        <v>40</v>
      </c>
      <c r="M92787" t="s">
        <v>29</v>
      </c>
      <c r="N92787" t="s">
        <v>230</v>
      </c>
      <c r="O92787" t="s">
        <v>3949</v>
      </c>
      <c r="Q92787" t="s">
        <v>25</v>
      </c>
    </row>
    <row r="92788" spans="1:18" x14ac:dyDescent="0.3">
      <c r="A92788" t="s">
        <v>43</v>
      </c>
      <c r="B92788" t="s">
        <v>214741</v>
      </c>
      <c r="C92788" t="s">
        <v>20</v>
      </c>
      <c r="D92788" t="s">
        <v>214742</v>
      </c>
      <c r="E92788" s="1">
        <v>45318.791933032408</v>
      </c>
      <c r="F92788">
        <v>648</v>
      </c>
      <c r="G92788">
        <v>279</v>
      </c>
      <c r="H92788">
        <v>197</v>
      </c>
      <c r="I92788">
        <v>4588</v>
      </c>
      <c r="J92788">
        <v>1138</v>
      </c>
      <c r="K92788">
        <v>98.77</v>
      </c>
      <c r="L92788">
        <v>61</v>
      </c>
      <c r="M92788" t="s">
        <v>29</v>
      </c>
      <c r="N92788" t="s">
        <v>893</v>
      </c>
      <c r="O92788" t="s">
        <v>115</v>
      </c>
      <c r="R92788" t="s">
        <v>214743</v>
      </c>
    </row>
    <row r="92789" spans="1:18" x14ac:dyDescent="0.3">
      <c r="A92789" t="s">
        <v>43</v>
      </c>
      <c r="B92789" t="s">
        <v>214744</v>
      </c>
      <c r="C92789" t="s">
        <v>45</v>
      </c>
      <c r="D92789" t="s">
        <v>214745</v>
      </c>
      <c r="E92789" s="1">
        <v>44863.781621759263</v>
      </c>
      <c r="F92789">
        <v>829</v>
      </c>
      <c r="G92789">
        <v>322</v>
      </c>
      <c r="H92789">
        <v>90</v>
      </c>
      <c r="I92789">
        <v>7164</v>
      </c>
      <c r="J92789">
        <v>4603</v>
      </c>
      <c r="K92789">
        <v>26.96</v>
      </c>
      <c r="L92789">
        <v>19</v>
      </c>
      <c r="M92789" t="s">
        <v>22</v>
      </c>
      <c r="N92789" t="s">
        <v>390</v>
      </c>
      <c r="O92789" t="s">
        <v>76</v>
      </c>
    </row>
    <row r="92790" spans="1:18" x14ac:dyDescent="0.3">
      <c r="A92790" t="s">
        <v>26</v>
      </c>
      <c r="B92790" t="s">
        <v>214746</v>
      </c>
      <c r="C92790" t="s">
        <v>20</v>
      </c>
      <c r="D92790" t="s">
        <v>214747</v>
      </c>
      <c r="E92790" s="1">
        <v>45316.812736307867</v>
      </c>
      <c r="F92790">
        <v>372</v>
      </c>
      <c r="G92790">
        <v>213</v>
      </c>
      <c r="H92790">
        <v>191</v>
      </c>
      <c r="I92790">
        <v>3114</v>
      </c>
      <c r="J92790">
        <v>3646</v>
      </c>
      <c r="K92790">
        <v>21.28</v>
      </c>
      <c r="L92790">
        <v>39</v>
      </c>
      <c r="M92790" t="s">
        <v>29</v>
      </c>
      <c r="N92790" t="s">
        <v>247</v>
      </c>
      <c r="O92790" t="s">
        <v>5797</v>
      </c>
    </row>
    <row r="92791" spans="1:18" x14ac:dyDescent="0.3">
      <c r="A92791" t="s">
        <v>37</v>
      </c>
      <c r="B92791" t="s">
        <v>214748</v>
      </c>
      <c r="C92791" t="s">
        <v>45</v>
      </c>
      <c r="D92791" t="s">
        <v>214749</v>
      </c>
      <c r="E92791" s="1">
        <v>45068.326705462961</v>
      </c>
      <c r="F92791">
        <v>68</v>
      </c>
      <c r="G92791">
        <v>194</v>
      </c>
      <c r="H92791">
        <v>153</v>
      </c>
      <c r="I92791">
        <v>7016</v>
      </c>
      <c r="J92791">
        <v>938</v>
      </c>
      <c r="K92791">
        <v>44.24</v>
      </c>
      <c r="L92791">
        <v>53</v>
      </c>
      <c r="M92791" t="s">
        <v>52</v>
      </c>
      <c r="N92791" t="s">
        <v>1705</v>
      </c>
      <c r="O92791" t="s">
        <v>611</v>
      </c>
      <c r="Q92791" t="s">
        <v>72</v>
      </c>
    </row>
    <row r="92792" spans="1:18" x14ac:dyDescent="0.3">
      <c r="A92792" t="s">
        <v>43</v>
      </c>
      <c r="B92792" t="s">
        <v>214750</v>
      </c>
      <c r="C92792" t="s">
        <v>20</v>
      </c>
      <c r="D92792" t="s">
        <v>214751</v>
      </c>
      <c r="E92792" s="1">
        <v>44928.353414398145</v>
      </c>
      <c r="F92792">
        <v>538</v>
      </c>
      <c r="G92792">
        <v>92</v>
      </c>
      <c r="H92792">
        <v>18</v>
      </c>
      <c r="I92792">
        <v>6297</v>
      </c>
      <c r="J92792">
        <v>3474</v>
      </c>
      <c r="K92792">
        <v>18.649999999999999</v>
      </c>
      <c r="L92792">
        <v>32</v>
      </c>
      <c r="M92792" t="s">
        <v>52</v>
      </c>
      <c r="N92792" t="s">
        <v>226</v>
      </c>
      <c r="O92792" t="s">
        <v>10314</v>
      </c>
      <c r="Q92792" t="s">
        <v>32</v>
      </c>
    </row>
    <row r="92793" spans="1:18" x14ac:dyDescent="0.3">
      <c r="A92793" t="s">
        <v>43</v>
      </c>
      <c r="B92793" t="s">
        <v>214752</v>
      </c>
      <c r="C92793" t="s">
        <v>20</v>
      </c>
      <c r="D92793" t="s">
        <v>214753</v>
      </c>
      <c r="E92793" s="1">
        <v>44347.307449293985</v>
      </c>
      <c r="F92793">
        <v>974</v>
      </c>
      <c r="G92793">
        <v>321</v>
      </c>
      <c r="H92793">
        <v>127</v>
      </c>
      <c r="I92793">
        <v>9024</v>
      </c>
      <c r="J92793">
        <v>1527</v>
      </c>
      <c r="K92793">
        <v>93.12</v>
      </c>
      <c r="L92793">
        <v>65</v>
      </c>
      <c r="M92793" t="s">
        <v>52</v>
      </c>
      <c r="N92793" t="s">
        <v>3449</v>
      </c>
      <c r="O92793" t="s">
        <v>6079</v>
      </c>
    </row>
    <row r="92794" spans="1:18" x14ac:dyDescent="0.3">
      <c r="A92794" t="s">
        <v>43</v>
      </c>
      <c r="B92794" t="s">
        <v>214754</v>
      </c>
      <c r="C92794" t="s">
        <v>45</v>
      </c>
      <c r="D92794" t="s">
        <v>214755</v>
      </c>
      <c r="E92794" s="1">
        <v>44622.214562407411</v>
      </c>
      <c r="F92794">
        <v>547</v>
      </c>
      <c r="G92794">
        <v>15</v>
      </c>
      <c r="H92794">
        <v>113</v>
      </c>
      <c r="I92794">
        <v>4497</v>
      </c>
      <c r="J92794">
        <v>747</v>
      </c>
      <c r="K92794">
        <v>90.36</v>
      </c>
      <c r="L92794">
        <v>24</v>
      </c>
      <c r="M92794" t="s">
        <v>22</v>
      </c>
      <c r="N92794" t="s">
        <v>174</v>
      </c>
      <c r="O92794" t="s">
        <v>3622</v>
      </c>
    </row>
    <row r="92795" spans="1:18" x14ac:dyDescent="0.3">
      <c r="A92795" t="s">
        <v>26</v>
      </c>
      <c r="B92795" t="s">
        <v>214756</v>
      </c>
      <c r="C92795" t="s">
        <v>20</v>
      </c>
      <c r="D92795" t="s">
        <v>214757</v>
      </c>
      <c r="E92795" s="1">
        <v>45095.055270092591</v>
      </c>
      <c r="F92795">
        <v>897</v>
      </c>
      <c r="G92795">
        <v>474</v>
      </c>
      <c r="H92795">
        <v>108</v>
      </c>
      <c r="I92795">
        <v>7692</v>
      </c>
      <c r="J92795">
        <v>1493</v>
      </c>
      <c r="K92795">
        <v>99.06</v>
      </c>
      <c r="L92795">
        <v>62</v>
      </c>
      <c r="M92795" t="s">
        <v>52</v>
      </c>
      <c r="N92795" t="s">
        <v>1076</v>
      </c>
      <c r="O92795" t="s">
        <v>4342</v>
      </c>
      <c r="Q92795" t="s">
        <v>25</v>
      </c>
      <c r="R92795" t="s">
        <v>214758</v>
      </c>
    </row>
    <row r="92796" spans="1:18" x14ac:dyDescent="0.3">
      <c r="A92796" t="s">
        <v>26</v>
      </c>
      <c r="B92796" t="s">
        <v>214759</v>
      </c>
      <c r="C92796" t="s">
        <v>39</v>
      </c>
      <c r="D92796" t="s">
        <v>214760</v>
      </c>
      <c r="E92796" s="1">
        <v>44425.662640868053</v>
      </c>
      <c r="F92796">
        <v>231</v>
      </c>
      <c r="G92796">
        <v>81</v>
      </c>
      <c r="H92796">
        <v>139</v>
      </c>
      <c r="I92796">
        <v>5908</v>
      </c>
      <c r="J92796">
        <v>4916</v>
      </c>
      <c r="K92796">
        <v>9.17</v>
      </c>
      <c r="L92796">
        <v>57</v>
      </c>
      <c r="M92796" t="s">
        <v>52</v>
      </c>
      <c r="N92796" t="s">
        <v>1531</v>
      </c>
      <c r="O92796" t="s">
        <v>655</v>
      </c>
    </row>
    <row r="92797" spans="1:18" x14ac:dyDescent="0.3">
      <c r="A92797" t="s">
        <v>18</v>
      </c>
      <c r="B92797" t="s">
        <v>214761</v>
      </c>
      <c r="C92797" t="s">
        <v>20</v>
      </c>
      <c r="D92797" t="s">
        <v>214762</v>
      </c>
      <c r="E92797" s="1">
        <v>45115.130832905095</v>
      </c>
      <c r="F92797">
        <v>696</v>
      </c>
      <c r="G92797">
        <v>207</v>
      </c>
      <c r="H92797">
        <v>77</v>
      </c>
      <c r="I92797">
        <v>2072</v>
      </c>
      <c r="J92797">
        <v>3166</v>
      </c>
      <c r="K92797">
        <v>30.95</v>
      </c>
      <c r="L92797">
        <v>54</v>
      </c>
      <c r="M92797" t="s">
        <v>22</v>
      </c>
      <c r="N92797" t="s">
        <v>1053</v>
      </c>
      <c r="O92797" t="s">
        <v>1876</v>
      </c>
      <c r="Q92797" t="s">
        <v>32</v>
      </c>
    </row>
    <row r="92798" spans="1:18" x14ac:dyDescent="0.3">
      <c r="A92798" t="s">
        <v>37</v>
      </c>
      <c r="B92798" t="s">
        <v>214763</v>
      </c>
      <c r="C92798" t="s">
        <v>45</v>
      </c>
      <c r="D92798" t="s">
        <v>214764</v>
      </c>
      <c r="E92798" s="1">
        <v>44441.156233981485</v>
      </c>
      <c r="F92798">
        <v>254</v>
      </c>
      <c r="G92798">
        <v>461</v>
      </c>
      <c r="H92798">
        <v>43</v>
      </c>
      <c r="I92798">
        <v>4078</v>
      </c>
      <c r="J92798">
        <v>1076</v>
      </c>
      <c r="K92798">
        <v>70.45</v>
      </c>
      <c r="L92798">
        <v>30</v>
      </c>
      <c r="M92798" t="s">
        <v>52</v>
      </c>
      <c r="N92798" t="s">
        <v>666</v>
      </c>
      <c r="O92798" t="s">
        <v>1663</v>
      </c>
      <c r="Q92798" t="s">
        <v>32</v>
      </c>
    </row>
    <row r="92799" spans="1:18" x14ac:dyDescent="0.3">
      <c r="A92799" t="s">
        <v>37</v>
      </c>
      <c r="B92799" t="s">
        <v>214765</v>
      </c>
      <c r="C92799" t="s">
        <v>39</v>
      </c>
      <c r="D92799" t="s">
        <v>214766</v>
      </c>
      <c r="E92799" s="1">
        <v>44637.367921203702</v>
      </c>
      <c r="F92799">
        <v>311</v>
      </c>
      <c r="G92799">
        <v>374</v>
      </c>
      <c r="H92799">
        <v>100</v>
      </c>
      <c r="I92799">
        <v>7097</v>
      </c>
      <c r="J92799">
        <v>2186</v>
      </c>
      <c r="K92799">
        <v>35.909999999999997</v>
      </c>
      <c r="L92799">
        <v>27</v>
      </c>
      <c r="M92799" t="s">
        <v>29</v>
      </c>
      <c r="N92799" t="s">
        <v>1286</v>
      </c>
      <c r="O92799" t="s">
        <v>240</v>
      </c>
    </row>
    <row r="92800" spans="1:18" x14ac:dyDescent="0.3">
      <c r="A92800" t="s">
        <v>18</v>
      </c>
      <c r="B92800" t="s">
        <v>214767</v>
      </c>
      <c r="C92800" t="s">
        <v>20</v>
      </c>
      <c r="D92800" t="s">
        <v>214768</v>
      </c>
      <c r="E92800" s="1">
        <v>45207.413340104169</v>
      </c>
      <c r="F92800">
        <v>134</v>
      </c>
      <c r="G92800">
        <v>420</v>
      </c>
      <c r="H92800">
        <v>74</v>
      </c>
      <c r="I92800">
        <v>2559</v>
      </c>
      <c r="J92800">
        <v>1740</v>
      </c>
      <c r="K92800">
        <v>36.090000000000003</v>
      </c>
      <c r="L92800">
        <v>45</v>
      </c>
      <c r="M92800" t="s">
        <v>29</v>
      </c>
      <c r="N92800" t="s">
        <v>2077</v>
      </c>
      <c r="O92800" t="s">
        <v>635</v>
      </c>
      <c r="Q92800" t="s">
        <v>25</v>
      </c>
    </row>
    <row r="92801" spans="1:18" x14ac:dyDescent="0.3">
      <c r="A92801" t="s">
        <v>26</v>
      </c>
      <c r="B92801" t="s">
        <v>214769</v>
      </c>
      <c r="C92801" t="s">
        <v>39</v>
      </c>
      <c r="D92801" t="s">
        <v>214770</v>
      </c>
      <c r="E92801" s="1">
        <v>44657.913098668978</v>
      </c>
      <c r="F92801">
        <v>917</v>
      </c>
      <c r="G92801">
        <v>287</v>
      </c>
      <c r="H92801">
        <v>126</v>
      </c>
      <c r="I92801">
        <v>7022</v>
      </c>
      <c r="J92801">
        <v>837</v>
      </c>
      <c r="K92801">
        <v>158.9</v>
      </c>
      <c r="L92801">
        <v>45</v>
      </c>
      <c r="M92801" t="s">
        <v>29</v>
      </c>
      <c r="N92801" t="s">
        <v>1194</v>
      </c>
      <c r="O92801" t="s">
        <v>779</v>
      </c>
      <c r="Q92801" t="s">
        <v>72</v>
      </c>
    </row>
    <row r="92802" spans="1:18" x14ac:dyDescent="0.3">
      <c r="A92802" t="s">
        <v>18</v>
      </c>
      <c r="B92802" t="s">
        <v>214771</v>
      </c>
      <c r="C92802" t="s">
        <v>45</v>
      </c>
      <c r="D92802" t="s">
        <v>214772</v>
      </c>
      <c r="E92802" s="1">
        <v>44625.819836782408</v>
      </c>
      <c r="F92802">
        <v>463</v>
      </c>
      <c r="G92802">
        <v>239</v>
      </c>
      <c r="H92802">
        <v>169</v>
      </c>
      <c r="I92802">
        <v>6901</v>
      </c>
      <c r="J92802">
        <v>3338</v>
      </c>
      <c r="K92802">
        <v>26.09</v>
      </c>
      <c r="L92802">
        <v>53</v>
      </c>
      <c r="M92802" t="s">
        <v>29</v>
      </c>
      <c r="N92802" t="s">
        <v>477</v>
      </c>
      <c r="O92802" t="s">
        <v>1065</v>
      </c>
      <c r="Q92802" t="s">
        <v>72</v>
      </c>
      <c r="R92802" t="s">
        <v>214773</v>
      </c>
    </row>
    <row r="92803" spans="1:18" x14ac:dyDescent="0.3">
      <c r="A92803" t="s">
        <v>26</v>
      </c>
      <c r="B92803" t="s">
        <v>214774</v>
      </c>
      <c r="C92803" t="s">
        <v>45</v>
      </c>
      <c r="D92803" t="s">
        <v>214775</v>
      </c>
      <c r="E92803" s="1">
        <v>45158.301684895836</v>
      </c>
      <c r="F92803">
        <v>392</v>
      </c>
      <c r="G92803">
        <v>336</v>
      </c>
      <c r="H92803">
        <v>169</v>
      </c>
      <c r="I92803">
        <v>1144</v>
      </c>
      <c r="J92803">
        <v>4011</v>
      </c>
      <c r="K92803">
        <v>22.36</v>
      </c>
      <c r="L92803">
        <v>32</v>
      </c>
      <c r="M92803" t="s">
        <v>29</v>
      </c>
      <c r="N92803" t="s">
        <v>1652</v>
      </c>
      <c r="O92803" t="s">
        <v>1744</v>
      </c>
    </row>
    <row r="92804" spans="1:18" x14ac:dyDescent="0.3">
      <c r="A92804" t="s">
        <v>26</v>
      </c>
      <c r="B92804" t="s">
        <v>214776</v>
      </c>
      <c r="C92804" t="s">
        <v>45</v>
      </c>
      <c r="D92804" t="s">
        <v>214777</v>
      </c>
      <c r="E92804" s="1">
        <v>45284.054757615741</v>
      </c>
      <c r="F92804">
        <v>751</v>
      </c>
      <c r="G92804">
        <v>129</v>
      </c>
      <c r="H92804">
        <v>173</v>
      </c>
      <c r="I92804">
        <v>8531</v>
      </c>
      <c r="J92804">
        <v>1509</v>
      </c>
      <c r="K92804">
        <v>69.78</v>
      </c>
      <c r="L92804">
        <v>30</v>
      </c>
      <c r="M92804" t="s">
        <v>52</v>
      </c>
      <c r="N92804" t="s">
        <v>47</v>
      </c>
      <c r="O92804" t="s">
        <v>4783</v>
      </c>
    </row>
    <row r="92805" spans="1:18" x14ac:dyDescent="0.3">
      <c r="A92805" t="s">
        <v>37</v>
      </c>
      <c r="B92805" t="s">
        <v>214778</v>
      </c>
      <c r="C92805" t="s">
        <v>39</v>
      </c>
      <c r="D92805" t="s">
        <v>214779</v>
      </c>
      <c r="E92805" s="1">
        <v>44481.771267488424</v>
      </c>
      <c r="F92805">
        <v>842</v>
      </c>
      <c r="G92805">
        <v>213</v>
      </c>
      <c r="H92805">
        <v>147</v>
      </c>
      <c r="I92805">
        <v>7961</v>
      </c>
      <c r="J92805">
        <v>4363</v>
      </c>
      <c r="K92805">
        <v>27.55</v>
      </c>
      <c r="L92805">
        <v>21</v>
      </c>
      <c r="M92805" t="s">
        <v>52</v>
      </c>
      <c r="N92805" t="s">
        <v>444</v>
      </c>
      <c r="O92805" t="s">
        <v>3501</v>
      </c>
      <c r="Q92805" t="s">
        <v>72</v>
      </c>
    </row>
    <row r="92806" spans="1:18" x14ac:dyDescent="0.3">
      <c r="A92806" t="s">
        <v>37</v>
      </c>
      <c r="B92806" t="s">
        <v>214780</v>
      </c>
      <c r="C92806" t="s">
        <v>45</v>
      </c>
      <c r="D92806" t="s">
        <v>214781</v>
      </c>
      <c r="E92806" s="1">
        <v>44482.373772013889</v>
      </c>
      <c r="F92806">
        <v>239</v>
      </c>
      <c r="G92806">
        <v>385</v>
      </c>
      <c r="H92806">
        <v>18</v>
      </c>
      <c r="I92806">
        <v>3355</v>
      </c>
      <c r="J92806">
        <v>1436</v>
      </c>
      <c r="K92806">
        <v>44.71</v>
      </c>
      <c r="L92806">
        <v>54</v>
      </c>
      <c r="M92806" t="s">
        <v>22</v>
      </c>
      <c r="N92806" t="s">
        <v>2383</v>
      </c>
      <c r="O92806" t="s">
        <v>934</v>
      </c>
      <c r="P92806" t="s">
        <v>214782</v>
      </c>
      <c r="Q92806" t="s">
        <v>72</v>
      </c>
    </row>
    <row r="92807" spans="1:18" x14ac:dyDescent="0.3">
      <c r="A92807" t="s">
        <v>43</v>
      </c>
      <c r="B92807" t="s">
        <v>214783</v>
      </c>
      <c r="C92807" t="s">
        <v>39</v>
      </c>
      <c r="D92807" t="s">
        <v>214784</v>
      </c>
      <c r="E92807" s="1">
        <v>45092.004038692132</v>
      </c>
      <c r="F92807">
        <v>232</v>
      </c>
      <c r="G92807">
        <v>447</v>
      </c>
      <c r="H92807">
        <v>96</v>
      </c>
      <c r="I92807">
        <v>5199</v>
      </c>
      <c r="J92807">
        <v>1898</v>
      </c>
      <c r="K92807">
        <v>40.83</v>
      </c>
      <c r="L92807">
        <v>60</v>
      </c>
      <c r="M92807" t="s">
        <v>52</v>
      </c>
      <c r="N92807" t="s">
        <v>533</v>
      </c>
      <c r="O92807" t="s">
        <v>7837</v>
      </c>
    </row>
    <row r="92808" spans="1:18" x14ac:dyDescent="0.3">
      <c r="A92808" t="s">
        <v>18</v>
      </c>
      <c r="B92808" t="s">
        <v>214785</v>
      </c>
      <c r="C92808" t="s">
        <v>39</v>
      </c>
      <c r="D92808" t="s">
        <v>214786</v>
      </c>
      <c r="E92808" s="1">
        <v>44610.286024120367</v>
      </c>
      <c r="F92808">
        <v>115</v>
      </c>
      <c r="G92808">
        <v>141</v>
      </c>
      <c r="H92808">
        <v>195</v>
      </c>
      <c r="I92808">
        <v>3013</v>
      </c>
      <c r="J92808">
        <v>1425</v>
      </c>
      <c r="K92808">
        <v>31.65</v>
      </c>
      <c r="L92808">
        <v>18</v>
      </c>
      <c r="M92808" t="s">
        <v>52</v>
      </c>
      <c r="N92808" t="s">
        <v>778</v>
      </c>
      <c r="O92808" t="s">
        <v>2423</v>
      </c>
      <c r="P92808" t="s">
        <v>214787</v>
      </c>
      <c r="Q92808" t="s">
        <v>25</v>
      </c>
    </row>
    <row r="92809" spans="1:18" x14ac:dyDescent="0.3">
      <c r="A92809" t="s">
        <v>26</v>
      </c>
      <c r="B92809" t="s">
        <v>214788</v>
      </c>
      <c r="C92809" t="s">
        <v>39</v>
      </c>
      <c r="D92809" t="s">
        <v>214789</v>
      </c>
      <c r="E92809" s="1">
        <v>44563.818203576389</v>
      </c>
      <c r="F92809">
        <v>331</v>
      </c>
      <c r="G92809">
        <v>438</v>
      </c>
      <c r="H92809">
        <v>76</v>
      </c>
      <c r="I92809">
        <v>5246</v>
      </c>
      <c r="J92809">
        <v>3001</v>
      </c>
      <c r="K92809">
        <v>28.16</v>
      </c>
      <c r="L92809">
        <v>54</v>
      </c>
      <c r="M92809" t="s">
        <v>29</v>
      </c>
      <c r="N92809" t="s">
        <v>950</v>
      </c>
      <c r="O92809" t="s">
        <v>4342</v>
      </c>
    </row>
    <row r="92810" spans="1:18" x14ac:dyDescent="0.3">
      <c r="A92810" t="s">
        <v>26</v>
      </c>
      <c r="B92810" t="s">
        <v>214790</v>
      </c>
      <c r="C92810" t="s">
        <v>20</v>
      </c>
      <c r="D92810" t="s">
        <v>214791</v>
      </c>
      <c r="E92810" s="1">
        <v>44549.055118344906</v>
      </c>
      <c r="F92810">
        <v>64</v>
      </c>
      <c r="G92810">
        <v>178</v>
      </c>
      <c r="H92810">
        <v>61</v>
      </c>
      <c r="I92810">
        <v>5033</v>
      </c>
      <c r="J92810">
        <v>3842</v>
      </c>
      <c r="K92810">
        <v>7.89</v>
      </c>
      <c r="L92810">
        <v>18</v>
      </c>
      <c r="M92810" t="s">
        <v>29</v>
      </c>
      <c r="N92810" t="s">
        <v>247</v>
      </c>
      <c r="O92810" t="s">
        <v>4360</v>
      </c>
      <c r="Q92810" t="s">
        <v>25</v>
      </c>
    </row>
    <row r="92811" spans="1:18" x14ac:dyDescent="0.3">
      <c r="A92811" t="s">
        <v>37</v>
      </c>
      <c r="B92811" t="s">
        <v>214792</v>
      </c>
      <c r="C92811" t="s">
        <v>20</v>
      </c>
      <c r="D92811" t="s">
        <v>214793</v>
      </c>
      <c r="E92811" s="1">
        <v>44433.517965763887</v>
      </c>
      <c r="F92811">
        <v>361</v>
      </c>
      <c r="G92811">
        <v>41</v>
      </c>
      <c r="H92811">
        <v>121</v>
      </c>
      <c r="I92811">
        <v>4661</v>
      </c>
      <c r="J92811">
        <v>2742</v>
      </c>
      <c r="K92811">
        <v>19.07</v>
      </c>
      <c r="L92811">
        <v>27</v>
      </c>
      <c r="M92811" t="s">
        <v>22</v>
      </c>
      <c r="N92811" t="s">
        <v>1049</v>
      </c>
      <c r="O92811" t="s">
        <v>4303</v>
      </c>
      <c r="Q92811" t="s">
        <v>72</v>
      </c>
    </row>
    <row r="92812" spans="1:18" x14ac:dyDescent="0.3">
      <c r="A92812" t="s">
        <v>18</v>
      </c>
      <c r="B92812" t="s">
        <v>214794</v>
      </c>
      <c r="C92812" t="s">
        <v>39</v>
      </c>
      <c r="D92812" t="s">
        <v>214795</v>
      </c>
      <c r="E92812" s="1">
        <v>44559.810687546298</v>
      </c>
      <c r="F92812">
        <v>883</v>
      </c>
      <c r="G92812">
        <v>438</v>
      </c>
      <c r="H92812">
        <v>98</v>
      </c>
      <c r="I92812">
        <v>1390</v>
      </c>
      <c r="J92812">
        <v>3026</v>
      </c>
      <c r="K92812">
        <v>46.89</v>
      </c>
      <c r="L92812">
        <v>40</v>
      </c>
      <c r="M92812" t="s">
        <v>22</v>
      </c>
      <c r="N92812" t="s">
        <v>1278</v>
      </c>
      <c r="O92812" t="s">
        <v>4420</v>
      </c>
      <c r="Q92812" t="s">
        <v>72</v>
      </c>
      <c r="R92812" t="s">
        <v>214796</v>
      </c>
    </row>
    <row r="92813" spans="1:18" x14ac:dyDescent="0.3">
      <c r="A92813" t="s">
        <v>26</v>
      </c>
      <c r="B92813" t="s">
        <v>214797</v>
      </c>
      <c r="C92813" t="s">
        <v>20</v>
      </c>
      <c r="D92813" t="s">
        <v>214798</v>
      </c>
      <c r="E92813" s="1">
        <v>44362.338272893518</v>
      </c>
      <c r="F92813">
        <v>797</v>
      </c>
      <c r="G92813">
        <v>191</v>
      </c>
      <c r="H92813">
        <v>26</v>
      </c>
      <c r="I92813">
        <v>8600</v>
      </c>
      <c r="J92813">
        <v>2302</v>
      </c>
      <c r="K92813">
        <v>44.05</v>
      </c>
      <c r="L92813">
        <v>25</v>
      </c>
      <c r="M92813" t="s">
        <v>29</v>
      </c>
      <c r="N92813" t="s">
        <v>2077</v>
      </c>
      <c r="O92813" t="s">
        <v>4167</v>
      </c>
      <c r="Q92813" t="s">
        <v>32</v>
      </c>
    </row>
    <row r="92814" spans="1:18" x14ac:dyDescent="0.3">
      <c r="A92814" t="s">
        <v>37</v>
      </c>
      <c r="B92814" t="s">
        <v>214799</v>
      </c>
      <c r="C92814" t="s">
        <v>20</v>
      </c>
      <c r="D92814" t="s">
        <v>214800</v>
      </c>
      <c r="E92814" s="1">
        <v>45073.980192280091</v>
      </c>
      <c r="F92814">
        <v>604</v>
      </c>
      <c r="G92814">
        <v>120</v>
      </c>
      <c r="H92814">
        <v>186</v>
      </c>
      <c r="I92814">
        <v>5403</v>
      </c>
      <c r="J92814">
        <v>3742</v>
      </c>
      <c r="K92814">
        <v>24.32</v>
      </c>
      <c r="L92814">
        <v>32</v>
      </c>
      <c r="M92814" t="s">
        <v>22</v>
      </c>
      <c r="N92814" t="s">
        <v>1464</v>
      </c>
      <c r="O92814" t="s">
        <v>3912</v>
      </c>
    </row>
    <row r="92815" spans="1:18" x14ac:dyDescent="0.3">
      <c r="A92815" t="s">
        <v>43</v>
      </c>
      <c r="B92815" t="s">
        <v>214801</v>
      </c>
      <c r="C92815" t="s">
        <v>39</v>
      </c>
      <c r="D92815" t="s">
        <v>214802</v>
      </c>
      <c r="E92815" s="1">
        <v>44637.122447037036</v>
      </c>
      <c r="F92815">
        <v>175</v>
      </c>
      <c r="G92815">
        <v>130</v>
      </c>
      <c r="H92815">
        <v>39</v>
      </c>
      <c r="I92815">
        <v>7581</v>
      </c>
      <c r="J92815">
        <v>4901</v>
      </c>
      <c r="K92815">
        <v>7.02</v>
      </c>
      <c r="L92815">
        <v>46</v>
      </c>
      <c r="M92815" t="s">
        <v>29</v>
      </c>
      <c r="N92815" t="s">
        <v>610</v>
      </c>
      <c r="O92815" t="s">
        <v>5131</v>
      </c>
      <c r="Q92815" t="s">
        <v>32</v>
      </c>
      <c r="R92815" t="s">
        <v>214803</v>
      </c>
    </row>
    <row r="92816" spans="1:18" x14ac:dyDescent="0.3">
      <c r="A92816" t="s">
        <v>26</v>
      </c>
      <c r="B92816" t="s">
        <v>214804</v>
      </c>
      <c r="C92816" t="s">
        <v>20</v>
      </c>
      <c r="D92816" t="s">
        <v>214805</v>
      </c>
      <c r="E92816" s="1">
        <v>45216.616058969907</v>
      </c>
      <c r="F92816">
        <v>768</v>
      </c>
      <c r="G92816">
        <v>416</v>
      </c>
      <c r="H92816">
        <v>47</v>
      </c>
      <c r="I92816">
        <v>9249</v>
      </c>
      <c r="J92816">
        <v>3043</v>
      </c>
      <c r="K92816">
        <v>40.450000000000003</v>
      </c>
      <c r="L92816">
        <v>45</v>
      </c>
      <c r="M92816" t="s">
        <v>29</v>
      </c>
      <c r="N92816" t="s">
        <v>239</v>
      </c>
      <c r="O92816" t="s">
        <v>63</v>
      </c>
      <c r="Q92816" t="s">
        <v>72</v>
      </c>
    </row>
    <row r="92817" spans="1:17" x14ac:dyDescent="0.3">
      <c r="A92817" t="s">
        <v>37</v>
      </c>
      <c r="B92817" t="s">
        <v>214806</v>
      </c>
      <c r="C92817" t="s">
        <v>39</v>
      </c>
      <c r="D92817" t="s">
        <v>214807</v>
      </c>
      <c r="E92817" s="1">
        <v>44675.734206817127</v>
      </c>
      <c r="F92817">
        <v>132</v>
      </c>
      <c r="G92817">
        <v>394</v>
      </c>
      <c r="H92817">
        <v>73</v>
      </c>
      <c r="I92817">
        <v>4781</v>
      </c>
      <c r="J92817">
        <v>2190</v>
      </c>
      <c r="K92817">
        <v>27.35</v>
      </c>
      <c r="L92817">
        <v>21</v>
      </c>
      <c r="M92817" t="s">
        <v>22</v>
      </c>
      <c r="N92817" t="s">
        <v>398</v>
      </c>
      <c r="O92817" t="s">
        <v>218</v>
      </c>
      <c r="P92817" t="s">
        <v>214808</v>
      </c>
    </row>
    <row r="92818" spans="1:17" x14ac:dyDescent="0.3">
      <c r="A92818" t="s">
        <v>18</v>
      </c>
      <c r="B92818" t="s">
        <v>214809</v>
      </c>
      <c r="C92818" t="s">
        <v>39</v>
      </c>
      <c r="D92818" t="s">
        <v>214810</v>
      </c>
      <c r="E92818" s="1">
        <v>45083.712761215276</v>
      </c>
      <c r="F92818">
        <v>325</v>
      </c>
      <c r="G92818">
        <v>249</v>
      </c>
      <c r="H92818">
        <v>105</v>
      </c>
      <c r="I92818">
        <v>6249</v>
      </c>
      <c r="J92818">
        <v>4837</v>
      </c>
      <c r="K92818">
        <v>14.04</v>
      </c>
      <c r="L92818">
        <v>49</v>
      </c>
      <c r="M92818" t="s">
        <v>52</v>
      </c>
      <c r="N92818" t="s">
        <v>666</v>
      </c>
      <c r="O92818" t="s">
        <v>4572</v>
      </c>
      <c r="P92818" t="s">
        <v>214811</v>
      </c>
      <c r="Q92818" t="s">
        <v>25</v>
      </c>
    </row>
    <row r="92819" spans="1:17" x14ac:dyDescent="0.3">
      <c r="A92819" t="s">
        <v>43</v>
      </c>
      <c r="B92819" t="s">
        <v>214812</v>
      </c>
      <c r="C92819" t="s">
        <v>20</v>
      </c>
      <c r="D92819" t="s">
        <v>214813</v>
      </c>
      <c r="E92819" s="1">
        <v>44446.564810462965</v>
      </c>
      <c r="F92819">
        <v>493</v>
      </c>
      <c r="G92819">
        <v>280</v>
      </c>
      <c r="H92819">
        <v>17</v>
      </c>
      <c r="I92819">
        <v>9266</v>
      </c>
      <c r="J92819">
        <v>3133</v>
      </c>
      <c r="K92819">
        <v>25.22</v>
      </c>
      <c r="L92819">
        <v>24</v>
      </c>
      <c r="M92819" t="s">
        <v>22</v>
      </c>
      <c r="N92819" t="s">
        <v>1747</v>
      </c>
      <c r="O92819" t="s">
        <v>1191</v>
      </c>
      <c r="Q92819" t="s">
        <v>25</v>
      </c>
    </row>
    <row r="92820" spans="1:17" x14ac:dyDescent="0.3">
      <c r="A92820" t="s">
        <v>37</v>
      </c>
      <c r="B92820" t="s">
        <v>214814</v>
      </c>
      <c r="C92820" t="s">
        <v>45</v>
      </c>
      <c r="D92820" t="s">
        <v>214815</v>
      </c>
      <c r="E92820" s="1">
        <v>44278.963366018521</v>
      </c>
      <c r="F92820">
        <v>562</v>
      </c>
      <c r="G92820">
        <v>154</v>
      </c>
      <c r="H92820">
        <v>193</v>
      </c>
      <c r="I92820">
        <v>1275</v>
      </c>
      <c r="J92820">
        <v>504</v>
      </c>
      <c r="K92820">
        <v>180.36</v>
      </c>
      <c r="L92820">
        <v>26</v>
      </c>
      <c r="M92820" t="s">
        <v>52</v>
      </c>
      <c r="N92820" t="s">
        <v>382</v>
      </c>
      <c r="O92820" t="s">
        <v>2174</v>
      </c>
      <c r="Q92820" t="s">
        <v>25</v>
      </c>
    </row>
    <row r="92821" spans="1:17" x14ac:dyDescent="0.3">
      <c r="A92821" t="s">
        <v>26</v>
      </c>
      <c r="B92821" t="s">
        <v>214816</v>
      </c>
      <c r="C92821" t="s">
        <v>45</v>
      </c>
      <c r="D92821" t="s">
        <v>214817</v>
      </c>
      <c r="E92821" s="1">
        <v>44857.789627141203</v>
      </c>
      <c r="F92821">
        <v>238</v>
      </c>
      <c r="G92821">
        <v>24</v>
      </c>
      <c r="H92821">
        <v>115</v>
      </c>
      <c r="I92821">
        <v>4847</v>
      </c>
      <c r="J92821">
        <v>4467</v>
      </c>
      <c r="K92821">
        <v>8.44</v>
      </c>
      <c r="L92821">
        <v>18</v>
      </c>
      <c r="M92821" t="s">
        <v>29</v>
      </c>
      <c r="N92821" t="s">
        <v>2339</v>
      </c>
      <c r="O92821" t="s">
        <v>2476</v>
      </c>
    </row>
    <row r="92822" spans="1:17" x14ac:dyDescent="0.3">
      <c r="A92822" t="s">
        <v>18</v>
      </c>
      <c r="B92822" t="s">
        <v>214818</v>
      </c>
      <c r="C92822" t="s">
        <v>39</v>
      </c>
      <c r="D92822" t="s">
        <v>214819</v>
      </c>
      <c r="E92822" s="1">
        <v>44533.15812537037</v>
      </c>
      <c r="F92822">
        <v>984</v>
      </c>
      <c r="G92822">
        <v>174</v>
      </c>
      <c r="H92822">
        <v>85</v>
      </c>
      <c r="I92822">
        <v>6795</v>
      </c>
      <c r="J92822">
        <v>2206</v>
      </c>
      <c r="K92822">
        <v>56.35</v>
      </c>
      <c r="L92822">
        <v>43</v>
      </c>
      <c r="M92822" t="s">
        <v>29</v>
      </c>
      <c r="N92822" t="s">
        <v>341</v>
      </c>
      <c r="O92822" t="s">
        <v>1663</v>
      </c>
      <c r="Q92822" t="s">
        <v>32</v>
      </c>
    </row>
    <row r="92823" spans="1:17" x14ac:dyDescent="0.3">
      <c r="A92823" t="s">
        <v>26</v>
      </c>
      <c r="B92823" t="s">
        <v>214820</v>
      </c>
      <c r="C92823" t="s">
        <v>20</v>
      </c>
      <c r="D92823" t="s">
        <v>214821</v>
      </c>
      <c r="E92823" s="1">
        <v>44874.367958333336</v>
      </c>
      <c r="F92823">
        <v>687</v>
      </c>
      <c r="G92823">
        <v>256</v>
      </c>
      <c r="H92823">
        <v>63</v>
      </c>
      <c r="I92823">
        <v>7457</v>
      </c>
      <c r="J92823">
        <v>4103</v>
      </c>
      <c r="K92823">
        <v>24.52</v>
      </c>
      <c r="L92823">
        <v>57</v>
      </c>
      <c r="M92823" t="s">
        <v>52</v>
      </c>
      <c r="N92823" t="s">
        <v>1064</v>
      </c>
      <c r="O92823" t="s">
        <v>1644</v>
      </c>
      <c r="Q92823" t="s">
        <v>32</v>
      </c>
    </row>
    <row r="92824" spans="1:17" x14ac:dyDescent="0.3">
      <c r="A92824" t="s">
        <v>37</v>
      </c>
      <c r="B92824" t="s">
        <v>214822</v>
      </c>
      <c r="C92824" t="s">
        <v>20</v>
      </c>
      <c r="D92824" t="s">
        <v>214823</v>
      </c>
      <c r="E92824" s="1">
        <v>44295.040393819443</v>
      </c>
      <c r="F92824">
        <v>260</v>
      </c>
      <c r="G92824">
        <v>12</v>
      </c>
      <c r="H92824">
        <v>138</v>
      </c>
      <c r="I92824">
        <v>9513</v>
      </c>
      <c r="J92824">
        <v>4279</v>
      </c>
      <c r="K92824">
        <v>9.58</v>
      </c>
      <c r="L92824">
        <v>49</v>
      </c>
      <c r="M92824" t="s">
        <v>52</v>
      </c>
      <c r="N92824" t="s">
        <v>547</v>
      </c>
      <c r="O92824" t="s">
        <v>417</v>
      </c>
    </row>
    <row r="92825" spans="1:17" x14ac:dyDescent="0.3">
      <c r="A92825" t="s">
        <v>26</v>
      </c>
      <c r="B92825" t="s">
        <v>214824</v>
      </c>
      <c r="C92825" t="s">
        <v>45</v>
      </c>
      <c r="D92825" t="s">
        <v>214825</v>
      </c>
      <c r="E92825" s="1">
        <v>45153.334415046294</v>
      </c>
      <c r="F92825">
        <v>93</v>
      </c>
      <c r="G92825">
        <v>421</v>
      </c>
      <c r="H92825">
        <v>192</v>
      </c>
      <c r="I92825">
        <v>1144</v>
      </c>
      <c r="J92825">
        <v>894</v>
      </c>
      <c r="K92825">
        <v>78.97</v>
      </c>
      <c r="L92825">
        <v>30</v>
      </c>
      <c r="M92825" t="s">
        <v>22</v>
      </c>
      <c r="N92825" t="s">
        <v>118</v>
      </c>
      <c r="O92825" t="s">
        <v>1220</v>
      </c>
      <c r="Q92825" t="s">
        <v>32</v>
      </c>
    </row>
    <row r="92826" spans="1:17" x14ac:dyDescent="0.3">
      <c r="A92826" t="s">
        <v>43</v>
      </c>
      <c r="B92826" t="s">
        <v>214826</v>
      </c>
      <c r="C92826" t="s">
        <v>45</v>
      </c>
      <c r="D92826" t="s">
        <v>214827</v>
      </c>
      <c r="E92826" s="1">
        <v>44617.658044930555</v>
      </c>
      <c r="F92826">
        <v>693</v>
      </c>
      <c r="G92826">
        <v>278</v>
      </c>
      <c r="H92826">
        <v>153</v>
      </c>
      <c r="I92826">
        <v>4800</v>
      </c>
      <c r="J92826">
        <v>3134</v>
      </c>
      <c r="K92826">
        <v>35.86</v>
      </c>
      <c r="L92826">
        <v>26</v>
      </c>
      <c r="M92826" t="s">
        <v>52</v>
      </c>
      <c r="N92826" t="s">
        <v>3194</v>
      </c>
      <c r="O92826" t="s">
        <v>458</v>
      </c>
      <c r="P92826" t="s">
        <v>214828</v>
      </c>
    </row>
    <row r="92827" spans="1:17" x14ac:dyDescent="0.3">
      <c r="A92827" t="s">
        <v>37</v>
      </c>
      <c r="B92827" t="s">
        <v>214829</v>
      </c>
      <c r="C92827" t="s">
        <v>45</v>
      </c>
      <c r="D92827" t="s">
        <v>214830</v>
      </c>
      <c r="E92827" s="1">
        <v>45162.293716099535</v>
      </c>
      <c r="F92827">
        <v>770</v>
      </c>
      <c r="G92827">
        <v>84</v>
      </c>
      <c r="H92827">
        <v>62</v>
      </c>
      <c r="I92827">
        <v>7300</v>
      </c>
      <c r="J92827">
        <v>4143</v>
      </c>
      <c r="K92827">
        <v>22.11</v>
      </c>
      <c r="L92827">
        <v>47</v>
      </c>
      <c r="M92827" t="s">
        <v>29</v>
      </c>
      <c r="N92827" t="s">
        <v>1652</v>
      </c>
      <c r="O92827" t="s">
        <v>947</v>
      </c>
    </row>
    <row r="92828" spans="1:17" x14ac:dyDescent="0.3">
      <c r="A92828" t="s">
        <v>37</v>
      </c>
      <c r="B92828" t="s">
        <v>214831</v>
      </c>
      <c r="C92828" t="s">
        <v>20</v>
      </c>
      <c r="D92828" t="s">
        <v>214832</v>
      </c>
      <c r="E92828" s="1">
        <v>44337.155022916668</v>
      </c>
      <c r="F92828">
        <v>176</v>
      </c>
      <c r="G92828">
        <v>132</v>
      </c>
      <c r="H92828">
        <v>98</v>
      </c>
      <c r="I92828">
        <v>7254</v>
      </c>
      <c r="J92828">
        <v>4017</v>
      </c>
      <c r="K92828">
        <v>10.11</v>
      </c>
      <c r="L92828">
        <v>63</v>
      </c>
      <c r="M92828" t="s">
        <v>52</v>
      </c>
      <c r="N92828" t="s">
        <v>70</v>
      </c>
      <c r="O92828" t="s">
        <v>1788</v>
      </c>
    </row>
    <row r="92829" spans="1:17" x14ac:dyDescent="0.3">
      <c r="A92829" t="s">
        <v>26</v>
      </c>
      <c r="B92829" t="s">
        <v>214833</v>
      </c>
      <c r="C92829" t="s">
        <v>20</v>
      </c>
      <c r="D92829" t="s">
        <v>214834</v>
      </c>
      <c r="E92829" s="1">
        <v>44965.683616226852</v>
      </c>
      <c r="F92829">
        <v>772</v>
      </c>
      <c r="G92829">
        <v>124</v>
      </c>
      <c r="H92829">
        <v>99</v>
      </c>
      <c r="I92829">
        <v>6216</v>
      </c>
      <c r="J92829">
        <v>2360</v>
      </c>
      <c r="K92829">
        <v>42.16</v>
      </c>
      <c r="L92829">
        <v>37</v>
      </c>
      <c r="M92829" t="s">
        <v>22</v>
      </c>
      <c r="N92829" t="s">
        <v>1016</v>
      </c>
      <c r="O92829" t="s">
        <v>5738</v>
      </c>
    </row>
    <row r="92830" spans="1:17" x14ac:dyDescent="0.3">
      <c r="A92830" t="s">
        <v>37</v>
      </c>
      <c r="B92830" t="s">
        <v>214835</v>
      </c>
      <c r="C92830" t="s">
        <v>20</v>
      </c>
      <c r="D92830" t="s">
        <v>214836</v>
      </c>
      <c r="E92830" s="1">
        <v>44355.092963356481</v>
      </c>
      <c r="F92830">
        <v>82</v>
      </c>
      <c r="G92830">
        <v>442</v>
      </c>
      <c r="H92830">
        <v>80</v>
      </c>
      <c r="I92830">
        <v>6876</v>
      </c>
      <c r="J92830">
        <v>1672</v>
      </c>
      <c r="K92830">
        <v>36.119999999999997</v>
      </c>
      <c r="L92830">
        <v>32</v>
      </c>
      <c r="M92830" t="s">
        <v>29</v>
      </c>
      <c r="N92830" t="s">
        <v>1519</v>
      </c>
      <c r="O92830" t="s">
        <v>438</v>
      </c>
    </row>
    <row r="92831" spans="1:17" x14ac:dyDescent="0.3">
      <c r="A92831" t="s">
        <v>43</v>
      </c>
      <c r="B92831" t="s">
        <v>214837</v>
      </c>
      <c r="C92831" t="s">
        <v>20</v>
      </c>
      <c r="D92831" t="s">
        <v>214838</v>
      </c>
      <c r="E92831" s="1">
        <v>45303.66949818287</v>
      </c>
      <c r="F92831">
        <v>67</v>
      </c>
      <c r="G92831">
        <v>7</v>
      </c>
      <c r="H92831">
        <v>153</v>
      </c>
      <c r="I92831">
        <v>2962</v>
      </c>
      <c r="J92831">
        <v>2185</v>
      </c>
      <c r="K92831">
        <v>10.39</v>
      </c>
      <c r="L92831">
        <v>47</v>
      </c>
      <c r="M92831" t="s">
        <v>52</v>
      </c>
      <c r="N92831" t="s">
        <v>913</v>
      </c>
      <c r="O92831" t="s">
        <v>1184</v>
      </c>
    </row>
    <row r="92832" spans="1:17" x14ac:dyDescent="0.3">
      <c r="A92832" t="s">
        <v>43</v>
      </c>
      <c r="B92832" t="s">
        <v>214839</v>
      </c>
      <c r="C92832" t="s">
        <v>45</v>
      </c>
      <c r="D92832" t="s">
        <v>214840</v>
      </c>
      <c r="E92832" s="1">
        <v>45050.463780069447</v>
      </c>
      <c r="F92832">
        <v>638</v>
      </c>
      <c r="G92832">
        <v>35</v>
      </c>
      <c r="H92832">
        <v>127</v>
      </c>
      <c r="I92832">
        <v>4286</v>
      </c>
      <c r="J92832">
        <v>1171</v>
      </c>
      <c r="K92832">
        <v>68.319999999999993</v>
      </c>
      <c r="L92832">
        <v>61</v>
      </c>
      <c r="M92832" t="s">
        <v>22</v>
      </c>
      <c r="N92832" t="s">
        <v>1269</v>
      </c>
      <c r="O92832" t="s">
        <v>3466</v>
      </c>
    </row>
    <row r="92833" spans="1:18" x14ac:dyDescent="0.3">
      <c r="A92833" t="s">
        <v>43</v>
      </c>
      <c r="B92833" t="s">
        <v>214841</v>
      </c>
      <c r="C92833" t="s">
        <v>20</v>
      </c>
      <c r="D92833" t="s">
        <v>214842</v>
      </c>
      <c r="E92833" s="1">
        <v>45072.52656697917</v>
      </c>
      <c r="F92833">
        <v>793</v>
      </c>
      <c r="G92833">
        <v>233</v>
      </c>
      <c r="H92833">
        <v>51</v>
      </c>
      <c r="I92833">
        <v>8981</v>
      </c>
      <c r="J92833">
        <v>3459</v>
      </c>
      <c r="K92833">
        <v>31.14</v>
      </c>
      <c r="L92833">
        <v>51</v>
      </c>
      <c r="M92833" t="s">
        <v>29</v>
      </c>
      <c r="N92833" t="s">
        <v>1393</v>
      </c>
      <c r="O92833" t="s">
        <v>1094</v>
      </c>
    </row>
    <row r="92834" spans="1:18" x14ac:dyDescent="0.3">
      <c r="A92834" t="s">
        <v>26</v>
      </c>
      <c r="B92834" t="s">
        <v>214843</v>
      </c>
      <c r="C92834" t="s">
        <v>20</v>
      </c>
      <c r="D92834" t="s">
        <v>214844</v>
      </c>
      <c r="E92834" s="1">
        <v>44337.313343969909</v>
      </c>
      <c r="F92834">
        <v>584</v>
      </c>
      <c r="G92834">
        <v>308</v>
      </c>
      <c r="H92834">
        <v>17</v>
      </c>
      <c r="I92834">
        <v>6199</v>
      </c>
      <c r="J92834">
        <v>4424</v>
      </c>
      <c r="K92834">
        <v>20.55</v>
      </c>
      <c r="L92834">
        <v>41</v>
      </c>
      <c r="M92834" t="s">
        <v>52</v>
      </c>
      <c r="N92834" t="s">
        <v>53</v>
      </c>
      <c r="O92834" t="s">
        <v>5199</v>
      </c>
      <c r="Q92834" t="s">
        <v>72</v>
      </c>
    </row>
    <row r="92835" spans="1:18" x14ac:dyDescent="0.3">
      <c r="A92835" t="s">
        <v>37</v>
      </c>
      <c r="B92835" t="s">
        <v>214845</v>
      </c>
      <c r="C92835" t="s">
        <v>20</v>
      </c>
      <c r="D92835" t="s">
        <v>214846</v>
      </c>
      <c r="E92835" s="1">
        <v>44501.629236122688</v>
      </c>
      <c r="F92835">
        <v>972</v>
      </c>
      <c r="G92835">
        <v>303</v>
      </c>
      <c r="H92835">
        <v>73</v>
      </c>
      <c r="I92835">
        <v>4981</v>
      </c>
      <c r="J92835">
        <v>1135</v>
      </c>
      <c r="K92835">
        <v>118.77</v>
      </c>
      <c r="L92835">
        <v>55</v>
      </c>
      <c r="M92835" t="s">
        <v>52</v>
      </c>
      <c r="N92835" t="s">
        <v>1629</v>
      </c>
      <c r="O92835" t="s">
        <v>8454</v>
      </c>
    </row>
    <row r="92836" spans="1:18" x14ac:dyDescent="0.3">
      <c r="A92836" t="s">
        <v>26</v>
      </c>
      <c r="B92836" t="s">
        <v>214847</v>
      </c>
      <c r="C92836" t="s">
        <v>45</v>
      </c>
      <c r="D92836" t="s">
        <v>214848</v>
      </c>
      <c r="E92836" s="1">
        <v>44816.726217951385</v>
      </c>
      <c r="F92836">
        <v>207</v>
      </c>
      <c r="G92836">
        <v>499</v>
      </c>
      <c r="H92836">
        <v>184</v>
      </c>
      <c r="I92836">
        <v>2172</v>
      </c>
      <c r="J92836">
        <v>617</v>
      </c>
      <c r="K92836">
        <v>144.25</v>
      </c>
      <c r="L92836">
        <v>50</v>
      </c>
      <c r="M92836" t="s">
        <v>29</v>
      </c>
      <c r="N92836" t="s">
        <v>1064</v>
      </c>
      <c r="O92836" t="s">
        <v>635</v>
      </c>
      <c r="P92836" t="s">
        <v>214849</v>
      </c>
      <c r="Q92836" t="s">
        <v>72</v>
      </c>
    </row>
    <row r="92837" spans="1:18" x14ac:dyDescent="0.3">
      <c r="A92837" t="s">
        <v>18</v>
      </c>
      <c r="B92837" t="s">
        <v>214850</v>
      </c>
      <c r="C92837" t="s">
        <v>20</v>
      </c>
      <c r="D92837" t="s">
        <v>214851</v>
      </c>
      <c r="E92837" s="1">
        <v>44441.398246689816</v>
      </c>
      <c r="F92837">
        <v>897</v>
      </c>
      <c r="G92837">
        <v>357</v>
      </c>
      <c r="H92837">
        <v>48</v>
      </c>
      <c r="I92837">
        <v>9033</v>
      </c>
      <c r="J92837">
        <v>3589</v>
      </c>
      <c r="K92837">
        <v>36.28</v>
      </c>
      <c r="L92837">
        <v>38</v>
      </c>
      <c r="M92837" t="s">
        <v>22</v>
      </c>
      <c r="N92837" t="s">
        <v>131</v>
      </c>
      <c r="O92837" t="s">
        <v>1568</v>
      </c>
    </row>
    <row r="92838" spans="1:18" x14ac:dyDescent="0.3">
      <c r="A92838" t="s">
        <v>26</v>
      </c>
      <c r="B92838" t="s">
        <v>214852</v>
      </c>
      <c r="C92838" t="s">
        <v>20</v>
      </c>
      <c r="D92838" t="s">
        <v>214853</v>
      </c>
      <c r="E92838" s="1">
        <v>44684.442797175929</v>
      </c>
      <c r="F92838">
        <v>592</v>
      </c>
      <c r="G92838">
        <v>245</v>
      </c>
      <c r="H92838">
        <v>150</v>
      </c>
      <c r="I92838">
        <v>6218</v>
      </c>
      <c r="J92838">
        <v>2848</v>
      </c>
      <c r="K92838">
        <v>34.659999999999997</v>
      </c>
      <c r="L92838">
        <v>33</v>
      </c>
      <c r="M92838" t="s">
        <v>29</v>
      </c>
      <c r="N92838" t="s">
        <v>416</v>
      </c>
      <c r="O92838" t="s">
        <v>4240</v>
      </c>
    </row>
    <row r="92839" spans="1:18" x14ac:dyDescent="0.3">
      <c r="A92839" t="s">
        <v>18</v>
      </c>
      <c r="B92839" t="s">
        <v>214854</v>
      </c>
      <c r="C92839" t="s">
        <v>45</v>
      </c>
      <c r="D92839" t="s">
        <v>214855</v>
      </c>
      <c r="E92839" s="1">
        <v>44356.167271631944</v>
      </c>
      <c r="F92839">
        <v>875</v>
      </c>
      <c r="G92839">
        <v>400</v>
      </c>
      <c r="H92839">
        <v>16</v>
      </c>
      <c r="I92839">
        <v>6997</v>
      </c>
      <c r="J92839">
        <v>2633</v>
      </c>
      <c r="K92839">
        <v>49.03</v>
      </c>
      <c r="L92839">
        <v>50</v>
      </c>
      <c r="M92839" t="s">
        <v>29</v>
      </c>
      <c r="N92839" t="s">
        <v>350</v>
      </c>
      <c r="O92839" t="s">
        <v>6512</v>
      </c>
      <c r="Q92839" t="s">
        <v>25</v>
      </c>
    </row>
    <row r="92840" spans="1:18" x14ac:dyDescent="0.3">
      <c r="A92840" t="s">
        <v>18</v>
      </c>
      <c r="B92840" t="s">
        <v>214856</v>
      </c>
      <c r="C92840" t="s">
        <v>45</v>
      </c>
      <c r="D92840" t="s">
        <v>214857</v>
      </c>
      <c r="E92840" s="1">
        <v>44866.311271134262</v>
      </c>
      <c r="F92840">
        <v>569</v>
      </c>
      <c r="G92840">
        <v>239</v>
      </c>
      <c r="H92840">
        <v>119</v>
      </c>
      <c r="I92840">
        <v>2607</v>
      </c>
      <c r="J92840">
        <v>3788</v>
      </c>
      <c r="K92840">
        <v>24.47</v>
      </c>
      <c r="L92840">
        <v>25</v>
      </c>
      <c r="M92840" t="s">
        <v>22</v>
      </c>
      <c r="N92840" t="s">
        <v>996</v>
      </c>
      <c r="O92840" t="s">
        <v>6166</v>
      </c>
      <c r="Q92840" t="s">
        <v>32</v>
      </c>
      <c r="R92840" t="s">
        <v>214858</v>
      </c>
    </row>
    <row r="92841" spans="1:18" x14ac:dyDescent="0.3">
      <c r="A92841" t="s">
        <v>37</v>
      </c>
      <c r="B92841" t="s">
        <v>214859</v>
      </c>
      <c r="C92841" t="s">
        <v>20</v>
      </c>
      <c r="D92841" t="s">
        <v>214860</v>
      </c>
      <c r="E92841" s="1">
        <v>44292.671677662038</v>
      </c>
      <c r="F92841">
        <v>495</v>
      </c>
      <c r="G92841">
        <v>367</v>
      </c>
      <c r="H92841">
        <v>165</v>
      </c>
      <c r="I92841">
        <v>4854</v>
      </c>
      <c r="J92841">
        <v>921</v>
      </c>
      <c r="K92841">
        <v>111.51</v>
      </c>
      <c r="L92841">
        <v>35</v>
      </c>
      <c r="M92841" t="s">
        <v>22</v>
      </c>
      <c r="N92841" t="s">
        <v>3029</v>
      </c>
      <c r="O92841" t="s">
        <v>519</v>
      </c>
      <c r="P92841" t="s">
        <v>214861</v>
      </c>
      <c r="Q92841" t="s">
        <v>25</v>
      </c>
      <c r="R92841" t="s">
        <v>214862</v>
      </c>
    </row>
    <row r="92842" spans="1:18" x14ac:dyDescent="0.3">
      <c r="A92842" t="s">
        <v>37</v>
      </c>
      <c r="B92842" t="s">
        <v>214863</v>
      </c>
      <c r="C92842" t="s">
        <v>39</v>
      </c>
      <c r="D92842" t="s">
        <v>214864</v>
      </c>
      <c r="E92842" s="1">
        <v>44641.471453472222</v>
      </c>
      <c r="F92842">
        <v>60</v>
      </c>
      <c r="G92842">
        <v>157</v>
      </c>
      <c r="H92842">
        <v>95</v>
      </c>
      <c r="I92842">
        <v>9742</v>
      </c>
      <c r="J92842">
        <v>4820</v>
      </c>
      <c r="K92842">
        <v>6.47</v>
      </c>
      <c r="L92842">
        <v>29</v>
      </c>
      <c r="M92842" t="s">
        <v>29</v>
      </c>
      <c r="N92842" t="s">
        <v>2674</v>
      </c>
      <c r="O92842" t="s">
        <v>16572</v>
      </c>
    </row>
    <row r="92843" spans="1:18" x14ac:dyDescent="0.3">
      <c r="A92843" t="s">
        <v>37</v>
      </c>
      <c r="B92843" t="s">
        <v>214865</v>
      </c>
      <c r="C92843" t="s">
        <v>45</v>
      </c>
      <c r="D92843" t="s">
        <v>214866</v>
      </c>
      <c r="E92843" s="1">
        <v>44747.990421481481</v>
      </c>
      <c r="F92843">
        <v>166</v>
      </c>
      <c r="G92843">
        <v>166</v>
      </c>
      <c r="H92843">
        <v>181</v>
      </c>
      <c r="I92843">
        <v>5514</v>
      </c>
      <c r="J92843">
        <v>2080</v>
      </c>
      <c r="K92843">
        <v>24.66</v>
      </c>
      <c r="L92843">
        <v>49</v>
      </c>
      <c r="M92843" t="s">
        <v>22</v>
      </c>
      <c r="N92843" t="s">
        <v>23</v>
      </c>
      <c r="O92843" t="s">
        <v>1289</v>
      </c>
      <c r="Q92843" t="s">
        <v>25</v>
      </c>
    </row>
    <row r="92844" spans="1:18" x14ac:dyDescent="0.3">
      <c r="A92844" t="s">
        <v>26</v>
      </c>
      <c r="B92844" t="s">
        <v>214867</v>
      </c>
      <c r="C92844" t="s">
        <v>45</v>
      </c>
      <c r="D92844" t="s">
        <v>214868</v>
      </c>
      <c r="E92844" s="1">
        <v>44450.280125231482</v>
      </c>
      <c r="F92844">
        <v>477</v>
      </c>
      <c r="G92844">
        <v>283</v>
      </c>
      <c r="H92844">
        <v>192</v>
      </c>
      <c r="I92844">
        <v>3042</v>
      </c>
      <c r="J92844">
        <v>2096</v>
      </c>
      <c r="K92844">
        <v>45.42</v>
      </c>
      <c r="L92844">
        <v>33</v>
      </c>
      <c r="M92844" t="s">
        <v>22</v>
      </c>
      <c r="N92844" t="s">
        <v>317</v>
      </c>
      <c r="O92844" t="s">
        <v>586</v>
      </c>
      <c r="Q92844" t="s">
        <v>72</v>
      </c>
    </row>
    <row r="92845" spans="1:18" x14ac:dyDescent="0.3">
      <c r="A92845" t="s">
        <v>18</v>
      </c>
      <c r="B92845" t="s">
        <v>214869</v>
      </c>
      <c r="C92845" t="s">
        <v>20</v>
      </c>
      <c r="D92845" t="s">
        <v>214870</v>
      </c>
      <c r="E92845" s="1">
        <v>45088.192728483795</v>
      </c>
      <c r="F92845">
        <v>869</v>
      </c>
      <c r="G92845">
        <v>50</v>
      </c>
      <c r="H92845">
        <v>198</v>
      </c>
      <c r="I92845">
        <v>3055</v>
      </c>
      <c r="J92845">
        <v>4959</v>
      </c>
      <c r="K92845">
        <v>22.52</v>
      </c>
      <c r="L92845">
        <v>29</v>
      </c>
      <c r="M92845" t="s">
        <v>22</v>
      </c>
      <c r="N92845" t="s">
        <v>3807</v>
      </c>
      <c r="O92845" t="s">
        <v>1334</v>
      </c>
      <c r="R92845" t="s">
        <v>214871</v>
      </c>
    </row>
    <row r="92846" spans="1:18" x14ac:dyDescent="0.3">
      <c r="A92846" t="s">
        <v>37</v>
      </c>
      <c r="B92846" t="s">
        <v>214872</v>
      </c>
      <c r="C92846" t="s">
        <v>20</v>
      </c>
      <c r="D92846" t="s">
        <v>214873</v>
      </c>
      <c r="E92846" s="1">
        <v>44686.37309346065</v>
      </c>
      <c r="F92846">
        <v>661</v>
      </c>
      <c r="G92846">
        <v>490</v>
      </c>
      <c r="H92846">
        <v>2</v>
      </c>
      <c r="I92846">
        <v>3500</v>
      </c>
      <c r="J92846">
        <v>1829</v>
      </c>
      <c r="K92846">
        <v>63.04</v>
      </c>
      <c r="L92846">
        <v>62</v>
      </c>
      <c r="M92846" t="s">
        <v>29</v>
      </c>
      <c r="N92846" t="s">
        <v>390</v>
      </c>
      <c r="O92846" t="s">
        <v>3530</v>
      </c>
      <c r="Q92846" t="s">
        <v>25</v>
      </c>
    </row>
    <row r="92847" spans="1:18" x14ac:dyDescent="0.3">
      <c r="A92847" t="s">
        <v>37</v>
      </c>
      <c r="B92847" t="s">
        <v>214874</v>
      </c>
      <c r="C92847" t="s">
        <v>39</v>
      </c>
      <c r="D92847" t="s">
        <v>214875</v>
      </c>
      <c r="E92847" s="1">
        <v>44356.162031990738</v>
      </c>
      <c r="F92847">
        <v>377</v>
      </c>
      <c r="G92847">
        <v>434</v>
      </c>
      <c r="H92847">
        <v>76</v>
      </c>
      <c r="I92847">
        <v>3394</v>
      </c>
      <c r="J92847">
        <v>4137</v>
      </c>
      <c r="K92847">
        <v>21.44</v>
      </c>
      <c r="L92847">
        <v>46</v>
      </c>
      <c r="M92847" t="s">
        <v>22</v>
      </c>
      <c r="N92847" t="s">
        <v>893</v>
      </c>
      <c r="O92847" t="s">
        <v>2138</v>
      </c>
    </row>
    <row r="92848" spans="1:18" x14ac:dyDescent="0.3">
      <c r="A92848" t="s">
        <v>18</v>
      </c>
      <c r="B92848" t="s">
        <v>214876</v>
      </c>
      <c r="C92848" t="s">
        <v>20</v>
      </c>
      <c r="D92848" t="s">
        <v>214877</v>
      </c>
      <c r="E92848" s="1">
        <v>45235.428362222221</v>
      </c>
      <c r="F92848">
        <v>25</v>
      </c>
      <c r="G92848">
        <v>116</v>
      </c>
      <c r="H92848">
        <v>154</v>
      </c>
      <c r="I92848">
        <v>9032</v>
      </c>
      <c r="J92848">
        <v>3445</v>
      </c>
      <c r="K92848">
        <v>8.56</v>
      </c>
      <c r="L92848">
        <v>26</v>
      </c>
      <c r="M92848" t="s">
        <v>29</v>
      </c>
      <c r="N92848" t="s">
        <v>1393</v>
      </c>
      <c r="O92848" t="s">
        <v>1061</v>
      </c>
    </row>
    <row r="92849" spans="1:18" x14ac:dyDescent="0.3">
      <c r="A92849" t="s">
        <v>18</v>
      </c>
      <c r="B92849" t="s">
        <v>214878</v>
      </c>
      <c r="C92849" t="s">
        <v>20</v>
      </c>
      <c r="D92849" t="s">
        <v>214879</v>
      </c>
      <c r="E92849" s="1">
        <v>45064.255030949076</v>
      </c>
      <c r="F92849">
        <v>362</v>
      </c>
      <c r="G92849">
        <v>294</v>
      </c>
      <c r="H92849">
        <v>192</v>
      </c>
      <c r="I92849">
        <v>5899</v>
      </c>
      <c r="J92849">
        <v>3156</v>
      </c>
      <c r="K92849">
        <v>26.87</v>
      </c>
      <c r="L92849">
        <v>44</v>
      </c>
      <c r="M92849" t="s">
        <v>52</v>
      </c>
      <c r="N92849" t="s">
        <v>166</v>
      </c>
      <c r="O92849" t="s">
        <v>901</v>
      </c>
    </row>
    <row r="92850" spans="1:18" x14ac:dyDescent="0.3">
      <c r="A92850" t="s">
        <v>18</v>
      </c>
      <c r="B92850" t="s">
        <v>214880</v>
      </c>
      <c r="C92850" t="s">
        <v>20</v>
      </c>
      <c r="D92850" t="s">
        <v>214881</v>
      </c>
      <c r="E92850" s="1">
        <v>44313.23186068287</v>
      </c>
      <c r="F92850">
        <v>123</v>
      </c>
      <c r="G92850">
        <v>335</v>
      </c>
      <c r="H92850">
        <v>138</v>
      </c>
      <c r="I92850">
        <v>6199</v>
      </c>
      <c r="J92850">
        <v>1895</v>
      </c>
      <c r="K92850">
        <v>31.45</v>
      </c>
      <c r="L92850">
        <v>61</v>
      </c>
      <c r="M92850" t="s">
        <v>52</v>
      </c>
      <c r="N92850" t="s">
        <v>477</v>
      </c>
      <c r="O92850" t="s">
        <v>2481</v>
      </c>
      <c r="P92850" t="s">
        <v>214882</v>
      </c>
    </row>
    <row r="92851" spans="1:18" x14ac:dyDescent="0.3">
      <c r="A92851" t="s">
        <v>26</v>
      </c>
      <c r="B92851" t="s">
        <v>214883</v>
      </c>
      <c r="C92851" t="s">
        <v>39</v>
      </c>
      <c r="D92851" t="s">
        <v>214884</v>
      </c>
      <c r="E92851" s="1">
        <v>44625.211679363427</v>
      </c>
      <c r="F92851">
        <v>561</v>
      </c>
      <c r="G92851">
        <v>436</v>
      </c>
      <c r="H92851">
        <v>69</v>
      </c>
      <c r="I92851">
        <v>2823</v>
      </c>
      <c r="J92851">
        <v>4199</v>
      </c>
      <c r="K92851">
        <v>25.39</v>
      </c>
      <c r="L92851">
        <v>54</v>
      </c>
      <c r="M92851" t="s">
        <v>29</v>
      </c>
      <c r="N92851" t="s">
        <v>1652</v>
      </c>
      <c r="O92851" t="s">
        <v>3189</v>
      </c>
      <c r="Q92851" t="s">
        <v>32</v>
      </c>
    </row>
    <row r="92852" spans="1:18" x14ac:dyDescent="0.3">
      <c r="A92852" t="s">
        <v>18</v>
      </c>
      <c r="B92852" t="s">
        <v>214885</v>
      </c>
      <c r="C92852" t="s">
        <v>20</v>
      </c>
      <c r="D92852" t="s">
        <v>214886</v>
      </c>
      <c r="E92852" s="1">
        <v>44447.985968437497</v>
      </c>
      <c r="F92852">
        <v>382</v>
      </c>
      <c r="G92852">
        <v>173</v>
      </c>
      <c r="H92852">
        <v>56</v>
      </c>
      <c r="I92852">
        <v>3210</v>
      </c>
      <c r="J92852">
        <v>4014</v>
      </c>
      <c r="K92852">
        <v>15.22</v>
      </c>
      <c r="L92852">
        <v>30</v>
      </c>
      <c r="M92852" t="s">
        <v>22</v>
      </c>
      <c r="N92852" t="s">
        <v>2674</v>
      </c>
      <c r="O92852" t="s">
        <v>4780</v>
      </c>
      <c r="P92852" t="s">
        <v>214887</v>
      </c>
      <c r="R92852" t="s">
        <v>214888</v>
      </c>
    </row>
    <row r="92853" spans="1:18" x14ac:dyDescent="0.3">
      <c r="A92853" t="s">
        <v>18</v>
      </c>
      <c r="B92853" t="s">
        <v>214889</v>
      </c>
      <c r="C92853" t="s">
        <v>39</v>
      </c>
      <c r="D92853" t="s">
        <v>214890</v>
      </c>
      <c r="E92853" s="1">
        <v>45045.537485624998</v>
      </c>
      <c r="F92853">
        <v>788</v>
      </c>
      <c r="G92853">
        <v>285</v>
      </c>
      <c r="H92853">
        <v>141</v>
      </c>
      <c r="I92853">
        <v>2477</v>
      </c>
      <c r="J92853">
        <v>4416</v>
      </c>
      <c r="K92853">
        <v>27.49</v>
      </c>
      <c r="L92853">
        <v>18</v>
      </c>
      <c r="M92853" t="s">
        <v>22</v>
      </c>
      <c r="N92853" t="s">
        <v>3449</v>
      </c>
      <c r="O92853" t="s">
        <v>1410</v>
      </c>
      <c r="P92853" t="s">
        <v>214891</v>
      </c>
    </row>
    <row r="92854" spans="1:18" x14ac:dyDescent="0.3">
      <c r="A92854" t="s">
        <v>43</v>
      </c>
      <c r="B92854" t="s">
        <v>214892</v>
      </c>
      <c r="C92854" t="s">
        <v>20</v>
      </c>
      <c r="D92854" t="s">
        <v>214893</v>
      </c>
      <c r="E92854" s="1">
        <v>44917.337561307868</v>
      </c>
      <c r="F92854">
        <v>169</v>
      </c>
      <c r="G92854">
        <v>322</v>
      </c>
      <c r="H92854">
        <v>75</v>
      </c>
      <c r="I92854">
        <v>3827</v>
      </c>
      <c r="J92854">
        <v>4325</v>
      </c>
      <c r="K92854">
        <v>13.09</v>
      </c>
      <c r="L92854">
        <v>35</v>
      </c>
      <c r="M92854" t="s">
        <v>29</v>
      </c>
      <c r="N92854" t="s">
        <v>256</v>
      </c>
      <c r="O92854" t="s">
        <v>615</v>
      </c>
    </row>
    <row r="92855" spans="1:18" x14ac:dyDescent="0.3">
      <c r="A92855" t="s">
        <v>43</v>
      </c>
      <c r="B92855" t="s">
        <v>214894</v>
      </c>
      <c r="C92855" t="s">
        <v>45</v>
      </c>
      <c r="D92855" t="s">
        <v>214895</v>
      </c>
      <c r="E92855" s="1">
        <v>44794.436976840276</v>
      </c>
      <c r="F92855">
        <v>31</v>
      </c>
      <c r="G92855">
        <v>330</v>
      </c>
      <c r="H92855">
        <v>90</v>
      </c>
      <c r="I92855">
        <v>7030</v>
      </c>
      <c r="J92855">
        <v>4966</v>
      </c>
      <c r="K92855">
        <v>9.08</v>
      </c>
      <c r="L92855">
        <v>31</v>
      </c>
      <c r="M92855" t="s">
        <v>29</v>
      </c>
      <c r="N92855" t="s">
        <v>1717</v>
      </c>
      <c r="O92855" t="s">
        <v>2346</v>
      </c>
      <c r="P92855" t="s">
        <v>214896</v>
      </c>
    </row>
    <row r="92856" spans="1:18" x14ac:dyDescent="0.3">
      <c r="A92856" t="s">
        <v>26</v>
      </c>
      <c r="B92856" t="s">
        <v>214897</v>
      </c>
      <c r="C92856" t="s">
        <v>39</v>
      </c>
      <c r="D92856" t="s">
        <v>214898</v>
      </c>
      <c r="E92856" s="1">
        <v>44334.738957384259</v>
      </c>
      <c r="F92856">
        <v>554</v>
      </c>
      <c r="G92856">
        <v>275</v>
      </c>
      <c r="H92856">
        <v>177</v>
      </c>
      <c r="I92856">
        <v>1245</v>
      </c>
      <c r="J92856">
        <v>2125</v>
      </c>
      <c r="K92856">
        <v>47.34</v>
      </c>
      <c r="L92856">
        <v>49</v>
      </c>
      <c r="M92856" t="s">
        <v>52</v>
      </c>
      <c r="N92856" t="s">
        <v>444</v>
      </c>
      <c r="O92856" t="s">
        <v>2650</v>
      </c>
      <c r="Q92856" t="s">
        <v>25</v>
      </c>
    </row>
    <row r="92857" spans="1:18" x14ac:dyDescent="0.3">
      <c r="A92857" t="s">
        <v>37</v>
      </c>
      <c r="B92857" t="s">
        <v>214899</v>
      </c>
      <c r="C92857" t="s">
        <v>39</v>
      </c>
      <c r="D92857" t="s">
        <v>214900</v>
      </c>
      <c r="E92857" s="1">
        <v>45185.831455729167</v>
      </c>
      <c r="F92857">
        <v>975</v>
      </c>
      <c r="G92857">
        <v>384</v>
      </c>
      <c r="H92857">
        <v>29</v>
      </c>
      <c r="I92857">
        <v>5207</v>
      </c>
      <c r="J92857">
        <v>1968</v>
      </c>
      <c r="K92857">
        <v>70.53</v>
      </c>
      <c r="L92857">
        <v>57</v>
      </c>
      <c r="M92857" t="s">
        <v>52</v>
      </c>
      <c r="N92857" t="s">
        <v>1458</v>
      </c>
      <c r="O92857" t="s">
        <v>2958</v>
      </c>
    </row>
    <row r="92858" spans="1:18" x14ac:dyDescent="0.3">
      <c r="A92858" t="s">
        <v>18</v>
      </c>
      <c r="B92858" t="s">
        <v>214901</v>
      </c>
      <c r="C92858" t="s">
        <v>45</v>
      </c>
      <c r="D92858" t="s">
        <v>214902</v>
      </c>
      <c r="E92858" s="1">
        <v>44449.603814131944</v>
      </c>
      <c r="F92858">
        <v>274</v>
      </c>
      <c r="G92858">
        <v>485</v>
      </c>
      <c r="H92858">
        <v>92</v>
      </c>
      <c r="I92858">
        <v>7799</v>
      </c>
      <c r="J92858">
        <v>2936</v>
      </c>
      <c r="K92858">
        <v>28.99</v>
      </c>
      <c r="L92858">
        <v>50</v>
      </c>
      <c r="M92858" t="s">
        <v>52</v>
      </c>
      <c r="N92858" t="s">
        <v>978</v>
      </c>
      <c r="O92858" t="s">
        <v>541</v>
      </c>
    </row>
    <row r="92859" spans="1:18" x14ac:dyDescent="0.3">
      <c r="A92859" t="s">
        <v>18</v>
      </c>
      <c r="B92859" t="s">
        <v>214903</v>
      </c>
      <c r="C92859" t="s">
        <v>45</v>
      </c>
      <c r="D92859" t="s">
        <v>214904</v>
      </c>
      <c r="E92859" s="1">
        <v>45068.294521261574</v>
      </c>
      <c r="F92859">
        <v>33</v>
      </c>
      <c r="G92859">
        <v>420</v>
      </c>
      <c r="H92859">
        <v>39</v>
      </c>
      <c r="I92859">
        <v>6341</v>
      </c>
      <c r="J92859">
        <v>994</v>
      </c>
      <c r="K92859">
        <v>49.5</v>
      </c>
      <c r="L92859">
        <v>62</v>
      </c>
      <c r="M92859" t="s">
        <v>22</v>
      </c>
      <c r="N92859" t="s">
        <v>301</v>
      </c>
      <c r="O92859" t="s">
        <v>6218</v>
      </c>
    </row>
    <row r="92860" spans="1:18" x14ac:dyDescent="0.3">
      <c r="A92860" t="s">
        <v>43</v>
      </c>
      <c r="B92860" t="s">
        <v>214905</v>
      </c>
      <c r="C92860" t="s">
        <v>20</v>
      </c>
      <c r="D92860" t="s">
        <v>214906</v>
      </c>
      <c r="E92860" s="1">
        <v>44659.509645497688</v>
      </c>
      <c r="F92860">
        <v>220</v>
      </c>
      <c r="G92860">
        <v>291</v>
      </c>
      <c r="H92860">
        <v>100</v>
      </c>
      <c r="I92860">
        <v>7862</v>
      </c>
      <c r="J92860">
        <v>4471</v>
      </c>
      <c r="K92860">
        <v>13.67</v>
      </c>
      <c r="L92860">
        <v>35</v>
      </c>
      <c r="M92860" t="s">
        <v>22</v>
      </c>
      <c r="N92860" t="s">
        <v>1064</v>
      </c>
      <c r="O92860" t="s">
        <v>2522</v>
      </c>
    </row>
    <row r="92861" spans="1:18" x14ac:dyDescent="0.3">
      <c r="A92861" t="s">
        <v>37</v>
      </c>
      <c r="B92861" t="s">
        <v>214907</v>
      </c>
      <c r="C92861" t="s">
        <v>20</v>
      </c>
      <c r="D92861" t="s">
        <v>214908</v>
      </c>
      <c r="E92861" s="1">
        <v>44747.460492129627</v>
      </c>
      <c r="F92861">
        <v>872</v>
      </c>
      <c r="G92861">
        <v>215</v>
      </c>
      <c r="H92861">
        <v>114</v>
      </c>
      <c r="I92861">
        <v>4284</v>
      </c>
      <c r="J92861">
        <v>2030</v>
      </c>
      <c r="K92861">
        <v>59.16</v>
      </c>
      <c r="L92861">
        <v>28</v>
      </c>
      <c r="M92861" t="s">
        <v>29</v>
      </c>
      <c r="N92861" t="s">
        <v>1458</v>
      </c>
      <c r="O92861" t="s">
        <v>206</v>
      </c>
      <c r="Q92861" t="s">
        <v>72</v>
      </c>
    </row>
    <row r="92862" spans="1:18" x14ac:dyDescent="0.3">
      <c r="A92862" t="s">
        <v>37</v>
      </c>
      <c r="B92862" s="2" t="s">
        <v>214909</v>
      </c>
      <c r="C92862" t="s">
        <v>20</v>
      </c>
      <c r="D92862" t="s">
        <v>214910</v>
      </c>
      <c r="E92862" s="1">
        <v>44536.112854386571</v>
      </c>
      <c r="F92862">
        <v>860</v>
      </c>
      <c r="G92862">
        <v>417</v>
      </c>
      <c r="H92862">
        <v>73</v>
      </c>
      <c r="I92862">
        <v>1355</v>
      </c>
      <c r="J92862">
        <v>3423</v>
      </c>
      <c r="K92862">
        <v>39.44</v>
      </c>
      <c r="L92862">
        <v>49</v>
      </c>
      <c r="M92862" t="s">
        <v>29</v>
      </c>
      <c r="N92862" t="s">
        <v>23</v>
      </c>
      <c r="O92862" t="s">
        <v>11813</v>
      </c>
      <c r="Q92862" t="s">
        <v>25</v>
      </c>
    </row>
    <row r="92863" spans="1:18" x14ac:dyDescent="0.3">
      <c r="A92863" t="s">
        <v>43</v>
      </c>
      <c r="B92863" t="s">
        <v>214911</v>
      </c>
      <c r="C92863" t="s">
        <v>45</v>
      </c>
      <c r="D92863" t="s">
        <v>214912</v>
      </c>
      <c r="E92863" s="1">
        <v>44536.466272951388</v>
      </c>
      <c r="F92863">
        <v>277</v>
      </c>
      <c r="G92863">
        <v>205</v>
      </c>
      <c r="H92863">
        <v>18</v>
      </c>
      <c r="I92863">
        <v>1879</v>
      </c>
      <c r="J92863">
        <v>1958</v>
      </c>
      <c r="K92863">
        <v>25.54</v>
      </c>
      <c r="L92863">
        <v>46</v>
      </c>
      <c r="M92863" t="s">
        <v>22</v>
      </c>
      <c r="N92863" t="s">
        <v>4234</v>
      </c>
      <c r="O92863" t="s">
        <v>4482</v>
      </c>
    </row>
    <row r="92864" spans="1:18" x14ac:dyDescent="0.3">
      <c r="A92864" t="s">
        <v>18</v>
      </c>
      <c r="B92864" t="s">
        <v>214913</v>
      </c>
      <c r="C92864" t="s">
        <v>39</v>
      </c>
      <c r="D92864" t="s">
        <v>214914</v>
      </c>
      <c r="E92864" s="1">
        <v>44697.421653182872</v>
      </c>
      <c r="F92864">
        <v>41</v>
      </c>
      <c r="G92864">
        <v>446</v>
      </c>
      <c r="H92864">
        <v>40</v>
      </c>
      <c r="I92864">
        <v>6003</v>
      </c>
      <c r="J92864">
        <v>3191</v>
      </c>
      <c r="K92864">
        <v>16.52</v>
      </c>
      <c r="L92864">
        <v>31</v>
      </c>
      <c r="M92864" t="s">
        <v>52</v>
      </c>
      <c r="N92864" t="s">
        <v>1000</v>
      </c>
      <c r="O92864" t="s">
        <v>4052</v>
      </c>
    </row>
    <row r="92865" spans="1:18" x14ac:dyDescent="0.3">
      <c r="A92865" t="s">
        <v>18</v>
      </c>
      <c r="B92865" t="s">
        <v>214915</v>
      </c>
      <c r="C92865" t="s">
        <v>20</v>
      </c>
      <c r="D92865" t="s">
        <v>214916</v>
      </c>
      <c r="E92865" s="1">
        <v>44812.089109039349</v>
      </c>
      <c r="F92865">
        <v>265</v>
      </c>
      <c r="G92865">
        <v>376</v>
      </c>
      <c r="H92865">
        <v>76</v>
      </c>
      <c r="I92865">
        <v>3791</v>
      </c>
      <c r="J92865">
        <v>4653</v>
      </c>
      <c r="K92865">
        <v>15.41</v>
      </c>
      <c r="L92865">
        <v>31</v>
      </c>
      <c r="M92865" t="s">
        <v>29</v>
      </c>
      <c r="N92865" t="s">
        <v>158</v>
      </c>
      <c r="O92865" t="s">
        <v>222</v>
      </c>
      <c r="R92865" t="s">
        <v>214917</v>
      </c>
    </row>
    <row r="92866" spans="1:18" x14ac:dyDescent="0.3">
      <c r="A92866" t="s">
        <v>26</v>
      </c>
      <c r="B92866" t="s">
        <v>214918</v>
      </c>
      <c r="C92866" t="s">
        <v>39</v>
      </c>
      <c r="D92866" t="s">
        <v>214919</v>
      </c>
      <c r="E92866" s="1">
        <v>44691.462398240743</v>
      </c>
      <c r="F92866">
        <v>680</v>
      </c>
      <c r="G92866">
        <v>420</v>
      </c>
      <c r="H92866">
        <v>121</v>
      </c>
      <c r="I92866">
        <v>6343</v>
      </c>
      <c r="J92866">
        <v>1424</v>
      </c>
      <c r="K92866">
        <v>85.74</v>
      </c>
      <c r="L92866">
        <v>52</v>
      </c>
      <c r="M92866" t="s">
        <v>29</v>
      </c>
      <c r="N92866" t="s">
        <v>235</v>
      </c>
      <c r="O92866" t="s">
        <v>6985</v>
      </c>
      <c r="P92866" t="s">
        <v>214920</v>
      </c>
    </row>
    <row r="92867" spans="1:18" x14ac:dyDescent="0.3">
      <c r="A92867" t="s">
        <v>18</v>
      </c>
      <c r="B92867" t="s">
        <v>214921</v>
      </c>
      <c r="C92867" t="s">
        <v>20</v>
      </c>
      <c r="D92867" t="s">
        <v>214922</v>
      </c>
      <c r="E92867" s="1">
        <v>45078.069659398148</v>
      </c>
      <c r="F92867">
        <v>229</v>
      </c>
      <c r="G92867">
        <v>347</v>
      </c>
      <c r="H92867">
        <v>125</v>
      </c>
      <c r="I92867">
        <v>7258</v>
      </c>
      <c r="J92867">
        <v>927</v>
      </c>
      <c r="K92867">
        <v>75.62</v>
      </c>
      <c r="L92867">
        <v>48</v>
      </c>
      <c r="M92867" t="s">
        <v>22</v>
      </c>
      <c r="N92867" t="s">
        <v>437</v>
      </c>
      <c r="O92867" t="s">
        <v>351</v>
      </c>
      <c r="Q92867" t="s">
        <v>25</v>
      </c>
    </row>
    <row r="92868" spans="1:18" x14ac:dyDescent="0.3">
      <c r="A92868" t="s">
        <v>26</v>
      </c>
      <c r="B92868" t="s">
        <v>214923</v>
      </c>
      <c r="C92868" t="s">
        <v>45</v>
      </c>
      <c r="D92868" t="s">
        <v>214924</v>
      </c>
      <c r="E92868" s="1">
        <v>45059.513861192128</v>
      </c>
      <c r="F92868">
        <v>599</v>
      </c>
      <c r="G92868">
        <v>114</v>
      </c>
      <c r="H92868">
        <v>101</v>
      </c>
      <c r="I92868">
        <v>1067</v>
      </c>
      <c r="J92868">
        <v>4536</v>
      </c>
      <c r="K92868">
        <v>17.95</v>
      </c>
      <c r="L92868">
        <v>22</v>
      </c>
      <c r="M92868" t="s">
        <v>22</v>
      </c>
      <c r="N92868" t="s">
        <v>461</v>
      </c>
      <c r="O92868" t="s">
        <v>1907</v>
      </c>
    </row>
    <row r="92869" spans="1:18" x14ac:dyDescent="0.3">
      <c r="A92869" t="s">
        <v>37</v>
      </c>
      <c r="B92869" t="s">
        <v>214925</v>
      </c>
      <c r="C92869" t="s">
        <v>45</v>
      </c>
      <c r="D92869" t="s">
        <v>214926</v>
      </c>
      <c r="E92869" s="1">
        <v>44938.55593357639</v>
      </c>
      <c r="F92869">
        <v>75</v>
      </c>
      <c r="G92869">
        <v>110</v>
      </c>
      <c r="H92869">
        <v>117</v>
      </c>
      <c r="I92869">
        <v>7701</v>
      </c>
      <c r="J92869">
        <v>1988</v>
      </c>
      <c r="K92869">
        <v>15.19</v>
      </c>
      <c r="L92869">
        <v>55</v>
      </c>
      <c r="M92869" t="s">
        <v>29</v>
      </c>
      <c r="N92869" t="s">
        <v>205</v>
      </c>
      <c r="O92869" t="s">
        <v>124</v>
      </c>
      <c r="P92869" t="s">
        <v>214927</v>
      </c>
    </row>
    <row r="92870" spans="1:18" x14ac:dyDescent="0.3">
      <c r="A92870" t="s">
        <v>37</v>
      </c>
      <c r="B92870" t="s">
        <v>214928</v>
      </c>
      <c r="C92870" t="s">
        <v>20</v>
      </c>
      <c r="D92870" t="s">
        <v>214929</v>
      </c>
      <c r="E92870" s="1">
        <v>44842.18512451389</v>
      </c>
      <c r="F92870">
        <v>151</v>
      </c>
      <c r="G92870">
        <v>222</v>
      </c>
      <c r="H92870">
        <v>102</v>
      </c>
      <c r="I92870">
        <v>2414</v>
      </c>
      <c r="J92870">
        <v>4168</v>
      </c>
      <c r="K92870">
        <v>11.4</v>
      </c>
      <c r="L92870">
        <v>49</v>
      </c>
      <c r="M92870" t="s">
        <v>52</v>
      </c>
      <c r="N92870" t="s">
        <v>425</v>
      </c>
      <c r="O92870" t="s">
        <v>422</v>
      </c>
      <c r="Q92870" t="s">
        <v>32</v>
      </c>
      <c r="R92870" t="s">
        <v>214930</v>
      </c>
    </row>
    <row r="92871" spans="1:18" x14ac:dyDescent="0.3">
      <c r="A92871" t="s">
        <v>18</v>
      </c>
      <c r="B92871" t="s">
        <v>214931</v>
      </c>
      <c r="C92871" t="s">
        <v>45</v>
      </c>
      <c r="D92871" t="s">
        <v>214932</v>
      </c>
      <c r="E92871" s="1">
        <v>45027.084415752317</v>
      </c>
      <c r="F92871">
        <v>189</v>
      </c>
      <c r="G92871">
        <v>400</v>
      </c>
      <c r="H92871">
        <v>107</v>
      </c>
      <c r="I92871">
        <v>5723</v>
      </c>
      <c r="J92871">
        <v>1069</v>
      </c>
      <c r="K92871">
        <v>65.11</v>
      </c>
      <c r="L92871">
        <v>31</v>
      </c>
      <c r="M92871" t="s">
        <v>29</v>
      </c>
      <c r="N92871" t="s">
        <v>23</v>
      </c>
      <c r="O92871" t="s">
        <v>1449</v>
      </c>
      <c r="P92871" t="s">
        <v>214933</v>
      </c>
    </row>
    <row r="92872" spans="1:18" x14ac:dyDescent="0.3">
      <c r="A92872" t="s">
        <v>43</v>
      </c>
      <c r="B92872" t="s">
        <v>214934</v>
      </c>
      <c r="C92872" t="s">
        <v>45</v>
      </c>
      <c r="D92872" t="s">
        <v>214935</v>
      </c>
      <c r="E92872" s="1">
        <v>45300.979255636572</v>
      </c>
      <c r="F92872">
        <v>507</v>
      </c>
      <c r="G92872">
        <v>165</v>
      </c>
      <c r="H92872">
        <v>12</v>
      </c>
      <c r="I92872">
        <v>3706</v>
      </c>
      <c r="J92872">
        <v>2189</v>
      </c>
      <c r="K92872">
        <v>31.25</v>
      </c>
      <c r="L92872">
        <v>30</v>
      </c>
      <c r="M92872" t="s">
        <v>22</v>
      </c>
      <c r="N92872" t="s">
        <v>118</v>
      </c>
      <c r="O92872" t="s">
        <v>1830</v>
      </c>
      <c r="P92872" t="s">
        <v>214936</v>
      </c>
      <c r="Q92872" t="s">
        <v>25</v>
      </c>
    </row>
    <row r="92873" spans="1:18" x14ac:dyDescent="0.3">
      <c r="A92873" t="s">
        <v>37</v>
      </c>
      <c r="B92873" t="s">
        <v>214937</v>
      </c>
      <c r="C92873" t="s">
        <v>45</v>
      </c>
      <c r="D92873" t="s">
        <v>214938</v>
      </c>
      <c r="E92873" s="1">
        <v>44480.602992962966</v>
      </c>
      <c r="F92873">
        <v>385</v>
      </c>
      <c r="G92873">
        <v>436</v>
      </c>
      <c r="H92873">
        <v>177</v>
      </c>
      <c r="I92873">
        <v>8887</v>
      </c>
      <c r="J92873">
        <v>3534</v>
      </c>
      <c r="K92873">
        <v>28.24</v>
      </c>
      <c r="L92873">
        <v>61</v>
      </c>
      <c r="M92873" t="s">
        <v>52</v>
      </c>
      <c r="N92873" t="s">
        <v>643</v>
      </c>
      <c r="O92873" t="s">
        <v>6968</v>
      </c>
    </row>
    <row r="92874" spans="1:18" x14ac:dyDescent="0.3">
      <c r="A92874" t="s">
        <v>37</v>
      </c>
      <c r="B92874" t="s">
        <v>214939</v>
      </c>
      <c r="C92874" t="s">
        <v>45</v>
      </c>
      <c r="D92874" t="s">
        <v>214940</v>
      </c>
      <c r="E92874" s="1">
        <v>44767.372773530093</v>
      </c>
      <c r="F92874">
        <v>960</v>
      </c>
      <c r="G92874">
        <v>307</v>
      </c>
      <c r="H92874">
        <v>11</v>
      </c>
      <c r="I92874">
        <v>5400</v>
      </c>
      <c r="J92874">
        <v>747</v>
      </c>
      <c r="K92874">
        <v>171.08</v>
      </c>
      <c r="L92874">
        <v>45</v>
      </c>
      <c r="M92874" t="s">
        <v>22</v>
      </c>
      <c r="N92874" t="s">
        <v>328</v>
      </c>
      <c r="O92874" t="s">
        <v>2688</v>
      </c>
    </row>
    <row r="92875" spans="1:18" x14ac:dyDescent="0.3">
      <c r="A92875" t="s">
        <v>37</v>
      </c>
      <c r="B92875" t="s">
        <v>214941</v>
      </c>
      <c r="C92875" t="s">
        <v>45</v>
      </c>
      <c r="D92875" t="s">
        <v>214942</v>
      </c>
      <c r="E92875" s="1">
        <v>44805.743066041665</v>
      </c>
      <c r="F92875">
        <v>221</v>
      </c>
      <c r="G92875">
        <v>53</v>
      </c>
      <c r="H92875">
        <v>70</v>
      </c>
      <c r="I92875">
        <v>5563</v>
      </c>
      <c r="J92875">
        <v>4696</v>
      </c>
      <c r="K92875">
        <v>7.33</v>
      </c>
      <c r="L92875">
        <v>38</v>
      </c>
      <c r="M92875" t="s">
        <v>29</v>
      </c>
      <c r="N92875" t="s">
        <v>710</v>
      </c>
      <c r="O92875" t="s">
        <v>1461</v>
      </c>
    </row>
    <row r="92876" spans="1:18" x14ac:dyDescent="0.3">
      <c r="A92876" t="s">
        <v>18</v>
      </c>
      <c r="B92876" t="s">
        <v>214943</v>
      </c>
      <c r="C92876" t="s">
        <v>20</v>
      </c>
      <c r="D92876" t="s">
        <v>214944</v>
      </c>
      <c r="E92876" s="1">
        <v>44674.104456539353</v>
      </c>
      <c r="F92876">
        <v>392</v>
      </c>
      <c r="G92876">
        <v>250</v>
      </c>
      <c r="H92876">
        <v>137</v>
      </c>
      <c r="I92876">
        <v>6494</v>
      </c>
      <c r="J92876">
        <v>844</v>
      </c>
      <c r="K92876">
        <v>92.3</v>
      </c>
      <c r="L92876">
        <v>63</v>
      </c>
      <c r="M92876" t="s">
        <v>22</v>
      </c>
      <c r="N92876" t="s">
        <v>1617</v>
      </c>
      <c r="O92876" t="s">
        <v>2879</v>
      </c>
      <c r="P92876" t="s">
        <v>214945</v>
      </c>
    </row>
    <row r="92877" spans="1:18" x14ac:dyDescent="0.3">
      <c r="A92877" t="s">
        <v>37</v>
      </c>
      <c r="B92877" t="s">
        <v>214946</v>
      </c>
      <c r="C92877" t="s">
        <v>20</v>
      </c>
      <c r="D92877" t="s">
        <v>214947</v>
      </c>
      <c r="E92877" s="1">
        <v>44887.875128252315</v>
      </c>
      <c r="F92877">
        <v>431</v>
      </c>
      <c r="G92877">
        <v>358</v>
      </c>
      <c r="H92877">
        <v>145</v>
      </c>
      <c r="I92877">
        <v>9621</v>
      </c>
      <c r="J92877">
        <v>901</v>
      </c>
      <c r="K92877">
        <v>103.66</v>
      </c>
      <c r="L92877">
        <v>39</v>
      </c>
      <c r="M92877" t="s">
        <v>52</v>
      </c>
      <c r="N92877" t="s">
        <v>1121</v>
      </c>
      <c r="O92877" t="s">
        <v>2756</v>
      </c>
      <c r="Q92877" t="s">
        <v>32</v>
      </c>
    </row>
    <row r="92878" spans="1:18" x14ac:dyDescent="0.3">
      <c r="A92878" t="s">
        <v>18</v>
      </c>
      <c r="B92878" t="s">
        <v>214948</v>
      </c>
      <c r="C92878" t="s">
        <v>20</v>
      </c>
      <c r="D92878" t="s">
        <v>214949</v>
      </c>
      <c r="E92878" s="1">
        <v>44733.586171319446</v>
      </c>
      <c r="F92878">
        <v>138</v>
      </c>
      <c r="G92878">
        <v>246</v>
      </c>
      <c r="H92878">
        <v>3</v>
      </c>
      <c r="I92878">
        <v>9784</v>
      </c>
      <c r="J92878">
        <v>3848</v>
      </c>
      <c r="K92878">
        <v>10.06</v>
      </c>
      <c r="L92878">
        <v>37</v>
      </c>
      <c r="M92878" t="s">
        <v>52</v>
      </c>
      <c r="N92878" t="s">
        <v>41</v>
      </c>
      <c r="O92878" t="s">
        <v>198</v>
      </c>
    </row>
    <row r="92879" spans="1:18" x14ac:dyDescent="0.3">
      <c r="A92879" t="s">
        <v>18</v>
      </c>
      <c r="B92879" t="s">
        <v>214950</v>
      </c>
      <c r="C92879" t="s">
        <v>20</v>
      </c>
      <c r="D92879" t="s">
        <v>214951</v>
      </c>
      <c r="E92879" s="1">
        <v>44527.240103171294</v>
      </c>
      <c r="F92879">
        <v>262</v>
      </c>
      <c r="G92879">
        <v>492</v>
      </c>
      <c r="H92879">
        <v>171</v>
      </c>
      <c r="I92879">
        <v>3678</v>
      </c>
      <c r="J92879">
        <v>3356</v>
      </c>
      <c r="K92879">
        <v>27.56</v>
      </c>
      <c r="L92879">
        <v>31</v>
      </c>
      <c r="M92879" t="s">
        <v>29</v>
      </c>
      <c r="N92879" t="s">
        <v>1194</v>
      </c>
      <c r="O92879" t="s">
        <v>399</v>
      </c>
      <c r="Q92879" t="s">
        <v>72</v>
      </c>
    </row>
    <row r="92880" spans="1:18" x14ac:dyDescent="0.3">
      <c r="A92880" t="s">
        <v>43</v>
      </c>
      <c r="B92880" t="s">
        <v>214952</v>
      </c>
      <c r="C92880" t="s">
        <v>39</v>
      </c>
      <c r="D92880" t="s">
        <v>214953</v>
      </c>
      <c r="E92880" s="1">
        <v>45145.338624270837</v>
      </c>
      <c r="F92880">
        <v>271</v>
      </c>
      <c r="G92880">
        <v>426</v>
      </c>
      <c r="H92880">
        <v>149</v>
      </c>
      <c r="I92880">
        <v>4297</v>
      </c>
      <c r="J92880">
        <v>2001</v>
      </c>
      <c r="K92880">
        <v>42.28</v>
      </c>
      <c r="L92880">
        <v>24</v>
      </c>
      <c r="M92880" t="s">
        <v>22</v>
      </c>
      <c r="N92880" t="s">
        <v>537</v>
      </c>
      <c r="O92880" t="s">
        <v>193</v>
      </c>
      <c r="Q92880" t="s">
        <v>25</v>
      </c>
    </row>
    <row r="92881" spans="1:18" x14ac:dyDescent="0.3">
      <c r="A92881" t="s">
        <v>37</v>
      </c>
      <c r="B92881" t="s">
        <v>214954</v>
      </c>
      <c r="C92881" t="s">
        <v>45</v>
      </c>
      <c r="D92881" t="s">
        <v>214955</v>
      </c>
      <c r="E92881" s="1">
        <v>44901.184638715276</v>
      </c>
      <c r="F92881">
        <v>213</v>
      </c>
      <c r="G92881">
        <v>243</v>
      </c>
      <c r="H92881">
        <v>73</v>
      </c>
      <c r="I92881">
        <v>6234</v>
      </c>
      <c r="J92881">
        <v>4720</v>
      </c>
      <c r="K92881">
        <v>11.21</v>
      </c>
      <c r="L92881">
        <v>38</v>
      </c>
      <c r="M92881" t="s">
        <v>29</v>
      </c>
      <c r="N92881" t="s">
        <v>2245</v>
      </c>
      <c r="O92881" t="s">
        <v>986</v>
      </c>
    </row>
    <row r="92882" spans="1:18" x14ac:dyDescent="0.3">
      <c r="A92882" t="s">
        <v>43</v>
      </c>
      <c r="B92882" t="s">
        <v>214956</v>
      </c>
      <c r="C92882" t="s">
        <v>39</v>
      </c>
      <c r="D92882" t="s">
        <v>214957</v>
      </c>
      <c r="E92882" s="1">
        <v>44357.802990821758</v>
      </c>
      <c r="F92882">
        <v>514</v>
      </c>
      <c r="G92882">
        <v>401</v>
      </c>
      <c r="H92882">
        <v>64</v>
      </c>
      <c r="I92882">
        <v>3897</v>
      </c>
      <c r="J92882">
        <v>4505</v>
      </c>
      <c r="K92882">
        <v>21.73</v>
      </c>
      <c r="L92882">
        <v>63</v>
      </c>
      <c r="M92882" t="s">
        <v>22</v>
      </c>
      <c r="N92882" t="s">
        <v>694</v>
      </c>
      <c r="O92882" t="s">
        <v>1791</v>
      </c>
      <c r="Q92882" t="s">
        <v>32</v>
      </c>
    </row>
    <row r="92883" spans="1:18" x14ac:dyDescent="0.3">
      <c r="A92883" t="s">
        <v>18</v>
      </c>
      <c r="B92883" t="s">
        <v>214958</v>
      </c>
      <c r="C92883" t="s">
        <v>45</v>
      </c>
      <c r="D92883" t="s">
        <v>214959</v>
      </c>
      <c r="E92883" s="1">
        <v>44670.194111365738</v>
      </c>
      <c r="F92883">
        <v>426</v>
      </c>
      <c r="G92883">
        <v>397</v>
      </c>
      <c r="H92883">
        <v>66</v>
      </c>
      <c r="I92883">
        <v>8545</v>
      </c>
      <c r="J92883">
        <v>3257</v>
      </c>
      <c r="K92883">
        <v>27.3</v>
      </c>
      <c r="L92883">
        <v>31</v>
      </c>
      <c r="M92883" t="s">
        <v>22</v>
      </c>
      <c r="N92883" t="s">
        <v>1827</v>
      </c>
      <c r="O92883" t="s">
        <v>1176</v>
      </c>
      <c r="Q92883" t="s">
        <v>72</v>
      </c>
    </row>
    <row r="92884" spans="1:18" x14ac:dyDescent="0.3">
      <c r="A92884" t="s">
        <v>26</v>
      </c>
      <c r="B92884" t="s">
        <v>214960</v>
      </c>
      <c r="C92884" t="s">
        <v>45</v>
      </c>
      <c r="D92884" t="s">
        <v>214961</v>
      </c>
      <c r="E92884" s="1">
        <v>45276.950523506945</v>
      </c>
      <c r="F92884">
        <v>808</v>
      </c>
      <c r="G92884">
        <v>328</v>
      </c>
      <c r="H92884">
        <v>178</v>
      </c>
      <c r="I92884">
        <v>4715</v>
      </c>
      <c r="J92884">
        <v>3735</v>
      </c>
      <c r="K92884">
        <v>35.18</v>
      </c>
      <c r="L92884">
        <v>22</v>
      </c>
      <c r="M92884" t="s">
        <v>52</v>
      </c>
      <c r="N92884" t="s">
        <v>247</v>
      </c>
      <c r="O92884" t="s">
        <v>2590</v>
      </c>
      <c r="Q92884" t="s">
        <v>32</v>
      </c>
    </row>
    <row r="92885" spans="1:18" x14ac:dyDescent="0.3">
      <c r="A92885" t="s">
        <v>43</v>
      </c>
      <c r="B92885" t="s">
        <v>214962</v>
      </c>
      <c r="C92885" t="s">
        <v>20</v>
      </c>
      <c r="D92885" t="s">
        <v>214963</v>
      </c>
      <c r="E92885" s="1">
        <v>44286.846344537036</v>
      </c>
      <c r="F92885">
        <v>180</v>
      </c>
      <c r="G92885">
        <v>102</v>
      </c>
      <c r="H92885">
        <v>148</v>
      </c>
      <c r="I92885">
        <v>6041</v>
      </c>
      <c r="J92885">
        <v>882</v>
      </c>
      <c r="K92885">
        <v>48.75</v>
      </c>
      <c r="L92885">
        <v>28</v>
      </c>
      <c r="M92885" t="s">
        <v>22</v>
      </c>
      <c r="N92885" t="s">
        <v>170</v>
      </c>
      <c r="O92885" t="s">
        <v>497</v>
      </c>
      <c r="Q92885" t="s">
        <v>25</v>
      </c>
    </row>
    <row r="92886" spans="1:18" x14ac:dyDescent="0.3">
      <c r="A92886" t="s">
        <v>26</v>
      </c>
      <c r="B92886" t="s">
        <v>214964</v>
      </c>
      <c r="C92886" t="s">
        <v>20</v>
      </c>
      <c r="D92886" t="s">
        <v>214965</v>
      </c>
      <c r="E92886" s="1">
        <v>45312.287536400465</v>
      </c>
      <c r="F92886">
        <v>981</v>
      </c>
      <c r="G92886">
        <v>199</v>
      </c>
      <c r="H92886">
        <v>175</v>
      </c>
      <c r="I92886">
        <v>6110</v>
      </c>
      <c r="J92886">
        <v>2461</v>
      </c>
      <c r="K92886">
        <v>55.06</v>
      </c>
      <c r="L92886">
        <v>58</v>
      </c>
      <c r="M92886" t="s">
        <v>29</v>
      </c>
      <c r="N92886" t="s">
        <v>197</v>
      </c>
      <c r="O92886" t="s">
        <v>293</v>
      </c>
      <c r="P92886" t="s">
        <v>214966</v>
      </c>
    </row>
    <row r="92887" spans="1:18" x14ac:dyDescent="0.3">
      <c r="A92887" t="s">
        <v>26</v>
      </c>
      <c r="B92887" t="s">
        <v>214967</v>
      </c>
      <c r="C92887" t="s">
        <v>39</v>
      </c>
      <c r="D92887" t="s">
        <v>214968</v>
      </c>
      <c r="E92887" s="1">
        <v>44699.652122384257</v>
      </c>
      <c r="F92887">
        <v>939</v>
      </c>
      <c r="G92887">
        <v>196</v>
      </c>
      <c r="H92887">
        <v>87</v>
      </c>
      <c r="I92887">
        <v>1512</v>
      </c>
      <c r="J92887">
        <v>3833</v>
      </c>
      <c r="K92887">
        <v>31.88</v>
      </c>
      <c r="L92887">
        <v>20</v>
      </c>
      <c r="M92887" t="s">
        <v>29</v>
      </c>
      <c r="N92887" t="s">
        <v>2206</v>
      </c>
      <c r="O92887" t="s">
        <v>870</v>
      </c>
    </row>
    <row r="92888" spans="1:18" x14ac:dyDescent="0.3">
      <c r="A92888" t="s">
        <v>18</v>
      </c>
      <c r="B92888" t="s">
        <v>214969</v>
      </c>
      <c r="C92888" t="s">
        <v>39</v>
      </c>
      <c r="D92888" t="s">
        <v>214970</v>
      </c>
      <c r="E92888" s="1">
        <v>45344.519624895831</v>
      </c>
      <c r="F92888">
        <v>816</v>
      </c>
      <c r="G92888">
        <v>149</v>
      </c>
      <c r="H92888">
        <v>189</v>
      </c>
      <c r="I92888">
        <v>4914</v>
      </c>
      <c r="J92888">
        <v>2722</v>
      </c>
      <c r="K92888">
        <v>42.4</v>
      </c>
      <c r="L92888">
        <v>26</v>
      </c>
      <c r="M92888" t="s">
        <v>52</v>
      </c>
      <c r="N92888" t="s">
        <v>457</v>
      </c>
      <c r="O92888" t="s">
        <v>1449</v>
      </c>
      <c r="Q92888" t="s">
        <v>25</v>
      </c>
    </row>
    <row r="92889" spans="1:18" x14ac:dyDescent="0.3">
      <c r="A92889" t="s">
        <v>37</v>
      </c>
      <c r="B92889" t="s">
        <v>214971</v>
      </c>
      <c r="C92889" t="s">
        <v>20</v>
      </c>
      <c r="D92889" t="s">
        <v>214972</v>
      </c>
      <c r="E92889" s="1">
        <v>44930.597039178239</v>
      </c>
      <c r="F92889">
        <v>844</v>
      </c>
      <c r="G92889">
        <v>423</v>
      </c>
      <c r="H92889">
        <v>117</v>
      </c>
      <c r="I92889">
        <v>6648</v>
      </c>
      <c r="J92889">
        <v>4768</v>
      </c>
      <c r="K92889">
        <v>29.03</v>
      </c>
      <c r="L92889">
        <v>43</v>
      </c>
      <c r="M92889" t="s">
        <v>52</v>
      </c>
      <c r="N92889" t="s">
        <v>803</v>
      </c>
      <c r="O92889" t="s">
        <v>5499</v>
      </c>
      <c r="Q92889" t="s">
        <v>25</v>
      </c>
    </row>
    <row r="92890" spans="1:18" x14ac:dyDescent="0.3">
      <c r="A92890" t="s">
        <v>26</v>
      </c>
      <c r="B92890" t="s">
        <v>214973</v>
      </c>
      <c r="C92890" t="s">
        <v>39</v>
      </c>
      <c r="D92890" t="s">
        <v>214974</v>
      </c>
      <c r="E92890" s="1">
        <v>44355.395867893516</v>
      </c>
      <c r="F92890">
        <v>788</v>
      </c>
      <c r="G92890">
        <v>386</v>
      </c>
      <c r="H92890">
        <v>42</v>
      </c>
      <c r="I92890">
        <v>2982</v>
      </c>
      <c r="J92890">
        <v>995</v>
      </c>
      <c r="K92890">
        <v>122.21</v>
      </c>
      <c r="L92890">
        <v>32</v>
      </c>
      <c r="M92890" t="s">
        <v>52</v>
      </c>
      <c r="N92890" t="s">
        <v>1049</v>
      </c>
      <c r="O92890" t="s">
        <v>3674</v>
      </c>
      <c r="Q92890" t="s">
        <v>25</v>
      </c>
    </row>
    <row r="92891" spans="1:18" x14ac:dyDescent="0.3">
      <c r="A92891" t="s">
        <v>26</v>
      </c>
      <c r="B92891" t="s">
        <v>214975</v>
      </c>
      <c r="C92891" t="s">
        <v>45</v>
      </c>
      <c r="D92891" t="s">
        <v>214976</v>
      </c>
      <c r="E92891" s="1">
        <v>45100.181840127312</v>
      </c>
      <c r="F92891">
        <v>110</v>
      </c>
      <c r="G92891">
        <v>268</v>
      </c>
      <c r="H92891">
        <v>46</v>
      </c>
      <c r="I92891">
        <v>2376</v>
      </c>
      <c r="J92891">
        <v>3745</v>
      </c>
      <c r="K92891">
        <v>11.32</v>
      </c>
      <c r="L92891">
        <v>59</v>
      </c>
      <c r="M92891" t="s">
        <v>22</v>
      </c>
      <c r="N92891" t="s">
        <v>1036</v>
      </c>
      <c r="O92891" t="s">
        <v>3965</v>
      </c>
    </row>
    <row r="92892" spans="1:18" x14ac:dyDescent="0.3">
      <c r="A92892" t="s">
        <v>43</v>
      </c>
      <c r="B92892" t="s">
        <v>214977</v>
      </c>
      <c r="C92892" t="s">
        <v>20</v>
      </c>
      <c r="D92892" t="s">
        <v>214978</v>
      </c>
      <c r="E92892" s="1">
        <v>45053.734151655095</v>
      </c>
      <c r="F92892">
        <v>323</v>
      </c>
      <c r="G92892">
        <v>495</v>
      </c>
      <c r="H92892">
        <v>145</v>
      </c>
      <c r="I92892">
        <v>1368</v>
      </c>
      <c r="J92892">
        <v>4708</v>
      </c>
      <c r="K92892">
        <v>20.45</v>
      </c>
      <c r="L92892">
        <v>37</v>
      </c>
      <c r="M92892" t="s">
        <v>29</v>
      </c>
      <c r="N92892" t="s">
        <v>1049</v>
      </c>
      <c r="O92892" t="s">
        <v>5636</v>
      </c>
    </row>
    <row r="92893" spans="1:18" x14ac:dyDescent="0.3">
      <c r="A92893" t="s">
        <v>43</v>
      </c>
      <c r="B92893" t="s">
        <v>214979</v>
      </c>
      <c r="C92893" t="s">
        <v>45</v>
      </c>
      <c r="D92893" t="s">
        <v>214980</v>
      </c>
      <c r="E92893" s="1">
        <v>44479.707425659719</v>
      </c>
      <c r="F92893">
        <v>666</v>
      </c>
      <c r="G92893">
        <v>193</v>
      </c>
      <c r="H92893">
        <v>105</v>
      </c>
      <c r="I92893">
        <v>8077</v>
      </c>
      <c r="J92893">
        <v>3877</v>
      </c>
      <c r="K92893">
        <v>24.86</v>
      </c>
      <c r="L92893">
        <v>27</v>
      </c>
      <c r="M92893" t="s">
        <v>52</v>
      </c>
      <c r="N92893" t="s">
        <v>1464</v>
      </c>
      <c r="O92893" t="s">
        <v>8454</v>
      </c>
      <c r="P92893" t="s">
        <v>214981</v>
      </c>
      <c r="R92893" t="s">
        <v>214982</v>
      </c>
    </row>
    <row r="92894" spans="1:18" x14ac:dyDescent="0.3">
      <c r="A92894" t="s">
        <v>43</v>
      </c>
      <c r="B92894" t="s">
        <v>214983</v>
      </c>
      <c r="C92894" t="s">
        <v>39</v>
      </c>
      <c r="D92894" t="s">
        <v>214984</v>
      </c>
      <c r="E92894" s="1">
        <v>45090.024501388885</v>
      </c>
      <c r="F92894">
        <v>293</v>
      </c>
      <c r="G92894">
        <v>322</v>
      </c>
      <c r="H92894">
        <v>68</v>
      </c>
      <c r="I92894">
        <v>1834</v>
      </c>
      <c r="J92894">
        <v>2555</v>
      </c>
      <c r="K92894">
        <v>26.73</v>
      </c>
      <c r="L92894">
        <v>56</v>
      </c>
      <c r="M92894" t="s">
        <v>22</v>
      </c>
      <c r="N92894" t="s">
        <v>477</v>
      </c>
      <c r="O92894" t="s">
        <v>2411</v>
      </c>
      <c r="Q92894" t="s">
        <v>25</v>
      </c>
    </row>
    <row r="92895" spans="1:18" x14ac:dyDescent="0.3">
      <c r="A92895" t="s">
        <v>26</v>
      </c>
      <c r="B92895" t="s">
        <v>214985</v>
      </c>
      <c r="C92895" t="s">
        <v>39</v>
      </c>
      <c r="D92895" t="s">
        <v>214986</v>
      </c>
      <c r="E92895" s="1">
        <v>44638.607009780091</v>
      </c>
      <c r="F92895">
        <v>554</v>
      </c>
      <c r="G92895">
        <v>396</v>
      </c>
      <c r="H92895">
        <v>37</v>
      </c>
      <c r="I92895">
        <v>3906</v>
      </c>
      <c r="J92895">
        <v>2187</v>
      </c>
      <c r="K92895">
        <v>45.13</v>
      </c>
      <c r="L92895">
        <v>29</v>
      </c>
      <c r="M92895" t="s">
        <v>22</v>
      </c>
      <c r="N92895" t="s">
        <v>566</v>
      </c>
      <c r="O92895" t="s">
        <v>391</v>
      </c>
      <c r="P92895" t="s">
        <v>214987</v>
      </c>
      <c r="Q92895" t="s">
        <v>32</v>
      </c>
    </row>
    <row r="92896" spans="1:18" x14ac:dyDescent="0.3">
      <c r="A92896" t="s">
        <v>26</v>
      </c>
      <c r="B92896" t="s">
        <v>214988</v>
      </c>
      <c r="C92896" t="s">
        <v>45</v>
      </c>
      <c r="D92896" t="s">
        <v>214989</v>
      </c>
      <c r="E92896" s="1">
        <v>45076.939906273146</v>
      </c>
      <c r="F92896">
        <v>889</v>
      </c>
      <c r="G92896">
        <v>418</v>
      </c>
      <c r="H92896">
        <v>103</v>
      </c>
      <c r="I92896">
        <v>7585</v>
      </c>
      <c r="J92896">
        <v>1577</v>
      </c>
      <c r="K92896">
        <v>89.41</v>
      </c>
      <c r="L92896">
        <v>45</v>
      </c>
      <c r="M92896" t="s">
        <v>29</v>
      </c>
      <c r="N92896" t="s">
        <v>277</v>
      </c>
      <c r="O92896" t="s">
        <v>1689</v>
      </c>
      <c r="Q92896" t="s">
        <v>72</v>
      </c>
    </row>
    <row r="92897" spans="1:17" x14ac:dyDescent="0.3">
      <c r="A92897" t="s">
        <v>18</v>
      </c>
      <c r="B92897" t="s">
        <v>214990</v>
      </c>
      <c r="C92897" t="s">
        <v>39</v>
      </c>
      <c r="D92897" t="s">
        <v>214991</v>
      </c>
      <c r="E92897" s="1">
        <v>45125.404497523145</v>
      </c>
      <c r="F92897">
        <v>410</v>
      </c>
      <c r="G92897">
        <v>97</v>
      </c>
      <c r="H92897">
        <v>9</v>
      </c>
      <c r="I92897">
        <v>8637</v>
      </c>
      <c r="J92897">
        <v>2165</v>
      </c>
      <c r="K92897">
        <v>23.83</v>
      </c>
      <c r="L92897">
        <v>36</v>
      </c>
      <c r="M92897" t="s">
        <v>52</v>
      </c>
      <c r="N92897" t="s">
        <v>187</v>
      </c>
      <c r="O92897" t="s">
        <v>6298</v>
      </c>
      <c r="Q92897" t="s">
        <v>72</v>
      </c>
    </row>
    <row r="92898" spans="1:17" x14ac:dyDescent="0.3">
      <c r="A92898" t="s">
        <v>26</v>
      </c>
      <c r="B92898" t="s">
        <v>214992</v>
      </c>
      <c r="C92898" t="s">
        <v>45</v>
      </c>
      <c r="D92898" t="s">
        <v>214993</v>
      </c>
      <c r="E92898" s="1">
        <v>44871.619199942128</v>
      </c>
      <c r="F92898">
        <v>593</v>
      </c>
      <c r="G92898">
        <v>45</v>
      </c>
      <c r="H92898">
        <v>49</v>
      </c>
      <c r="I92898">
        <v>2482</v>
      </c>
      <c r="J92898">
        <v>585</v>
      </c>
      <c r="K92898">
        <v>117.44</v>
      </c>
      <c r="L92898">
        <v>51</v>
      </c>
      <c r="M92898" t="s">
        <v>52</v>
      </c>
      <c r="N92898" t="s">
        <v>386</v>
      </c>
      <c r="O92898" t="s">
        <v>9639</v>
      </c>
      <c r="Q92898" t="s">
        <v>72</v>
      </c>
    </row>
    <row r="92899" spans="1:17" x14ac:dyDescent="0.3">
      <c r="A92899" t="s">
        <v>37</v>
      </c>
      <c r="B92899" t="s">
        <v>214994</v>
      </c>
      <c r="C92899" t="s">
        <v>39</v>
      </c>
      <c r="D92899" t="s">
        <v>214995</v>
      </c>
      <c r="E92899" s="1">
        <v>44714.825484537039</v>
      </c>
      <c r="F92899">
        <v>350</v>
      </c>
      <c r="G92899">
        <v>436</v>
      </c>
      <c r="H92899">
        <v>152</v>
      </c>
      <c r="I92899">
        <v>9489</v>
      </c>
      <c r="J92899">
        <v>1797</v>
      </c>
      <c r="K92899">
        <v>52.2</v>
      </c>
      <c r="L92899">
        <v>20</v>
      </c>
      <c r="M92899" t="s">
        <v>52</v>
      </c>
      <c r="N92899" t="s">
        <v>1089</v>
      </c>
      <c r="O92899" t="s">
        <v>2595</v>
      </c>
      <c r="Q92899" t="s">
        <v>32</v>
      </c>
    </row>
    <row r="92900" spans="1:17" x14ac:dyDescent="0.3">
      <c r="A92900" t="s">
        <v>26</v>
      </c>
      <c r="B92900" t="s">
        <v>214996</v>
      </c>
      <c r="C92900" t="s">
        <v>20</v>
      </c>
      <c r="D92900" t="s">
        <v>214997</v>
      </c>
      <c r="E92900" s="1">
        <v>44932.247946724536</v>
      </c>
      <c r="F92900">
        <v>330</v>
      </c>
      <c r="G92900">
        <v>306</v>
      </c>
      <c r="H92900">
        <v>1</v>
      </c>
      <c r="I92900">
        <v>5053</v>
      </c>
      <c r="J92900">
        <v>731</v>
      </c>
      <c r="K92900">
        <v>87.14</v>
      </c>
      <c r="L92900">
        <v>45</v>
      </c>
      <c r="M92900" t="s">
        <v>22</v>
      </c>
      <c r="N92900" t="s">
        <v>3194</v>
      </c>
      <c r="O92900" t="s">
        <v>3422</v>
      </c>
    </row>
    <row r="92901" spans="1:17" x14ac:dyDescent="0.3">
      <c r="A92901" t="s">
        <v>26</v>
      </c>
      <c r="B92901" t="s">
        <v>214998</v>
      </c>
      <c r="C92901" t="s">
        <v>45</v>
      </c>
      <c r="D92901" t="s">
        <v>214999</v>
      </c>
      <c r="E92901" s="1">
        <v>44395.33427796296</v>
      </c>
      <c r="F92901">
        <v>130</v>
      </c>
      <c r="G92901">
        <v>62</v>
      </c>
      <c r="H92901">
        <v>194</v>
      </c>
      <c r="I92901">
        <v>1614</v>
      </c>
      <c r="J92901">
        <v>4670</v>
      </c>
      <c r="K92901">
        <v>8.27</v>
      </c>
      <c r="L92901">
        <v>33</v>
      </c>
      <c r="M92901" t="s">
        <v>22</v>
      </c>
      <c r="N92901" t="s">
        <v>429</v>
      </c>
      <c r="O92901" t="s">
        <v>2817</v>
      </c>
    </row>
    <row r="92902" spans="1:17" x14ac:dyDescent="0.3">
      <c r="A92902" t="s">
        <v>43</v>
      </c>
      <c r="B92902" t="s">
        <v>215000</v>
      </c>
      <c r="C92902" t="s">
        <v>45</v>
      </c>
      <c r="D92902" t="s">
        <v>215001</v>
      </c>
      <c r="E92902" s="1">
        <v>45055.8162749537</v>
      </c>
      <c r="F92902">
        <v>877</v>
      </c>
      <c r="G92902">
        <v>417</v>
      </c>
      <c r="H92902">
        <v>32</v>
      </c>
      <c r="I92902">
        <v>8328</v>
      </c>
      <c r="J92902">
        <v>1521</v>
      </c>
      <c r="K92902">
        <v>87.18</v>
      </c>
      <c r="L92902">
        <v>63</v>
      </c>
      <c r="M92902" t="s">
        <v>29</v>
      </c>
      <c r="N92902" t="s">
        <v>416</v>
      </c>
      <c r="O92902" t="s">
        <v>3463</v>
      </c>
    </row>
    <row r="92903" spans="1:17" x14ac:dyDescent="0.3">
      <c r="A92903" t="s">
        <v>18</v>
      </c>
      <c r="B92903" t="s">
        <v>215002</v>
      </c>
      <c r="C92903" t="s">
        <v>20</v>
      </c>
      <c r="D92903" t="s">
        <v>215003</v>
      </c>
      <c r="E92903" s="1">
        <v>44350.764817581017</v>
      </c>
      <c r="F92903">
        <v>538</v>
      </c>
      <c r="G92903">
        <v>7</v>
      </c>
      <c r="H92903">
        <v>29</v>
      </c>
      <c r="I92903">
        <v>8734</v>
      </c>
      <c r="J92903">
        <v>4733</v>
      </c>
      <c r="K92903">
        <v>12.13</v>
      </c>
      <c r="L92903">
        <v>47</v>
      </c>
      <c r="M92903" t="s">
        <v>52</v>
      </c>
      <c r="N92903" t="s">
        <v>866</v>
      </c>
      <c r="O92903" t="s">
        <v>1418</v>
      </c>
    </row>
    <row r="92904" spans="1:17" x14ac:dyDescent="0.3">
      <c r="A92904" t="s">
        <v>43</v>
      </c>
      <c r="B92904" t="s">
        <v>215004</v>
      </c>
      <c r="C92904" t="s">
        <v>20</v>
      </c>
      <c r="D92904" t="s">
        <v>215005</v>
      </c>
      <c r="E92904" s="1">
        <v>44539.473165185183</v>
      </c>
      <c r="F92904">
        <v>684</v>
      </c>
      <c r="G92904">
        <v>134</v>
      </c>
      <c r="H92904">
        <v>115</v>
      </c>
      <c r="I92904">
        <v>3899</v>
      </c>
      <c r="J92904">
        <v>4534</v>
      </c>
      <c r="K92904">
        <v>20.58</v>
      </c>
      <c r="L92904">
        <v>43</v>
      </c>
      <c r="M92904" t="s">
        <v>29</v>
      </c>
      <c r="N92904" t="s">
        <v>505</v>
      </c>
      <c r="O92904" t="s">
        <v>6244</v>
      </c>
      <c r="Q92904" t="s">
        <v>32</v>
      </c>
    </row>
    <row r="92905" spans="1:17" x14ac:dyDescent="0.3">
      <c r="A92905" t="s">
        <v>37</v>
      </c>
      <c r="B92905" t="s">
        <v>215006</v>
      </c>
      <c r="C92905" t="s">
        <v>20</v>
      </c>
      <c r="D92905" t="s">
        <v>215007</v>
      </c>
      <c r="E92905" s="1">
        <v>44563.847485601851</v>
      </c>
      <c r="F92905">
        <v>297</v>
      </c>
      <c r="G92905">
        <v>126</v>
      </c>
      <c r="H92905">
        <v>79</v>
      </c>
      <c r="I92905">
        <v>1196</v>
      </c>
      <c r="J92905">
        <v>2439</v>
      </c>
      <c r="K92905">
        <v>20.58</v>
      </c>
      <c r="L92905">
        <v>54</v>
      </c>
      <c r="M92905" t="s">
        <v>29</v>
      </c>
      <c r="N92905" t="s">
        <v>324</v>
      </c>
      <c r="O92905" t="s">
        <v>9189</v>
      </c>
    </row>
    <row r="92906" spans="1:17" x14ac:dyDescent="0.3">
      <c r="A92906" t="s">
        <v>26</v>
      </c>
      <c r="B92906" t="s">
        <v>215008</v>
      </c>
      <c r="C92906" t="s">
        <v>39</v>
      </c>
      <c r="D92906" t="s">
        <v>215009</v>
      </c>
      <c r="E92906" s="1">
        <v>44874.297368032407</v>
      </c>
      <c r="F92906">
        <v>23</v>
      </c>
      <c r="G92906">
        <v>313</v>
      </c>
      <c r="H92906">
        <v>115</v>
      </c>
      <c r="I92906">
        <v>2303</v>
      </c>
      <c r="J92906">
        <v>3558</v>
      </c>
      <c r="K92906">
        <v>12.68</v>
      </c>
      <c r="L92906">
        <v>45</v>
      </c>
      <c r="M92906" t="s">
        <v>29</v>
      </c>
      <c r="N92906" t="s">
        <v>651</v>
      </c>
      <c r="O92906" t="s">
        <v>4743</v>
      </c>
    </row>
    <row r="92907" spans="1:17" x14ac:dyDescent="0.3">
      <c r="A92907" t="s">
        <v>43</v>
      </c>
      <c r="B92907" t="s">
        <v>215010</v>
      </c>
      <c r="C92907" t="s">
        <v>20</v>
      </c>
      <c r="D92907" t="s">
        <v>215011</v>
      </c>
      <c r="E92907" s="1">
        <v>44760.575970821759</v>
      </c>
      <c r="F92907">
        <v>848</v>
      </c>
      <c r="G92907">
        <v>392</v>
      </c>
      <c r="H92907">
        <v>22</v>
      </c>
      <c r="I92907">
        <v>2209</v>
      </c>
      <c r="J92907">
        <v>4715</v>
      </c>
      <c r="K92907">
        <v>26.77</v>
      </c>
      <c r="L92907">
        <v>51</v>
      </c>
      <c r="M92907" t="s">
        <v>29</v>
      </c>
      <c r="N92907" t="s">
        <v>288</v>
      </c>
      <c r="O92907" t="s">
        <v>2230</v>
      </c>
      <c r="Q92907" t="s">
        <v>25</v>
      </c>
    </row>
    <row r="92908" spans="1:17" x14ac:dyDescent="0.3">
      <c r="A92908" t="s">
        <v>37</v>
      </c>
      <c r="B92908" t="s">
        <v>215012</v>
      </c>
      <c r="C92908" t="s">
        <v>39</v>
      </c>
      <c r="D92908" t="s">
        <v>215013</v>
      </c>
      <c r="E92908" s="1">
        <v>45167.262768020832</v>
      </c>
      <c r="F92908">
        <v>222</v>
      </c>
      <c r="G92908">
        <v>321</v>
      </c>
      <c r="H92908">
        <v>62</v>
      </c>
      <c r="I92908">
        <v>8286</v>
      </c>
      <c r="J92908">
        <v>984</v>
      </c>
      <c r="K92908">
        <v>61.48</v>
      </c>
      <c r="L92908">
        <v>52</v>
      </c>
      <c r="M92908" t="s">
        <v>22</v>
      </c>
      <c r="N92908" t="s">
        <v>477</v>
      </c>
      <c r="O92908" t="s">
        <v>9639</v>
      </c>
    </row>
    <row r="92909" spans="1:17" x14ac:dyDescent="0.3">
      <c r="A92909" t="s">
        <v>26</v>
      </c>
      <c r="B92909" t="s">
        <v>215014</v>
      </c>
      <c r="C92909" t="s">
        <v>45</v>
      </c>
      <c r="D92909" t="s">
        <v>215015</v>
      </c>
      <c r="E92909" s="1">
        <v>44965.218849884259</v>
      </c>
      <c r="F92909">
        <v>331</v>
      </c>
      <c r="G92909">
        <v>70</v>
      </c>
      <c r="H92909">
        <v>200</v>
      </c>
      <c r="I92909">
        <v>9484</v>
      </c>
      <c r="J92909">
        <v>4884</v>
      </c>
      <c r="K92909">
        <v>12.31</v>
      </c>
      <c r="L92909">
        <v>18</v>
      </c>
      <c r="M92909" t="s">
        <v>52</v>
      </c>
      <c r="N92909" t="s">
        <v>1856</v>
      </c>
      <c r="O92909" t="s">
        <v>2980</v>
      </c>
    </row>
    <row r="92910" spans="1:17" x14ac:dyDescent="0.3">
      <c r="A92910" t="s">
        <v>37</v>
      </c>
      <c r="B92910" t="s">
        <v>215016</v>
      </c>
      <c r="C92910" t="s">
        <v>39</v>
      </c>
      <c r="D92910" t="s">
        <v>215017</v>
      </c>
      <c r="E92910" s="1">
        <v>44411.151863460647</v>
      </c>
      <c r="F92910">
        <v>221</v>
      </c>
      <c r="G92910">
        <v>216</v>
      </c>
      <c r="H92910">
        <v>99</v>
      </c>
      <c r="I92910">
        <v>4765</v>
      </c>
      <c r="J92910">
        <v>1832</v>
      </c>
      <c r="K92910">
        <v>29.26</v>
      </c>
      <c r="L92910">
        <v>52</v>
      </c>
      <c r="M92910" t="s">
        <v>22</v>
      </c>
      <c r="N92910" t="s">
        <v>3579</v>
      </c>
      <c r="O92910" t="s">
        <v>413</v>
      </c>
      <c r="Q92910" t="s">
        <v>32</v>
      </c>
    </row>
    <row r="92911" spans="1:17" x14ac:dyDescent="0.3">
      <c r="A92911" t="s">
        <v>43</v>
      </c>
      <c r="B92911" t="s">
        <v>215018</v>
      </c>
      <c r="C92911" t="s">
        <v>39</v>
      </c>
      <c r="D92911" t="s">
        <v>215019</v>
      </c>
      <c r="E92911" s="1">
        <v>45340.900722002312</v>
      </c>
      <c r="F92911">
        <v>193</v>
      </c>
      <c r="G92911">
        <v>13</v>
      </c>
      <c r="H92911">
        <v>168</v>
      </c>
      <c r="I92911">
        <v>8672</v>
      </c>
      <c r="J92911">
        <v>3788</v>
      </c>
      <c r="K92911">
        <v>9.8699999999999992</v>
      </c>
      <c r="L92911">
        <v>23</v>
      </c>
      <c r="M92911" t="s">
        <v>52</v>
      </c>
      <c r="N92911" t="s">
        <v>3579</v>
      </c>
      <c r="O92911" t="s">
        <v>3819</v>
      </c>
    </row>
    <row r="92912" spans="1:17" x14ac:dyDescent="0.3">
      <c r="A92912" t="s">
        <v>43</v>
      </c>
      <c r="B92912" t="s">
        <v>215020</v>
      </c>
      <c r="C92912" t="s">
        <v>20</v>
      </c>
      <c r="D92912" t="s">
        <v>215021</v>
      </c>
      <c r="E92912" s="1">
        <v>44987.389563622688</v>
      </c>
      <c r="F92912">
        <v>866</v>
      </c>
      <c r="G92912">
        <v>63</v>
      </c>
      <c r="H92912">
        <v>18</v>
      </c>
      <c r="I92912">
        <v>5851</v>
      </c>
      <c r="J92912">
        <v>1360</v>
      </c>
      <c r="K92912">
        <v>69.63</v>
      </c>
      <c r="L92912">
        <v>49</v>
      </c>
      <c r="M92912" t="s">
        <v>22</v>
      </c>
      <c r="N92912" t="s">
        <v>1774</v>
      </c>
      <c r="O92912" t="s">
        <v>2679</v>
      </c>
      <c r="Q92912" t="s">
        <v>72</v>
      </c>
    </row>
    <row r="92913" spans="1:18" x14ac:dyDescent="0.3">
      <c r="A92913" t="s">
        <v>37</v>
      </c>
      <c r="B92913" t="s">
        <v>215022</v>
      </c>
      <c r="C92913" t="s">
        <v>45</v>
      </c>
      <c r="D92913" t="s">
        <v>215023</v>
      </c>
      <c r="E92913" s="1">
        <v>44672.175212939816</v>
      </c>
      <c r="F92913">
        <v>556</v>
      </c>
      <c r="G92913">
        <v>375</v>
      </c>
      <c r="H92913">
        <v>174</v>
      </c>
      <c r="I92913">
        <v>6168</v>
      </c>
      <c r="J92913">
        <v>1956</v>
      </c>
      <c r="K92913">
        <v>56.49</v>
      </c>
      <c r="L92913">
        <v>29</v>
      </c>
      <c r="M92913" t="s">
        <v>22</v>
      </c>
      <c r="N92913" t="s">
        <v>2073</v>
      </c>
      <c r="O92913" t="s">
        <v>20914</v>
      </c>
      <c r="Q92913" t="s">
        <v>72</v>
      </c>
    </row>
    <row r="92914" spans="1:18" x14ac:dyDescent="0.3">
      <c r="A92914" t="s">
        <v>26</v>
      </c>
      <c r="B92914" t="s">
        <v>215024</v>
      </c>
      <c r="C92914" t="s">
        <v>20</v>
      </c>
      <c r="D92914" t="s">
        <v>215025</v>
      </c>
      <c r="E92914" s="1">
        <v>45255.216745891201</v>
      </c>
      <c r="F92914">
        <v>453</v>
      </c>
      <c r="G92914">
        <v>206</v>
      </c>
      <c r="H92914">
        <v>128</v>
      </c>
      <c r="I92914">
        <v>6077</v>
      </c>
      <c r="J92914">
        <v>2577</v>
      </c>
      <c r="K92914">
        <v>30.54</v>
      </c>
      <c r="L92914">
        <v>21</v>
      </c>
      <c r="M92914" t="s">
        <v>29</v>
      </c>
      <c r="N92914" t="s">
        <v>80</v>
      </c>
      <c r="O92914" t="s">
        <v>1573</v>
      </c>
      <c r="P92914" t="s">
        <v>215026</v>
      </c>
      <c r="Q92914" t="s">
        <v>72</v>
      </c>
    </row>
    <row r="92915" spans="1:18" x14ac:dyDescent="0.3">
      <c r="A92915" t="s">
        <v>43</v>
      </c>
      <c r="B92915" t="s">
        <v>215027</v>
      </c>
      <c r="C92915" t="s">
        <v>45</v>
      </c>
      <c r="D92915" t="s">
        <v>215028</v>
      </c>
      <c r="E92915" s="1">
        <v>44391.484111157406</v>
      </c>
      <c r="F92915">
        <v>617</v>
      </c>
      <c r="G92915">
        <v>82</v>
      </c>
      <c r="H92915">
        <v>39</v>
      </c>
      <c r="I92915">
        <v>7805</v>
      </c>
      <c r="J92915">
        <v>4586</v>
      </c>
      <c r="K92915">
        <v>16.09</v>
      </c>
      <c r="L92915">
        <v>34</v>
      </c>
      <c r="M92915" t="s">
        <v>22</v>
      </c>
      <c r="N92915" t="s">
        <v>710</v>
      </c>
      <c r="O92915" t="s">
        <v>132</v>
      </c>
      <c r="Q92915" t="s">
        <v>25</v>
      </c>
    </row>
    <row r="92916" spans="1:18" x14ac:dyDescent="0.3">
      <c r="A92916" t="s">
        <v>18</v>
      </c>
      <c r="B92916" t="s">
        <v>215029</v>
      </c>
      <c r="C92916" t="s">
        <v>20</v>
      </c>
      <c r="D92916" t="s">
        <v>215030</v>
      </c>
      <c r="E92916" s="1">
        <v>45307.362485034719</v>
      </c>
      <c r="F92916">
        <v>74</v>
      </c>
      <c r="G92916">
        <v>417</v>
      </c>
      <c r="H92916">
        <v>34</v>
      </c>
      <c r="I92916">
        <v>7402</v>
      </c>
      <c r="J92916">
        <v>1225</v>
      </c>
      <c r="K92916">
        <v>42.86</v>
      </c>
      <c r="L92916">
        <v>24</v>
      </c>
      <c r="M92916" t="s">
        <v>52</v>
      </c>
      <c r="N92916" t="s">
        <v>624</v>
      </c>
      <c r="O92916" t="s">
        <v>1866</v>
      </c>
      <c r="Q92916" t="s">
        <v>72</v>
      </c>
    </row>
    <row r="92917" spans="1:18" x14ac:dyDescent="0.3">
      <c r="A92917" t="s">
        <v>26</v>
      </c>
      <c r="B92917" t="s">
        <v>215031</v>
      </c>
      <c r="C92917" t="s">
        <v>45</v>
      </c>
      <c r="D92917" t="s">
        <v>215032</v>
      </c>
      <c r="E92917" s="1">
        <v>44762.724656701386</v>
      </c>
      <c r="F92917">
        <v>728</v>
      </c>
      <c r="G92917">
        <v>250</v>
      </c>
      <c r="H92917">
        <v>165</v>
      </c>
      <c r="I92917">
        <v>7449</v>
      </c>
      <c r="J92917">
        <v>630</v>
      </c>
      <c r="K92917">
        <v>181.43</v>
      </c>
      <c r="L92917">
        <v>49</v>
      </c>
      <c r="M92917" t="s">
        <v>22</v>
      </c>
      <c r="N92917" t="s">
        <v>53</v>
      </c>
      <c r="O92917" t="s">
        <v>231</v>
      </c>
      <c r="R92917" t="s">
        <v>215033</v>
      </c>
    </row>
    <row r="92918" spans="1:18" x14ac:dyDescent="0.3">
      <c r="A92918" t="s">
        <v>37</v>
      </c>
      <c r="B92918" t="s">
        <v>215034</v>
      </c>
      <c r="C92918" t="s">
        <v>45</v>
      </c>
      <c r="D92918" t="s">
        <v>215035</v>
      </c>
      <c r="E92918" s="1">
        <v>44556.696148460651</v>
      </c>
      <c r="F92918">
        <v>351</v>
      </c>
      <c r="G92918">
        <v>63</v>
      </c>
      <c r="H92918">
        <v>1</v>
      </c>
      <c r="I92918">
        <v>2829</v>
      </c>
      <c r="J92918">
        <v>2230</v>
      </c>
      <c r="K92918">
        <v>18.61</v>
      </c>
      <c r="L92918">
        <v>29</v>
      </c>
      <c r="M92918" t="s">
        <v>52</v>
      </c>
      <c r="N92918" t="s">
        <v>154</v>
      </c>
      <c r="O92918" t="s">
        <v>9341</v>
      </c>
      <c r="P92918" t="s">
        <v>215036</v>
      </c>
      <c r="Q92918" t="s">
        <v>32</v>
      </c>
    </row>
    <row r="92919" spans="1:18" x14ac:dyDescent="0.3">
      <c r="A92919" t="s">
        <v>26</v>
      </c>
      <c r="B92919" t="s">
        <v>215037</v>
      </c>
      <c r="C92919" t="s">
        <v>39</v>
      </c>
      <c r="D92919" t="s">
        <v>215038</v>
      </c>
      <c r="E92919" s="1">
        <v>45084.715299849537</v>
      </c>
      <c r="F92919">
        <v>28</v>
      </c>
      <c r="G92919">
        <v>484</v>
      </c>
      <c r="H92919">
        <v>46</v>
      </c>
      <c r="I92919">
        <v>8557</v>
      </c>
      <c r="J92919">
        <v>3134</v>
      </c>
      <c r="K92919">
        <v>17.8</v>
      </c>
      <c r="L92919">
        <v>22</v>
      </c>
      <c r="M92919" t="s">
        <v>22</v>
      </c>
      <c r="N92919" t="s">
        <v>1278</v>
      </c>
      <c r="O92919" t="s">
        <v>2375</v>
      </c>
    </row>
    <row r="92920" spans="1:18" x14ac:dyDescent="0.3">
      <c r="A92920" t="s">
        <v>26</v>
      </c>
      <c r="B92920" t="s">
        <v>215039</v>
      </c>
      <c r="C92920" t="s">
        <v>39</v>
      </c>
      <c r="D92920" t="s">
        <v>215040</v>
      </c>
      <c r="E92920" s="1">
        <v>44795.334740046295</v>
      </c>
      <c r="F92920">
        <v>286</v>
      </c>
      <c r="G92920">
        <v>229</v>
      </c>
      <c r="H92920">
        <v>127</v>
      </c>
      <c r="I92920">
        <v>6822</v>
      </c>
      <c r="J92920">
        <v>2817</v>
      </c>
      <c r="K92920">
        <v>22.79</v>
      </c>
      <c r="L92920">
        <v>52</v>
      </c>
      <c r="M92920" t="s">
        <v>29</v>
      </c>
      <c r="N92920" t="s">
        <v>123</v>
      </c>
      <c r="O92920" t="s">
        <v>9369</v>
      </c>
      <c r="Q92920" t="s">
        <v>25</v>
      </c>
    </row>
    <row r="92921" spans="1:18" x14ac:dyDescent="0.3">
      <c r="A92921" t="s">
        <v>43</v>
      </c>
      <c r="B92921" t="s">
        <v>215041</v>
      </c>
      <c r="C92921" t="s">
        <v>45</v>
      </c>
      <c r="D92921" t="s">
        <v>215042</v>
      </c>
      <c r="E92921" s="1">
        <v>45034.432111585651</v>
      </c>
      <c r="F92921">
        <v>120</v>
      </c>
      <c r="G92921">
        <v>293</v>
      </c>
      <c r="H92921">
        <v>54</v>
      </c>
      <c r="I92921">
        <v>7421</v>
      </c>
      <c r="J92921">
        <v>3709</v>
      </c>
      <c r="K92921">
        <v>12.59</v>
      </c>
      <c r="L92921">
        <v>57</v>
      </c>
      <c r="M92921" t="s">
        <v>52</v>
      </c>
      <c r="N92921" t="s">
        <v>3029</v>
      </c>
      <c r="O92921" t="s">
        <v>648</v>
      </c>
      <c r="Q92921" t="s">
        <v>25</v>
      </c>
    </row>
    <row r="92922" spans="1:18" x14ac:dyDescent="0.3">
      <c r="A92922" t="s">
        <v>18</v>
      </c>
      <c r="B92922" t="s">
        <v>215043</v>
      </c>
      <c r="C92922" t="s">
        <v>39</v>
      </c>
      <c r="D92922" t="s">
        <v>215044</v>
      </c>
      <c r="E92922" s="1">
        <v>45330.818725821759</v>
      </c>
      <c r="F92922">
        <v>337</v>
      </c>
      <c r="G92922">
        <v>354</v>
      </c>
      <c r="H92922">
        <v>79</v>
      </c>
      <c r="I92922">
        <v>9032</v>
      </c>
      <c r="J92922">
        <v>847</v>
      </c>
      <c r="K92922">
        <v>90.91</v>
      </c>
      <c r="L92922">
        <v>47</v>
      </c>
      <c r="M92922" t="s">
        <v>22</v>
      </c>
      <c r="N92922" t="s">
        <v>950</v>
      </c>
      <c r="O92922" t="s">
        <v>2824</v>
      </c>
      <c r="Q92922" t="s">
        <v>25</v>
      </c>
    </row>
    <row r="92923" spans="1:18" x14ac:dyDescent="0.3">
      <c r="A92923" t="s">
        <v>43</v>
      </c>
      <c r="B92923" t="s">
        <v>215045</v>
      </c>
      <c r="C92923" t="s">
        <v>39</v>
      </c>
      <c r="D92923" t="s">
        <v>215046</v>
      </c>
      <c r="E92923" s="1">
        <v>44790.706298946759</v>
      </c>
      <c r="F92923">
        <v>462</v>
      </c>
      <c r="G92923">
        <v>65</v>
      </c>
      <c r="H92923">
        <v>76</v>
      </c>
      <c r="I92923">
        <v>5693</v>
      </c>
      <c r="J92923">
        <v>2936</v>
      </c>
      <c r="K92923">
        <v>20.54</v>
      </c>
      <c r="L92923">
        <v>63</v>
      </c>
      <c r="M92923" t="s">
        <v>29</v>
      </c>
      <c r="N92923" t="s">
        <v>658</v>
      </c>
      <c r="O92923" t="s">
        <v>4921</v>
      </c>
      <c r="Q92923" t="s">
        <v>32</v>
      </c>
    </row>
    <row r="92924" spans="1:18" x14ac:dyDescent="0.3">
      <c r="A92924" t="s">
        <v>18</v>
      </c>
      <c r="B92924" t="s">
        <v>215047</v>
      </c>
      <c r="C92924" t="s">
        <v>45</v>
      </c>
      <c r="D92924" t="s">
        <v>215048</v>
      </c>
      <c r="E92924" s="1">
        <v>44572.498251053243</v>
      </c>
      <c r="F92924">
        <v>287</v>
      </c>
      <c r="G92924">
        <v>76</v>
      </c>
      <c r="H92924">
        <v>49</v>
      </c>
      <c r="I92924">
        <v>4883</v>
      </c>
      <c r="J92924">
        <v>4728</v>
      </c>
      <c r="K92924">
        <v>8.7100000000000009</v>
      </c>
      <c r="L92924">
        <v>38</v>
      </c>
      <c r="M92924" t="s">
        <v>22</v>
      </c>
      <c r="N92924" t="s">
        <v>84</v>
      </c>
      <c r="O92924" t="s">
        <v>4342</v>
      </c>
      <c r="Q92924" t="s">
        <v>25</v>
      </c>
    </row>
    <row r="92925" spans="1:18" x14ac:dyDescent="0.3">
      <c r="A92925" t="s">
        <v>37</v>
      </c>
      <c r="B92925" t="s">
        <v>215049</v>
      </c>
      <c r="C92925" t="s">
        <v>45</v>
      </c>
      <c r="D92925" t="s">
        <v>215050</v>
      </c>
      <c r="E92925" s="1">
        <v>45314.935603935184</v>
      </c>
      <c r="F92925">
        <v>765</v>
      </c>
      <c r="G92925">
        <v>96</v>
      </c>
      <c r="H92925">
        <v>168</v>
      </c>
      <c r="I92925">
        <v>8270</v>
      </c>
      <c r="J92925">
        <v>2660</v>
      </c>
      <c r="K92925">
        <v>38.68</v>
      </c>
      <c r="L92925">
        <v>41</v>
      </c>
      <c r="M92925" t="s">
        <v>52</v>
      </c>
      <c r="N92925" t="s">
        <v>2603</v>
      </c>
      <c r="O92925" t="s">
        <v>5108</v>
      </c>
    </row>
    <row r="92926" spans="1:18" x14ac:dyDescent="0.3">
      <c r="A92926" t="s">
        <v>37</v>
      </c>
      <c r="B92926" t="s">
        <v>215051</v>
      </c>
      <c r="C92926" t="s">
        <v>39</v>
      </c>
      <c r="D92926" t="s">
        <v>215052</v>
      </c>
      <c r="E92926" s="1">
        <v>44277.235364155094</v>
      </c>
      <c r="F92926">
        <v>982</v>
      </c>
      <c r="G92926">
        <v>65</v>
      </c>
      <c r="H92926">
        <v>97</v>
      </c>
      <c r="I92926">
        <v>4052</v>
      </c>
      <c r="J92926">
        <v>4738</v>
      </c>
      <c r="K92926">
        <v>24.15</v>
      </c>
      <c r="L92926">
        <v>61</v>
      </c>
      <c r="M92926" t="s">
        <v>52</v>
      </c>
      <c r="N92926" t="s">
        <v>1617</v>
      </c>
      <c r="O92926" t="s">
        <v>2308</v>
      </c>
    </row>
    <row r="92927" spans="1:18" x14ac:dyDescent="0.3">
      <c r="A92927" t="s">
        <v>26</v>
      </c>
      <c r="B92927" t="s">
        <v>215053</v>
      </c>
      <c r="C92927" t="s">
        <v>20</v>
      </c>
      <c r="D92927" t="s">
        <v>215054</v>
      </c>
      <c r="E92927" s="1">
        <v>45328.680325370369</v>
      </c>
      <c r="F92927">
        <v>560</v>
      </c>
      <c r="G92927">
        <v>93</v>
      </c>
      <c r="H92927">
        <v>31</v>
      </c>
      <c r="I92927">
        <v>5662</v>
      </c>
      <c r="J92927">
        <v>2758</v>
      </c>
      <c r="K92927">
        <v>24.8</v>
      </c>
      <c r="L92927">
        <v>61</v>
      </c>
      <c r="M92927" t="s">
        <v>22</v>
      </c>
      <c r="N92927" t="s">
        <v>2199</v>
      </c>
      <c r="O92927" t="s">
        <v>2563</v>
      </c>
      <c r="Q92927" t="s">
        <v>32</v>
      </c>
    </row>
    <row r="92928" spans="1:18" x14ac:dyDescent="0.3">
      <c r="A92928" t="s">
        <v>37</v>
      </c>
      <c r="B92928" t="s">
        <v>215055</v>
      </c>
      <c r="C92928" t="s">
        <v>45</v>
      </c>
      <c r="D92928" t="s">
        <v>215056</v>
      </c>
      <c r="E92928" s="1">
        <v>45092.752388009256</v>
      </c>
      <c r="F92928">
        <v>10</v>
      </c>
      <c r="G92928">
        <v>170</v>
      </c>
      <c r="H92928">
        <v>17</v>
      </c>
      <c r="I92928">
        <v>6421</v>
      </c>
      <c r="J92928">
        <v>3747</v>
      </c>
      <c r="K92928">
        <v>5.26</v>
      </c>
      <c r="L92928">
        <v>47</v>
      </c>
      <c r="M92928" t="s">
        <v>52</v>
      </c>
      <c r="N92928" t="s">
        <v>305</v>
      </c>
      <c r="O92928" t="s">
        <v>2023</v>
      </c>
    </row>
    <row r="92929" spans="1:18" x14ac:dyDescent="0.3">
      <c r="A92929" t="s">
        <v>37</v>
      </c>
      <c r="B92929" t="s">
        <v>215057</v>
      </c>
      <c r="C92929" t="s">
        <v>39</v>
      </c>
      <c r="D92929" t="s">
        <v>215058</v>
      </c>
      <c r="E92929" s="1">
        <v>44588.730566342594</v>
      </c>
      <c r="F92929">
        <v>156</v>
      </c>
      <c r="G92929">
        <v>425</v>
      </c>
      <c r="H92929">
        <v>135</v>
      </c>
      <c r="I92929">
        <v>8461</v>
      </c>
      <c r="J92929">
        <v>1807</v>
      </c>
      <c r="K92929">
        <v>39.619999999999997</v>
      </c>
      <c r="L92929">
        <v>41</v>
      </c>
      <c r="M92929" t="s">
        <v>29</v>
      </c>
      <c r="N92929" t="s">
        <v>1219</v>
      </c>
      <c r="O92929" t="s">
        <v>2423</v>
      </c>
      <c r="Q92929" t="s">
        <v>32</v>
      </c>
    </row>
    <row r="92930" spans="1:18" x14ac:dyDescent="0.3">
      <c r="A92930" t="s">
        <v>26</v>
      </c>
      <c r="B92930" t="s">
        <v>215059</v>
      </c>
      <c r="C92930" t="s">
        <v>45</v>
      </c>
      <c r="D92930" t="s">
        <v>215060</v>
      </c>
      <c r="E92930" s="1">
        <v>44963.098393645836</v>
      </c>
      <c r="F92930">
        <v>939</v>
      </c>
      <c r="G92930">
        <v>270</v>
      </c>
      <c r="H92930">
        <v>70</v>
      </c>
      <c r="I92930">
        <v>6699</v>
      </c>
      <c r="J92930">
        <v>1272</v>
      </c>
      <c r="K92930">
        <v>100.55</v>
      </c>
      <c r="L92930">
        <v>48</v>
      </c>
      <c r="M92930" t="s">
        <v>22</v>
      </c>
      <c r="N92930" t="s">
        <v>828</v>
      </c>
      <c r="O92930" t="s">
        <v>4891</v>
      </c>
      <c r="Q92930" t="s">
        <v>25</v>
      </c>
    </row>
    <row r="92931" spans="1:18" x14ac:dyDescent="0.3">
      <c r="A92931" t="s">
        <v>37</v>
      </c>
      <c r="B92931" t="s">
        <v>215061</v>
      </c>
      <c r="C92931" t="s">
        <v>39</v>
      </c>
      <c r="D92931" t="s">
        <v>215062</v>
      </c>
      <c r="E92931" s="1">
        <v>44479.977857557868</v>
      </c>
      <c r="F92931">
        <v>179</v>
      </c>
      <c r="G92931">
        <v>237</v>
      </c>
      <c r="H92931">
        <v>194</v>
      </c>
      <c r="I92931">
        <v>2068</v>
      </c>
      <c r="J92931">
        <v>1358</v>
      </c>
      <c r="K92931">
        <v>44.92</v>
      </c>
      <c r="L92931">
        <v>33</v>
      </c>
      <c r="M92931" t="s">
        <v>29</v>
      </c>
      <c r="N92931" t="s">
        <v>834</v>
      </c>
      <c r="O92931" t="s">
        <v>3569</v>
      </c>
      <c r="Q92931" t="s">
        <v>72</v>
      </c>
    </row>
    <row r="92932" spans="1:18" x14ac:dyDescent="0.3">
      <c r="A92932" t="s">
        <v>26</v>
      </c>
      <c r="B92932" s="2" t="s">
        <v>215063</v>
      </c>
      <c r="C92932" t="s">
        <v>20</v>
      </c>
      <c r="D92932" t="s">
        <v>215064</v>
      </c>
      <c r="E92932" s="1">
        <v>44616.883326099538</v>
      </c>
      <c r="F92932">
        <v>806</v>
      </c>
      <c r="G92932">
        <v>409</v>
      </c>
      <c r="H92932">
        <v>165</v>
      </c>
      <c r="I92932">
        <v>6223</v>
      </c>
      <c r="J92932">
        <v>4996</v>
      </c>
      <c r="K92932">
        <v>27.62</v>
      </c>
      <c r="L92932">
        <v>54</v>
      </c>
      <c r="M92932" t="s">
        <v>29</v>
      </c>
      <c r="N92932" t="s">
        <v>500</v>
      </c>
      <c r="O92932" t="s">
        <v>4049</v>
      </c>
      <c r="Q92932" t="s">
        <v>25</v>
      </c>
    </row>
    <row r="92933" spans="1:18" x14ac:dyDescent="0.3">
      <c r="A92933" t="s">
        <v>18</v>
      </c>
      <c r="B92933" t="s">
        <v>215065</v>
      </c>
      <c r="C92933" t="s">
        <v>45</v>
      </c>
      <c r="D92933" t="s">
        <v>215066</v>
      </c>
      <c r="E92933" s="1">
        <v>45350.767126863429</v>
      </c>
      <c r="F92933">
        <v>407</v>
      </c>
      <c r="G92933">
        <v>268</v>
      </c>
      <c r="H92933">
        <v>112</v>
      </c>
      <c r="I92933">
        <v>1710</v>
      </c>
      <c r="J92933">
        <v>3264</v>
      </c>
      <c r="K92933">
        <v>24.11</v>
      </c>
      <c r="L92933">
        <v>24</v>
      </c>
      <c r="M92933" t="s">
        <v>22</v>
      </c>
      <c r="N92933" t="s">
        <v>1680</v>
      </c>
      <c r="O92933" t="s">
        <v>1494</v>
      </c>
      <c r="Q92933" t="s">
        <v>32</v>
      </c>
    </row>
    <row r="92934" spans="1:18" x14ac:dyDescent="0.3">
      <c r="A92934" t="s">
        <v>37</v>
      </c>
      <c r="B92934" t="s">
        <v>215067</v>
      </c>
      <c r="C92934" t="s">
        <v>20</v>
      </c>
      <c r="D92934" t="s">
        <v>215068</v>
      </c>
      <c r="E92934" s="1">
        <v>44674.888471585647</v>
      </c>
      <c r="F92934">
        <v>298</v>
      </c>
      <c r="G92934">
        <v>459</v>
      </c>
      <c r="H92934">
        <v>49</v>
      </c>
      <c r="I92934">
        <v>7309</v>
      </c>
      <c r="J92934">
        <v>3691</v>
      </c>
      <c r="K92934">
        <v>21.84</v>
      </c>
      <c r="L92934">
        <v>44</v>
      </c>
      <c r="M92934" t="s">
        <v>22</v>
      </c>
      <c r="N92934" t="s">
        <v>834</v>
      </c>
      <c r="O92934" t="s">
        <v>6218</v>
      </c>
    </row>
    <row r="92935" spans="1:18" x14ac:dyDescent="0.3">
      <c r="A92935" t="s">
        <v>43</v>
      </c>
      <c r="B92935" t="s">
        <v>215069</v>
      </c>
      <c r="C92935" t="s">
        <v>20</v>
      </c>
      <c r="D92935" t="s">
        <v>215070</v>
      </c>
      <c r="E92935" s="1">
        <v>44960.205208969906</v>
      </c>
      <c r="F92935">
        <v>363</v>
      </c>
      <c r="G92935">
        <v>257</v>
      </c>
      <c r="H92935">
        <v>147</v>
      </c>
      <c r="I92935">
        <v>9921</v>
      </c>
      <c r="J92935">
        <v>1982</v>
      </c>
      <c r="K92935">
        <v>38.700000000000003</v>
      </c>
      <c r="L92935">
        <v>52</v>
      </c>
      <c r="M92935" t="s">
        <v>29</v>
      </c>
      <c r="N92935" t="s">
        <v>1198</v>
      </c>
      <c r="O92935" t="s">
        <v>1334</v>
      </c>
      <c r="R92935" t="s">
        <v>215071</v>
      </c>
    </row>
    <row r="92936" spans="1:18" x14ac:dyDescent="0.3">
      <c r="A92936" t="s">
        <v>37</v>
      </c>
      <c r="B92936" t="s">
        <v>215072</v>
      </c>
      <c r="C92936" t="s">
        <v>45</v>
      </c>
      <c r="D92936" t="s">
        <v>215073</v>
      </c>
      <c r="E92936" s="1">
        <v>44289.677953391205</v>
      </c>
      <c r="F92936">
        <v>193</v>
      </c>
      <c r="G92936">
        <v>21</v>
      </c>
      <c r="H92936">
        <v>34</v>
      </c>
      <c r="I92936">
        <v>6577</v>
      </c>
      <c r="J92936">
        <v>4824</v>
      </c>
      <c r="K92936">
        <v>5.14</v>
      </c>
      <c r="L92936">
        <v>44</v>
      </c>
      <c r="M92936" t="s">
        <v>29</v>
      </c>
      <c r="N92936" t="s">
        <v>774</v>
      </c>
      <c r="O92936" t="s">
        <v>4754</v>
      </c>
      <c r="R92936" t="s">
        <v>215074</v>
      </c>
    </row>
    <row r="92937" spans="1:18" x14ac:dyDescent="0.3">
      <c r="A92937" t="s">
        <v>18</v>
      </c>
      <c r="B92937" t="s">
        <v>215075</v>
      </c>
      <c r="C92937" t="s">
        <v>20</v>
      </c>
      <c r="D92937" t="s">
        <v>215076</v>
      </c>
      <c r="E92937" s="1">
        <v>44662.939839560182</v>
      </c>
      <c r="F92937">
        <v>914</v>
      </c>
      <c r="G92937">
        <v>332</v>
      </c>
      <c r="H92937">
        <v>26</v>
      </c>
      <c r="I92937">
        <v>3544</v>
      </c>
      <c r="J92937">
        <v>1015</v>
      </c>
      <c r="K92937">
        <v>125.32</v>
      </c>
      <c r="L92937">
        <v>37</v>
      </c>
      <c r="M92937" t="s">
        <v>22</v>
      </c>
      <c r="N92937" t="s">
        <v>505</v>
      </c>
      <c r="O92937" t="s">
        <v>3374</v>
      </c>
      <c r="Q92937" t="s">
        <v>32</v>
      </c>
    </row>
    <row r="92938" spans="1:18" x14ac:dyDescent="0.3">
      <c r="A92938" t="s">
        <v>18</v>
      </c>
      <c r="B92938" t="s">
        <v>215077</v>
      </c>
      <c r="C92938" t="s">
        <v>20</v>
      </c>
      <c r="D92938" t="s">
        <v>215078</v>
      </c>
      <c r="E92938" s="1">
        <v>44312.757777685183</v>
      </c>
      <c r="F92938">
        <v>524</v>
      </c>
      <c r="G92938">
        <v>316</v>
      </c>
      <c r="H92938">
        <v>166</v>
      </c>
      <c r="I92938">
        <v>4977</v>
      </c>
      <c r="J92938">
        <v>4553</v>
      </c>
      <c r="K92938">
        <v>22.1</v>
      </c>
      <c r="L92938">
        <v>35</v>
      </c>
      <c r="M92938" t="s">
        <v>29</v>
      </c>
      <c r="N92938" t="s">
        <v>751</v>
      </c>
      <c r="O92938" t="s">
        <v>5389</v>
      </c>
      <c r="Q92938" t="s">
        <v>72</v>
      </c>
    </row>
    <row r="92939" spans="1:18" x14ac:dyDescent="0.3">
      <c r="A92939" t="s">
        <v>18</v>
      </c>
      <c r="B92939" t="s">
        <v>215079</v>
      </c>
      <c r="C92939" t="s">
        <v>20</v>
      </c>
      <c r="D92939" t="s">
        <v>215080</v>
      </c>
      <c r="E92939" s="1">
        <v>44596.456788703705</v>
      </c>
      <c r="F92939">
        <v>945</v>
      </c>
      <c r="G92939">
        <v>473</v>
      </c>
      <c r="H92939">
        <v>73</v>
      </c>
      <c r="I92939">
        <v>2410</v>
      </c>
      <c r="J92939">
        <v>4284</v>
      </c>
      <c r="K92939">
        <v>34.799999999999997</v>
      </c>
      <c r="L92939">
        <v>24</v>
      </c>
      <c r="M92939" t="s">
        <v>22</v>
      </c>
      <c r="N92939" t="s">
        <v>23</v>
      </c>
      <c r="O92939" t="s">
        <v>5745</v>
      </c>
      <c r="P92939" t="s">
        <v>215081</v>
      </c>
    </row>
    <row r="92940" spans="1:18" x14ac:dyDescent="0.3">
      <c r="A92940" t="s">
        <v>37</v>
      </c>
      <c r="B92940" t="s">
        <v>215082</v>
      </c>
      <c r="C92940" t="s">
        <v>45</v>
      </c>
      <c r="D92940" t="s">
        <v>215083</v>
      </c>
      <c r="E92940" s="1">
        <v>44546.35710040509</v>
      </c>
      <c r="F92940">
        <v>558</v>
      </c>
      <c r="G92940">
        <v>117</v>
      </c>
      <c r="H92940">
        <v>195</v>
      </c>
      <c r="I92940">
        <v>7557</v>
      </c>
      <c r="J92940">
        <v>2673</v>
      </c>
      <c r="K92940">
        <v>32.549999999999997</v>
      </c>
      <c r="L92940">
        <v>26</v>
      </c>
      <c r="M92940" t="s">
        <v>22</v>
      </c>
      <c r="N92940" t="s">
        <v>647</v>
      </c>
      <c r="O92940" t="s">
        <v>3795</v>
      </c>
    </row>
    <row r="92941" spans="1:18" x14ac:dyDescent="0.3">
      <c r="A92941" t="s">
        <v>37</v>
      </c>
      <c r="B92941" t="s">
        <v>215084</v>
      </c>
      <c r="C92941" t="s">
        <v>39</v>
      </c>
      <c r="D92941" t="s">
        <v>215085</v>
      </c>
      <c r="E92941" s="1">
        <v>44940.345041122688</v>
      </c>
      <c r="F92941">
        <v>887</v>
      </c>
      <c r="G92941">
        <v>438</v>
      </c>
      <c r="H92941">
        <v>168</v>
      </c>
      <c r="I92941">
        <v>9841</v>
      </c>
      <c r="J92941">
        <v>3674</v>
      </c>
      <c r="K92941">
        <v>40.64</v>
      </c>
      <c r="L92941">
        <v>60</v>
      </c>
      <c r="M92941" t="s">
        <v>52</v>
      </c>
      <c r="N92941" t="s">
        <v>1016</v>
      </c>
      <c r="O92941" t="s">
        <v>306</v>
      </c>
    </row>
    <row r="92942" spans="1:18" x14ac:dyDescent="0.3">
      <c r="A92942" t="s">
        <v>18</v>
      </c>
      <c r="B92942" t="s">
        <v>215086</v>
      </c>
      <c r="C92942" t="s">
        <v>20</v>
      </c>
      <c r="D92942" t="s">
        <v>215087</v>
      </c>
      <c r="E92942" s="1">
        <v>45297.851625000003</v>
      </c>
      <c r="F92942">
        <v>879</v>
      </c>
      <c r="G92942">
        <v>39</v>
      </c>
      <c r="H92942">
        <v>54</v>
      </c>
      <c r="I92942">
        <v>5870</v>
      </c>
      <c r="J92942">
        <v>4431</v>
      </c>
      <c r="K92942">
        <v>21.94</v>
      </c>
      <c r="L92942">
        <v>52</v>
      </c>
      <c r="M92942" t="s">
        <v>22</v>
      </c>
      <c r="N92942" t="s">
        <v>2245</v>
      </c>
      <c r="O92942" t="s">
        <v>3544</v>
      </c>
      <c r="Q92942" t="s">
        <v>72</v>
      </c>
    </row>
    <row r="92943" spans="1:18" x14ac:dyDescent="0.3">
      <c r="A92943" t="s">
        <v>43</v>
      </c>
      <c r="B92943" t="s">
        <v>215088</v>
      </c>
      <c r="C92943" t="s">
        <v>20</v>
      </c>
      <c r="D92943" t="s">
        <v>215089</v>
      </c>
      <c r="E92943" s="1">
        <v>44866.530246863425</v>
      </c>
      <c r="F92943">
        <v>797</v>
      </c>
      <c r="G92943">
        <v>104</v>
      </c>
      <c r="H92943">
        <v>88</v>
      </c>
      <c r="I92943">
        <v>8296</v>
      </c>
      <c r="J92943">
        <v>1151</v>
      </c>
      <c r="K92943">
        <v>85.93</v>
      </c>
      <c r="L92943">
        <v>33</v>
      </c>
      <c r="M92943" t="s">
        <v>22</v>
      </c>
      <c r="N92943" t="s">
        <v>2116</v>
      </c>
      <c r="O92943" t="s">
        <v>4780</v>
      </c>
      <c r="Q92943" t="s">
        <v>32</v>
      </c>
    </row>
    <row r="92944" spans="1:18" x14ac:dyDescent="0.3">
      <c r="A92944" t="s">
        <v>26</v>
      </c>
      <c r="B92944" t="s">
        <v>215090</v>
      </c>
      <c r="C92944" t="s">
        <v>20</v>
      </c>
      <c r="D92944" t="s">
        <v>215091</v>
      </c>
      <c r="E92944" s="1">
        <v>44789.004352256947</v>
      </c>
      <c r="F92944">
        <v>353</v>
      </c>
      <c r="G92944">
        <v>437</v>
      </c>
      <c r="H92944">
        <v>98</v>
      </c>
      <c r="I92944">
        <v>5434</v>
      </c>
      <c r="J92944">
        <v>1521</v>
      </c>
      <c r="K92944">
        <v>58.38</v>
      </c>
      <c r="L92944">
        <v>53</v>
      </c>
      <c r="M92944" t="s">
        <v>29</v>
      </c>
      <c r="N92944" t="s">
        <v>425</v>
      </c>
      <c r="O92944" t="s">
        <v>1681</v>
      </c>
      <c r="Q92944" t="s">
        <v>32</v>
      </c>
      <c r="R92944" t="s">
        <v>215092</v>
      </c>
    </row>
    <row r="92945" spans="1:18" x14ac:dyDescent="0.3">
      <c r="A92945" t="s">
        <v>26</v>
      </c>
      <c r="B92945" t="s">
        <v>215093</v>
      </c>
      <c r="C92945" t="s">
        <v>39</v>
      </c>
      <c r="D92945" t="s">
        <v>215094</v>
      </c>
      <c r="E92945" s="1">
        <v>44673.606388842592</v>
      </c>
      <c r="F92945">
        <v>44</v>
      </c>
      <c r="G92945">
        <v>121</v>
      </c>
      <c r="H92945">
        <v>153</v>
      </c>
      <c r="I92945">
        <v>6102</v>
      </c>
      <c r="J92945">
        <v>4483</v>
      </c>
      <c r="K92945">
        <v>7.09</v>
      </c>
      <c r="L92945">
        <v>63</v>
      </c>
      <c r="M92945" t="s">
        <v>29</v>
      </c>
      <c r="N92945" t="s">
        <v>803</v>
      </c>
      <c r="O92945" t="s">
        <v>1413</v>
      </c>
    </row>
    <row r="92946" spans="1:18" x14ac:dyDescent="0.3">
      <c r="A92946" t="s">
        <v>37</v>
      </c>
      <c r="B92946" t="s">
        <v>215095</v>
      </c>
      <c r="C92946" t="s">
        <v>20</v>
      </c>
      <c r="D92946" t="s">
        <v>215096</v>
      </c>
      <c r="E92946" s="1">
        <v>45172.571157210645</v>
      </c>
      <c r="F92946">
        <v>491</v>
      </c>
      <c r="G92946">
        <v>492</v>
      </c>
      <c r="H92946">
        <v>169</v>
      </c>
      <c r="I92946">
        <v>8233</v>
      </c>
      <c r="J92946">
        <v>3748</v>
      </c>
      <c r="K92946">
        <v>30.74</v>
      </c>
      <c r="L92946">
        <v>52</v>
      </c>
      <c r="M92946" t="s">
        <v>22</v>
      </c>
      <c r="N92946" t="s">
        <v>1036</v>
      </c>
      <c r="O92946" t="s">
        <v>4729</v>
      </c>
      <c r="Q92946" t="s">
        <v>72</v>
      </c>
    </row>
    <row r="92947" spans="1:18" x14ac:dyDescent="0.3">
      <c r="A92947" t="s">
        <v>26</v>
      </c>
      <c r="B92947" t="s">
        <v>215097</v>
      </c>
      <c r="C92947" t="s">
        <v>45</v>
      </c>
      <c r="D92947" t="s">
        <v>215098</v>
      </c>
      <c r="E92947" s="1">
        <v>44590.749715659724</v>
      </c>
      <c r="F92947">
        <v>953</v>
      </c>
      <c r="G92947">
        <v>128</v>
      </c>
      <c r="H92947">
        <v>94</v>
      </c>
      <c r="I92947">
        <v>1853</v>
      </c>
      <c r="J92947">
        <v>4428</v>
      </c>
      <c r="K92947">
        <v>26.54</v>
      </c>
      <c r="L92947">
        <v>43</v>
      </c>
      <c r="M92947" t="s">
        <v>29</v>
      </c>
      <c r="N92947" t="s">
        <v>1435</v>
      </c>
      <c r="O92947" t="s">
        <v>2098</v>
      </c>
      <c r="Q92947" t="s">
        <v>72</v>
      </c>
    </row>
    <row r="92948" spans="1:18" x14ac:dyDescent="0.3">
      <c r="A92948" t="s">
        <v>43</v>
      </c>
      <c r="B92948" t="s">
        <v>215099</v>
      </c>
      <c r="C92948" t="s">
        <v>20</v>
      </c>
      <c r="D92948" t="s">
        <v>215100</v>
      </c>
      <c r="E92948" s="1">
        <v>44931.688151284725</v>
      </c>
      <c r="F92948">
        <v>899</v>
      </c>
      <c r="G92948">
        <v>449</v>
      </c>
      <c r="H92948">
        <v>198</v>
      </c>
      <c r="I92948">
        <v>5256</v>
      </c>
      <c r="J92948">
        <v>4010</v>
      </c>
      <c r="K92948">
        <v>38.549999999999997</v>
      </c>
      <c r="L92948">
        <v>54</v>
      </c>
      <c r="M92948" t="s">
        <v>52</v>
      </c>
      <c r="N92948" t="s">
        <v>1519</v>
      </c>
      <c r="O92948" t="s">
        <v>4209</v>
      </c>
      <c r="P92948" t="s">
        <v>215101</v>
      </c>
      <c r="Q92948" t="s">
        <v>25</v>
      </c>
      <c r="R92948" t="s">
        <v>215102</v>
      </c>
    </row>
    <row r="92949" spans="1:18" x14ac:dyDescent="0.3">
      <c r="A92949" t="s">
        <v>37</v>
      </c>
      <c r="B92949" t="s">
        <v>215103</v>
      </c>
      <c r="C92949" t="s">
        <v>20</v>
      </c>
      <c r="D92949" t="s">
        <v>215104</v>
      </c>
      <c r="E92949" s="1">
        <v>45000.849307002318</v>
      </c>
      <c r="F92949">
        <v>989</v>
      </c>
      <c r="G92949">
        <v>337</v>
      </c>
      <c r="H92949">
        <v>50</v>
      </c>
      <c r="I92949">
        <v>4471</v>
      </c>
      <c r="J92949">
        <v>909</v>
      </c>
      <c r="K92949">
        <v>151.38</v>
      </c>
      <c r="L92949">
        <v>28</v>
      </c>
      <c r="M92949" t="s">
        <v>52</v>
      </c>
      <c r="N92949" t="s">
        <v>154</v>
      </c>
      <c r="O92949" t="s">
        <v>7610</v>
      </c>
    </row>
    <row r="92950" spans="1:18" x14ac:dyDescent="0.3">
      <c r="A92950" t="s">
        <v>37</v>
      </c>
      <c r="B92950" t="s">
        <v>215105</v>
      </c>
      <c r="C92950" t="s">
        <v>45</v>
      </c>
      <c r="D92950" t="s">
        <v>215106</v>
      </c>
      <c r="E92950" s="1">
        <v>45309.940268067126</v>
      </c>
      <c r="F92950">
        <v>407</v>
      </c>
      <c r="G92950">
        <v>268</v>
      </c>
      <c r="H92950">
        <v>60</v>
      </c>
      <c r="I92950">
        <v>5910</v>
      </c>
      <c r="J92950">
        <v>2447</v>
      </c>
      <c r="K92950">
        <v>30.04</v>
      </c>
      <c r="L92950">
        <v>24</v>
      </c>
      <c r="M92950" t="s">
        <v>22</v>
      </c>
      <c r="N92950" t="s">
        <v>885</v>
      </c>
      <c r="O92950" t="s">
        <v>119</v>
      </c>
    </row>
    <row r="92951" spans="1:18" x14ac:dyDescent="0.3">
      <c r="A92951" t="s">
        <v>26</v>
      </c>
      <c r="B92951" t="s">
        <v>215107</v>
      </c>
      <c r="C92951" t="s">
        <v>39</v>
      </c>
      <c r="D92951" t="s">
        <v>215108</v>
      </c>
      <c r="E92951" s="1">
        <v>45106.450595613424</v>
      </c>
      <c r="F92951">
        <v>207</v>
      </c>
      <c r="G92951">
        <v>369</v>
      </c>
      <c r="H92951">
        <v>97</v>
      </c>
      <c r="I92951">
        <v>9055</v>
      </c>
      <c r="J92951">
        <v>4469</v>
      </c>
      <c r="K92951">
        <v>15.06</v>
      </c>
      <c r="L92951">
        <v>33</v>
      </c>
      <c r="M92951" t="s">
        <v>29</v>
      </c>
      <c r="N92951" t="s">
        <v>452</v>
      </c>
      <c r="O92951" t="s">
        <v>4064</v>
      </c>
    </row>
    <row r="92952" spans="1:18" x14ac:dyDescent="0.3">
      <c r="A92952" t="s">
        <v>37</v>
      </c>
      <c r="B92952" t="s">
        <v>215109</v>
      </c>
      <c r="C92952" t="s">
        <v>45</v>
      </c>
      <c r="D92952" t="s">
        <v>215110</v>
      </c>
      <c r="E92952" s="1">
        <v>45103.168026620369</v>
      </c>
      <c r="F92952">
        <v>735</v>
      </c>
      <c r="G92952">
        <v>31</v>
      </c>
      <c r="H92952">
        <v>168</v>
      </c>
      <c r="I92952">
        <v>1626</v>
      </c>
      <c r="J92952">
        <v>4899</v>
      </c>
      <c r="K92952">
        <v>19.07</v>
      </c>
      <c r="L92952">
        <v>30</v>
      </c>
      <c r="M92952" t="s">
        <v>52</v>
      </c>
      <c r="N92952" t="s">
        <v>239</v>
      </c>
      <c r="O92952" t="s">
        <v>6957</v>
      </c>
      <c r="R92952" t="s">
        <v>215111</v>
      </c>
    </row>
    <row r="92953" spans="1:18" x14ac:dyDescent="0.3">
      <c r="A92953" t="s">
        <v>18</v>
      </c>
      <c r="B92953" t="s">
        <v>215112</v>
      </c>
      <c r="C92953" t="s">
        <v>39</v>
      </c>
      <c r="D92953" t="s">
        <v>215113</v>
      </c>
      <c r="E92953" s="1">
        <v>44355.003141724534</v>
      </c>
      <c r="F92953">
        <v>615</v>
      </c>
      <c r="G92953">
        <v>52</v>
      </c>
      <c r="H92953">
        <v>50</v>
      </c>
      <c r="I92953">
        <v>2250</v>
      </c>
      <c r="J92953">
        <v>4782</v>
      </c>
      <c r="K92953">
        <v>14.99</v>
      </c>
      <c r="L92953">
        <v>52</v>
      </c>
      <c r="M92953" t="s">
        <v>29</v>
      </c>
      <c r="N92953" t="s">
        <v>324</v>
      </c>
      <c r="O92953" t="s">
        <v>379</v>
      </c>
      <c r="P92953" t="s">
        <v>215114</v>
      </c>
      <c r="R92953" t="s">
        <v>215115</v>
      </c>
    </row>
    <row r="92954" spans="1:18" x14ac:dyDescent="0.3">
      <c r="A92954" t="s">
        <v>37</v>
      </c>
      <c r="B92954" t="s">
        <v>215116</v>
      </c>
      <c r="C92954" t="s">
        <v>39</v>
      </c>
      <c r="D92954" t="s">
        <v>215117</v>
      </c>
      <c r="E92954" s="1">
        <v>44677.129249502315</v>
      </c>
      <c r="F92954">
        <v>633</v>
      </c>
      <c r="G92954">
        <v>411</v>
      </c>
      <c r="H92954">
        <v>5</v>
      </c>
      <c r="I92954">
        <v>1128</v>
      </c>
      <c r="J92954">
        <v>3638</v>
      </c>
      <c r="K92954">
        <v>28.83</v>
      </c>
      <c r="L92954">
        <v>19</v>
      </c>
      <c r="M92954" t="s">
        <v>52</v>
      </c>
      <c r="N92954" t="s">
        <v>1068</v>
      </c>
      <c r="O92954" t="s">
        <v>894</v>
      </c>
      <c r="P92954" t="s">
        <v>215118</v>
      </c>
      <c r="Q92954" t="s">
        <v>25</v>
      </c>
      <c r="R92954" t="s">
        <v>215119</v>
      </c>
    </row>
    <row r="92955" spans="1:18" x14ac:dyDescent="0.3">
      <c r="A92955" t="s">
        <v>37</v>
      </c>
      <c r="B92955" t="s">
        <v>215120</v>
      </c>
      <c r="C92955" t="s">
        <v>39</v>
      </c>
      <c r="D92955" t="s">
        <v>215121</v>
      </c>
      <c r="E92955" s="1">
        <v>44938.282593692129</v>
      </c>
      <c r="F92955">
        <v>679</v>
      </c>
      <c r="G92955">
        <v>94</v>
      </c>
      <c r="H92955">
        <v>0</v>
      </c>
      <c r="I92955">
        <v>9242</v>
      </c>
      <c r="J92955">
        <v>3071</v>
      </c>
      <c r="K92955">
        <v>25.17</v>
      </c>
      <c r="L92955">
        <v>42</v>
      </c>
      <c r="M92955" t="s">
        <v>29</v>
      </c>
      <c r="N92955" t="s">
        <v>192</v>
      </c>
      <c r="O92955" t="s">
        <v>5868</v>
      </c>
      <c r="P92955" t="s">
        <v>215122</v>
      </c>
      <c r="Q92955" t="s">
        <v>25</v>
      </c>
    </row>
    <row r="92956" spans="1:18" x14ac:dyDescent="0.3">
      <c r="A92956" t="s">
        <v>37</v>
      </c>
      <c r="B92956" t="s">
        <v>215123</v>
      </c>
      <c r="C92956" t="s">
        <v>39</v>
      </c>
      <c r="D92956" t="s">
        <v>215124</v>
      </c>
      <c r="E92956" s="1">
        <v>44339.396427766202</v>
      </c>
      <c r="F92956">
        <v>497</v>
      </c>
      <c r="G92956">
        <v>148</v>
      </c>
      <c r="H92956">
        <v>52</v>
      </c>
      <c r="I92956">
        <v>9944</v>
      </c>
      <c r="J92956">
        <v>2258</v>
      </c>
      <c r="K92956">
        <v>30.87</v>
      </c>
      <c r="L92956">
        <v>38</v>
      </c>
      <c r="M92956" t="s">
        <v>22</v>
      </c>
      <c r="N92956" t="s">
        <v>723</v>
      </c>
      <c r="O92956" t="s">
        <v>2525</v>
      </c>
      <c r="Q92956" t="s">
        <v>25</v>
      </c>
    </row>
    <row r="92957" spans="1:18" x14ac:dyDescent="0.3">
      <c r="A92957" t="s">
        <v>37</v>
      </c>
      <c r="B92957" t="s">
        <v>215125</v>
      </c>
      <c r="C92957" t="s">
        <v>20</v>
      </c>
      <c r="D92957" t="s">
        <v>215126</v>
      </c>
      <c r="E92957" s="1">
        <v>44748.112913564815</v>
      </c>
      <c r="F92957">
        <v>389</v>
      </c>
      <c r="G92957">
        <v>375</v>
      </c>
      <c r="H92957">
        <v>67</v>
      </c>
      <c r="I92957">
        <v>3209</v>
      </c>
      <c r="J92957">
        <v>3056</v>
      </c>
      <c r="K92957">
        <v>27.19</v>
      </c>
      <c r="L92957">
        <v>34</v>
      </c>
      <c r="M92957" t="s">
        <v>52</v>
      </c>
      <c r="N92957" t="s">
        <v>197</v>
      </c>
      <c r="O92957" t="s">
        <v>1641</v>
      </c>
      <c r="P92957" t="s">
        <v>215127</v>
      </c>
    </row>
    <row r="92958" spans="1:18" x14ac:dyDescent="0.3">
      <c r="A92958" t="s">
        <v>26</v>
      </c>
      <c r="B92958" t="s">
        <v>215128</v>
      </c>
      <c r="C92958" t="s">
        <v>39</v>
      </c>
      <c r="D92958" t="s">
        <v>215129</v>
      </c>
      <c r="E92958" s="1">
        <v>44795.711339675923</v>
      </c>
      <c r="F92958">
        <v>192</v>
      </c>
      <c r="G92958">
        <v>310</v>
      </c>
      <c r="H92958">
        <v>149</v>
      </c>
      <c r="I92958">
        <v>6117</v>
      </c>
      <c r="J92958">
        <v>3367</v>
      </c>
      <c r="K92958">
        <v>19.329999999999998</v>
      </c>
      <c r="L92958">
        <v>60</v>
      </c>
      <c r="M92958" t="s">
        <v>52</v>
      </c>
      <c r="N92958" t="s">
        <v>828</v>
      </c>
      <c r="O92958" t="s">
        <v>1020</v>
      </c>
      <c r="Q92958" t="s">
        <v>72</v>
      </c>
    </row>
    <row r="92959" spans="1:18" x14ac:dyDescent="0.3">
      <c r="A92959" t="s">
        <v>26</v>
      </c>
      <c r="B92959" t="s">
        <v>215130</v>
      </c>
      <c r="C92959" t="s">
        <v>20</v>
      </c>
      <c r="D92959" t="s">
        <v>215131</v>
      </c>
      <c r="E92959" s="1">
        <v>44347.54889056713</v>
      </c>
      <c r="F92959">
        <v>292</v>
      </c>
      <c r="G92959">
        <v>460</v>
      </c>
      <c r="H92959">
        <v>68</v>
      </c>
      <c r="I92959">
        <v>7172</v>
      </c>
      <c r="J92959">
        <v>817</v>
      </c>
      <c r="K92959">
        <v>100.37</v>
      </c>
      <c r="L92959">
        <v>24</v>
      </c>
      <c r="M92959" t="s">
        <v>29</v>
      </c>
      <c r="N92959" t="s">
        <v>496</v>
      </c>
      <c r="O92959" t="s">
        <v>2595</v>
      </c>
      <c r="Q92959" t="s">
        <v>32</v>
      </c>
    </row>
    <row r="92960" spans="1:18" x14ac:dyDescent="0.3">
      <c r="A92960" t="s">
        <v>43</v>
      </c>
      <c r="B92960" t="s">
        <v>215132</v>
      </c>
      <c r="C92960" t="s">
        <v>39</v>
      </c>
      <c r="D92960" t="s">
        <v>215133</v>
      </c>
      <c r="E92960" s="1">
        <v>44908.852250601849</v>
      </c>
      <c r="F92960">
        <v>205</v>
      </c>
      <c r="G92960">
        <v>449</v>
      </c>
      <c r="H92960">
        <v>95</v>
      </c>
      <c r="I92960">
        <v>3436</v>
      </c>
      <c r="J92960">
        <v>2061</v>
      </c>
      <c r="K92960">
        <v>36.340000000000003</v>
      </c>
      <c r="L92960">
        <v>28</v>
      </c>
      <c r="M92960" t="s">
        <v>52</v>
      </c>
      <c r="N92960" t="s">
        <v>834</v>
      </c>
      <c r="O92960" t="s">
        <v>1160</v>
      </c>
    </row>
    <row r="92961" spans="1:17" x14ac:dyDescent="0.3">
      <c r="A92961" t="s">
        <v>43</v>
      </c>
      <c r="B92961" t="s">
        <v>215134</v>
      </c>
      <c r="C92961" t="s">
        <v>45</v>
      </c>
      <c r="D92961" t="s">
        <v>215135</v>
      </c>
      <c r="E92961" s="1">
        <v>44525.527246770835</v>
      </c>
      <c r="F92961">
        <v>888</v>
      </c>
      <c r="G92961">
        <v>289</v>
      </c>
      <c r="H92961">
        <v>159</v>
      </c>
      <c r="I92961">
        <v>7762</v>
      </c>
      <c r="J92961">
        <v>3578</v>
      </c>
      <c r="K92961">
        <v>37.340000000000003</v>
      </c>
      <c r="L92961">
        <v>64</v>
      </c>
      <c r="M92961" t="s">
        <v>22</v>
      </c>
      <c r="N92961" t="s">
        <v>336</v>
      </c>
      <c r="O92961" t="s">
        <v>2980</v>
      </c>
    </row>
    <row r="92962" spans="1:17" x14ac:dyDescent="0.3">
      <c r="A92962" t="s">
        <v>18</v>
      </c>
      <c r="B92962" t="s">
        <v>215136</v>
      </c>
      <c r="C92962" t="s">
        <v>45</v>
      </c>
      <c r="D92962" t="s">
        <v>215137</v>
      </c>
      <c r="E92962" s="1">
        <v>44361.062545081018</v>
      </c>
      <c r="F92962">
        <v>705</v>
      </c>
      <c r="G92962">
        <v>415</v>
      </c>
      <c r="H92962">
        <v>168</v>
      </c>
      <c r="I92962">
        <v>3272</v>
      </c>
      <c r="J92962">
        <v>3104</v>
      </c>
      <c r="K92962">
        <v>41.49</v>
      </c>
      <c r="L92962">
        <v>31</v>
      </c>
      <c r="M92962" t="s">
        <v>22</v>
      </c>
      <c r="N92962" t="s">
        <v>2245</v>
      </c>
      <c r="O92962" t="s">
        <v>2913</v>
      </c>
    </row>
    <row r="92963" spans="1:17" x14ac:dyDescent="0.3">
      <c r="A92963" t="s">
        <v>37</v>
      </c>
      <c r="B92963" t="s">
        <v>215138</v>
      </c>
      <c r="C92963" t="s">
        <v>45</v>
      </c>
      <c r="D92963" t="s">
        <v>215139</v>
      </c>
      <c r="E92963" s="1">
        <v>44903.492281435188</v>
      </c>
      <c r="F92963">
        <v>762</v>
      </c>
      <c r="G92963">
        <v>203</v>
      </c>
      <c r="H92963">
        <v>54</v>
      </c>
      <c r="I92963">
        <v>7357</v>
      </c>
      <c r="J92963">
        <v>2321</v>
      </c>
      <c r="K92963">
        <v>43.9</v>
      </c>
      <c r="L92963">
        <v>31</v>
      </c>
      <c r="M92963" t="s">
        <v>22</v>
      </c>
      <c r="N92963" t="s">
        <v>58</v>
      </c>
      <c r="O92963" t="s">
        <v>3306</v>
      </c>
    </row>
    <row r="92964" spans="1:17" x14ac:dyDescent="0.3">
      <c r="A92964" t="s">
        <v>26</v>
      </c>
      <c r="B92964" t="s">
        <v>215140</v>
      </c>
      <c r="C92964" t="s">
        <v>39</v>
      </c>
      <c r="D92964" t="s">
        <v>215141</v>
      </c>
      <c r="E92964" s="1">
        <v>44899.523106238426</v>
      </c>
      <c r="F92964">
        <v>798</v>
      </c>
      <c r="G92964">
        <v>441</v>
      </c>
      <c r="H92964">
        <v>130</v>
      </c>
      <c r="I92964">
        <v>4857</v>
      </c>
      <c r="J92964">
        <v>4579</v>
      </c>
      <c r="K92964">
        <v>29.9</v>
      </c>
      <c r="L92964">
        <v>33</v>
      </c>
      <c r="M92964" t="s">
        <v>29</v>
      </c>
      <c r="N92964" t="s">
        <v>4234</v>
      </c>
      <c r="O92964" t="s">
        <v>3231</v>
      </c>
    </row>
    <row r="92965" spans="1:17" x14ac:dyDescent="0.3">
      <c r="A92965" t="s">
        <v>37</v>
      </c>
      <c r="B92965" t="s">
        <v>215142</v>
      </c>
      <c r="C92965" t="s">
        <v>45</v>
      </c>
      <c r="D92965" t="s">
        <v>215143</v>
      </c>
      <c r="E92965" s="1">
        <v>45079.152218506948</v>
      </c>
      <c r="F92965">
        <v>971</v>
      </c>
      <c r="G92965">
        <v>269</v>
      </c>
      <c r="H92965">
        <v>92</v>
      </c>
      <c r="I92965">
        <v>9818</v>
      </c>
      <c r="J92965">
        <v>978</v>
      </c>
      <c r="K92965">
        <v>136.19999999999999</v>
      </c>
      <c r="L92965">
        <v>49</v>
      </c>
      <c r="M92965" t="s">
        <v>22</v>
      </c>
      <c r="N92965" t="s">
        <v>614</v>
      </c>
      <c r="O92965" t="s">
        <v>2848</v>
      </c>
    </row>
    <row r="92966" spans="1:17" x14ac:dyDescent="0.3">
      <c r="A92966" t="s">
        <v>26</v>
      </c>
      <c r="B92966" t="s">
        <v>215144</v>
      </c>
      <c r="C92966" t="s">
        <v>39</v>
      </c>
      <c r="D92966" t="s">
        <v>215145</v>
      </c>
      <c r="E92966" s="1">
        <v>44890.618756134259</v>
      </c>
      <c r="F92966">
        <v>606</v>
      </c>
      <c r="G92966">
        <v>494</v>
      </c>
      <c r="H92966">
        <v>12</v>
      </c>
      <c r="I92966">
        <v>7775</v>
      </c>
      <c r="J92966">
        <v>1356</v>
      </c>
      <c r="K92966">
        <v>82.01</v>
      </c>
      <c r="L92966">
        <v>34</v>
      </c>
      <c r="M92966" t="s">
        <v>52</v>
      </c>
      <c r="N92966" t="s">
        <v>1458</v>
      </c>
      <c r="O92966" t="s">
        <v>462</v>
      </c>
    </row>
    <row r="92967" spans="1:17" x14ac:dyDescent="0.3">
      <c r="A92967" t="s">
        <v>43</v>
      </c>
      <c r="B92967" t="s">
        <v>215146</v>
      </c>
      <c r="C92967" t="s">
        <v>45</v>
      </c>
      <c r="D92967" t="s">
        <v>215147</v>
      </c>
      <c r="E92967" s="1">
        <v>44580.656766157408</v>
      </c>
      <c r="F92967">
        <v>486</v>
      </c>
      <c r="G92967">
        <v>314</v>
      </c>
      <c r="H92967">
        <v>9</v>
      </c>
      <c r="I92967">
        <v>7600</v>
      </c>
      <c r="J92967">
        <v>2411</v>
      </c>
      <c r="K92967">
        <v>33.549999999999997</v>
      </c>
      <c r="L92967">
        <v>46</v>
      </c>
      <c r="M92967" t="s">
        <v>52</v>
      </c>
      <c r="N92967" t="s">
        <v>226</v>
      </c>
      <c r="O92967" t="s">
        <v>1429</v>
      </c>
    </row>
    <row r="92968" spans="1:17" x14ac:dyDescent="0.3">
      <c r="A92968" t="s">
        <v>37</v>
      </c>
      <c r="B92968" t="s">
        <v>215148</v>
      </c>
      <c r="C92968" t="s">
        <v>39</v>
      </c>
      <c r="D92968" t="s">
        <v>215149</v>
      </c>
      <c r="E92968" s="1">
        <v>44565.90884246528</v>
      </c>
      <c r="F92968">
        <v>186</v>
      </c>
      <c r="G92968">
        <v>88</v>
      </c>
      <c r="H92968">
        <v>155</v>
      </c>
      <c r="I92968">
        <v>3084</v>
      </c>
      <c r="J92968">
        <v>1214</v>
      </c>
      <c r="K92968">
        <v>35.340000000000003</v>
      </c>
      <c r="L92968">
        <v>49</v>
      </c>
      <c r="M92968" t="s">
        <v>52</v>
      </c>
      <c r="N92968" t="s">
        <v>205</v>
      </c>
      <c r="O92968" t="s">
        <v>449</v>
      </c>
    </row>
    <row r="92969" spans="1:17" x14ac:dyDescent="0.3">
      <c r="A92969" t="s">
        <v>37</v>
      </c>
      <c r="B92969" t="s">
        <v>215150</v>
      </c>
      <c r="C92969" t="s">
        <v>20</v>
      </c>
      <c r="D92969" t="s">
        <v>215151</v>
      </c>
      <c r="E92969" s="1">
        <v>44872.002047442133</v>
      </c>
      <c r="F92969">
        <v>318</v>
      </c>
      <c r="G92969">
        <v>117</v>
      </c>
      <c r="H92969">
        <v>194</v>
      </c>
      <c r="I92969">
        <v>6393</v>
      </c>
      <c r="J92969">
        <v>4088</v>
      </c>
      <c r="K92969">
        <v>15.39</v>
      </c>
      <c r="L92969">
        <v>29</v>
      </c>
      <c r="M92969" t="s">
        <v>29</v>
      </c>
      <c r="N92969" t="s">
        <v>1064</v>
      </c>
      <c r="O92969" t="s">
        <v>4209</v>
      </c>
      <c r="P92969" t="s">
        <v>215152</v>
      </c>
      <c r="Q92969" t="s">
        <v>25</v>
      </c>
    </row>
    <row r="92970" spans="1:17" x14ac:dyDescent="0.3">
      <c r="A92970" t="s">
        <v>43</v>
      </c>
      <c r="B92970" t="s">
        <v>215153</v>
      </c>
      <c r="C92970" t="s">
        <v>45</v>
      </c>
      <c r="D92970" t="s">
        <v>215154</v>
      </c>
      <c r="E92970" s="1">
        <v>44443.554386990741</v>
      </c>
      <c r="F92970">
        <v>330</v>
      </c>
      <c r="G92970">
        <v>483</v>
      </c>
      <c r="H92970">
        <v>8</v>
      </c>
      <c r="I92970">
        <v>4044</v>
      </c>
      <c r="J92970">
        <v>3229</v>
      </c>
      <c r="K92970">
        <v>25.43</v>
      </c>
      <c r="L92970">
        <v>60</v>
      </c>
      <c r="M92970" t="s">
        <v>52</v>
      </c>
      <c r="N92970" t="s">
        <v>136</v>
      </c>
      <c r="O92970" t="s">
        <v>5499</v>
      </c>
      <c r="Q92970" t="s">
        <v>25</v>
      </c>
    </row>
    <row r="92971" spans="1:17" x14ac:dyDescent="0.3">
      <c r="A92971" t="s">
        <v>37</v>
      </c>
      <c r="B92971" t="s">
        <v>215155</v>
      </c>
      <c r="C92971" t="s">
        <v>20</v>
      </c>
      <c r="D92971" t="s">
        <v>215156</v>
      </c>
      <c r="E92971" s="1">
        <v>44343.468848379627</v>
      </c>
      <c r="F92971">
        <v>137</v>
      </c>
      <c r="G92971">
        <v>107</v>
      </c>
      <c r="H92971">
        <v>120</v>
      </c>
      <c r="I92971">
        <v>6905</v>
      </c>
      <c r="J92971">
        <v>3872</v>
      </c>
      <c r="K92971">
        <v>9.4</v>
      </c>
      <c r="L92971">
        <v>58</v>
      </c>
      <c r="M92971" t="s">
        <v>29</v>
      </c>
      <c r="N92971" t="s">
        <v>1699</v>
      </c>
      <c r="O92971" t="s">
        <v>3297</v>
      </c>
    </row>
    <row r="92972" spans="1:17" x14ac:dyDescent="0.3">
      <c r="A92972" t="s">
        <v>18</v>
      </c>
      <c r="B92972" t="s">
        <v>215157</v>
      </c>
      <c r="C92972" t="s">
        <v>45</v>
      </c>
      <c r="D92972" t="s">
        <v>215158</v>
      </c>
      <c r="E92972" s="1">
        <v>45306.350663819445</v>
      </c>
      <c r="F92972">
        <v>33</v>
      </c>
      <c r="G92972">
        <v>442</v>
      </c>
      <c r="H92972">
        <v>118</v>
      </c>
      <c r="I92972">
        <v>9253</v>
      </c>
      <c r="J92972">
        <v>2539</v>
      </c>
      <c r="K92972">
        <v>23.36</v>
      </c>
      <c r="L92972">
        <v>37</v>
      </c>
      <c r="M92972" t="s">
        <v>52</v>
      </c>
      <c r="N92972" t="s">
        <v>537</v>
      </c>
      <c r="O92972" t="s">
        <v>2789</v>
      </c>
      <c r="Q92972" t="s">
        <v>72</v>
      </c>
    </row>
    <row r="92973" spans="1:17" x14ac:dyDescent="0.3">
      <c r="A92973" t="s">
        <v>43</v>
      </c>
      <c r="B92973" t="s">
        <v>215159</v>
      </c>
      <c r="C92973" t="s">
        <v>20</v>
      </c>
      <c r="D92973" t="s">
        <v>215160</v>
      </c>
      <c r="E92973" s="1">
        <v>44574.984539733799</v>
      </c>
      <c r="F92973">
        <v>549</v>
      </c>
      <c r="G92973">
        <v>488</v>
      </c>
      <c r="H92973">
        <v>88</v>
      </c>
      <c r="I92973">
        <v>1679</v>
      </c>
      <c r="J92973">
        <v>2581</v>
      </c>
      <c r="K92973">
        <v>43.59</v>
      </c>
      <c r="L92973">
        <v>21</v>
      </c>
      <c r="M92973" t="s">
        <v>22</v>
      </c>
      <c r="N92973" t="s">
        <v>2199</v>
      </c>
      <c r="O92973" t="s">
        <v>534</v>
      </c>
    </row>
    <row r="92974" spans="1:17" x14ac:dyDescent="0.3">
      <c r="A92974" t="s">
        <v>43</v>
      </c>
      <c r="B92974" t="s">
        <v>215161</v>
      </c>
      <c r="C92974" t="s">
        <v>39</v>
      </c>
      <c r="D92974" t="s">
        <v>215162</v>
      </c>
      <c r="E92974" s="1">
        <v>44991.294171956019</v>
      </c>
      <c r="F92974">
        <v>583</v>
      </c>
      <c r="G92974">
        <v>417</v>
      </c>
      <c r="H92974">
        <v>179</v>
      </c>
      <c r="I92974">
        <v>6074</v>
      </c>
      <c r="J92974">
        <v>3784</v>
      </c>
      <c r="K92974">
        <v>31.16</v>
      </c>
      <c r="L92974">
        <v>37</v>
      </c>
      <c r="M92974" t="s">
        <v>52</v>
      </c>
      <c r="N92974" t="s">
        <v>1194</v>
      </c>
      <c r="O92974" t="s">
        <v>907</v>
      </c>
      <c r="Q92974" t="s">
        <v>72</v>
      </c>
    </row>
    <row r="92975" spans="1:17" x14ac:dyDescent="0.3">
      <c r="A92975" t="s">
        <v>26</v>
      </c>
      <c r="B92975" t="s">
        <v>215163</v>
      </c>
      <c r="C92975" t="s">
        <v>39</v>
      </c>
      <c r="D92975" t="s">
        <v>215164</v>
      </c>
      <c r="E92975" s="1">
        <v>44927.771283761576</v>
      </c>
      <c r="F92975">
        <v>563</v>
      </c>
      <c r="G92975">
        <v>46</v>
      </c>
      <c r="H92975">
        <v>111</v>
      </c>
      <c r="I92975">
        <v>3014</v>
      </c>
      <c r="J92975">
        <v>1594</v>
      </c>
      <c r="K92975">
        <v>45.17</v>
      </c>
      <c r="L92975">
        <v>57</v>
      </c>
      <c r="M92975" t="s">
        <v>22</v>
      </c>
      <c r="N92975" t="s">
        <v>1435</v>
      </c>
      <c r="O92975" t="s">
        <v>684</v>
      </c>
    </row>
    <row r="92976" spans="1:17" x14ac:dyDescent="0.3">
      <c r="A92976" t="s">
        <v>37</v>
      </c>
      <c r="B92976" t="s">
        <v>215165</v>
      </c>
      <c r="C92976" t="s">
        <v>45</v>
      </c>
      <c r="D92976" t="s">
        <v>215166</v>
      </c>
      <c r="E92976" s="1">
        <v>45059.099549351849</v>
      </c>
      <c r="F92976">
        <v>136</v>
      </c>
      <c r="G92976">
        <v>46</v>
      </c>
      <c r="H92976">
        <v>140</v>
      </c>
      <c r="I92976">
        <v>5907</v>
      </c>
      <c r="J92976">
        <v>4322</v>
      </c>
      <c r="K92976">
        <v>7.45</v>
      </c>
      <c r="L92976">
        <v>28</v>
      </c>
      <c r="M92976" t="s">
        <v>52</v>
      </c>
      <c r="N92976" t="s">
        <v>2199</v>
      </c>
      <c r="O92976" t="s">
        <v>586</v>
      </c>
      <c r="P92976" t="s">
        <v>215167</v>
      </c>
    </row>
    <row r="92977" spans="1:17" x14ac:dyDescent="0.3">
      <c r="A92977" t="s">
        <v>26</v>
      </c>
      <c r="B92977" t="s">
        <v>215168</v>
      </c>
      <c r="C92977" t="s">
        <v>20</v>
      </c>
      <c r="D92977" t="s">
        <v>215169</v>
      </c>
      <c r="E92977" s="1">
        <v>45004.683555833333</v>
      </c>
      <c r="F92977">
        <v>346</v>
      </c>
      <c r="G92977">
        <v>350</v>
      </c>
      <c r="H92977">
        <v>66</v>
      </c>
      <c r="I92977">
        <v>2052</v>
      </c>
      <c r="J92977">
        <v>1619</v>
      </c>
      <c r="K92977">
        <v>47.07</v>
      </c>
      <c r="L92977">
        <v>43</v>
      </c>
      <c r="M92977" t="s">
        <v>29</v>
      </c>
      <c r="N92977" t="s">
        <v>1219</v>
      </c>
      <c r="O92977" t="s">
        <v>2375</v>
      </c>
      <c r="Q92977" t="s">
        <v>72</v>
      </c>
    </row>
    <row r="92978" spans="1:17" x14ac:dyDescent="0.3">
      <c r="A92978" t="s">
        <v>37</v>
      </c>
      <c r="B92978" t="s">
        <v>215170</v>
      </c>
      <c r="C92978" t="s">
        <v>20</v>
      </c>
      <c r="D92978" t="s">
        <v>215171</v>
      </c>
      <c r="E92978" s="1">
        <v>44384.817177280092</v>
      </c>
      <c r="F92978">
        <v>758</v>
      </c>
      <c r="G92978">
        <v>290</v>
      </c>
      <c r="H92978">
        <v>74</v>
      </c>
      <c r="I92978">
        <v>3688</v>
      </c>
      <c r="J92978">
        <v>3161</v>
      </c>
      <c r="K92978">
        <v>35.5</v>
      </c>
      <c r="L92978">
        <v>23</v>
      </c>
      <c r="M92978" t="s">
        <v>29</v>
      </c>
      <c r="N92978" t="s">
        <v>310</v>
      </c>
      <c r="O92978" t="s">
        <v>2122</v>
      </c>
      <c r="P92978" t="s">
        <v>215172</v>
      </c>
    </row>
    <row r="92979" spans="1:17" x14ac:dyDescent="0.3">
      <c r="A92979" t="s">
        <v>37</v>
      </c>
      <c r="B92979" t="s">
        <v>215173</v>
      </c>
      <c r="C92979" t="s">
        <v>20</v>
      </c>
      <c r="D92979" t="s">
        <v>215174</v>
      </c>
      <c r="E92979" s="1">
        <v>45081.010332025464</v>
      </c>
      <c r="F92979">
        <v>292</v>
      </c>
      <c r="G92979">
        <v>404</v>
      </c>
      <c r="H92979">
        <v>163</v>
      </c>
      <c r="I92979">
        <v>8990</v>
      </c>
      <c r="J92979">
        <v>4302</v>
      </c>
      <c r="K92979">
        <v>19.97</v>
      </c>
      <c r="L92979">
        <v>64</v>
      </c>
      <c r="M92979" t="s">
        <v>52</v>
      </c>
      <c r="N92979" t="s">
        <v>247</v>
      </c>
      <c r="O92979" t="s">
        <v>4649</v>
      </c>
    </row>
    <row r="92980" spans="1:17" x14ac:dyDescent="0.3">
      <c r="A92980" t="s">
        <v>43</v>
      </c>
      <c r="B92980" t="s">
        <v>215175</v>
      </c>
      <c r="C92980" t="s">
        <v>39</v>
      </c>
      <c r="D92980" t="s">
        <v>215176</v>
      </c>
      <c r="E92980" s="1">
        <v>45319.893486342589</v>
      </c>
      <c r="F92980">
        <v>220</v>
      </c>
      <c r="G92980">
        <v>439</v>
      </c>
      <c r="H92980">
        <v>128</v>
      </c>
      <c r="I92980">
        <v>4751</v>
      </c>
      <c r="J92980">
        <v>4893</v>
      </c>
      <c r="K92980">
        <v>16.079999999999998</v>
      </c>
      <c r="L92980">
        <v>62</v>
      </c>
      <c r="M92980" t="s">
        <v>52</v>
      </c>
      <c r="N92980" t="s">
        <v>1519</v>
      </c>
      <c r="O92980" t="s">
        <v>4104</v>
      </c>
    </row>
    <row r="92981" spans="1:17" x14ac:dyDescent="0.3">
      <c r="A92981" t="s">
        <v>43</v>
      </c>
      <c r="B92981" t="s">
        <v>215177</v>
      </c>
      <c r="C92981" t="s">
        <v>45</v>
      </c>
      <c r="D92981" t="s">
        <v>215178</v>
      </c>
      <c r="E92981" s="1">
        <v>45240.261907268519</v>
      </c>
      <c r="F92981">
        <v>725</v>
      </c>
      <c r="G92981">
        <v>352</v>
      </c>
      <c r="H92981">
        <v>145</v>
      </c>
      <c r="I92981">
        <v>9519</v>
      </c>
      <c r="J92981">
        <v>2759</v>
      </c>
      <c r="K92981">
        <v>44.29</v>
      </c>
      <c r="L92981">
        <v>50</v>
      </c>
      <c r="M92981" t="s">
        <v>29</v>
      </c>
      <c r="N92981" t="s">
        <v>3449</v>
      </c>
      <c r="O92981" t="s">
        <v>2973</v>
      </c>
      <c r="Q92981" t="s">
        <v>72</v>
      </c>
    </row>
    <row r="92982" spans="1:17" x14ac:dyDescent="0.3">
      <c r="A92982" t="s">
        <v>18</v>
      </c>
      <c r="B92982" t="s">
        <v>215179</v>
      </c>
      <c r="C92982" t="s">
        <v>20</v>
      </c>
      <c r="D92982" t="s">
        <v>215180</v>
      </c>
      <c r="E92982" s="1">
        <v>45059.243881793984</v>
      </c>
      <c r="F92982">
        <v>454</v>
      </c>
      <c r="G92982">
        <v>49</v>
      </c>
      <c r="H92982">
        <v>71</v>
      </c>
      <c r="I92982">
        <v>4251</v>
      </c>
      <c r="J92982">
        <v>4264</v>
      </c>
      <c r="K92982">
        <v>13.46</v>
      </c>
      <c r="L92982">
        <v>18</v>
      </c>
      <c r="M92982" t="s">
        <v>22</v>
      </c>
      <c r="N92982" t="s">
        <v>751</v>
      </c>
      <c r="O92982" t="s">
        <v>876</v>
      </c>
    </row>
    <row r="92983" spans="1:17" x14ac:dyDescent="0.3">
      <c r="A92983" t="s">
        <v>43</v>
      </c>
      <c r="B92983" t="s">
        <v>215181</v>
      </c>
      <c r="C92983" t="s">
        <v>20</v>
      </c>
      <c r="D92983" t="s">
        <v>215182</v>
      </c>
      <c r="E92983" s="1">
        <v>45174.638376736111</v>
      </c>
      <c r="F92983">
        <v>468</v>
      </c>
      <c r="G92983">
        <v>422</v>
      </c>
      <c r="H92983">
        <v>29</v>
      </c>
      <c r="I92983">
        <v>1715</v>
      </c>
      <c r="J92983">
        <v>1658</v>
      </c>
      <c r="K92983">
        <v>55.43</v>
      </c>
      <c r="L92983">
        <v>44</v>
      </c>
      <c r="M92983" t="s">
        <v>52</v>
      </c>
      <c r="N92983" t="s">
        <v>53</v>
      </c>
      <c r="O92983" t="s">
        <v>4743</v>
      </c>
    </row>
    <row r="92984" spans="1:17" x14ac:dyDescent="0.3">
      <c r="A92984" t="s">
        <v>18</v>
      </c>
      <c r="B92984" t="s">
        <v>215183</v>
      </c>
      <c r="C92984" t="s">
        <v>45</v>
      </c>
      <c r="D92984" t="s">
        <v>215184</v>
      </c>
      <c r="E92984" s="1">
        <v>44652.060338194446</v>
      </c>
      <c r="F92984">
        <v>945</v>
      </c>
      <c r="G92984">
        <v>101</v>
      </c>
      <c r="H92984">
        <v>68</v>
      </c>
      <c r="I92984">
        <v>8851</v>
      </c>
      <c r="J92984">
        <v>4103</v>
      </c>
      <c r="K92984">
        <v>27.15</v>
      </c>
      <c r="L92984">
        <v>45</v>
      </c>
      <c r="M92984" t="s">
        <v>29</v>
      </c>
      <c r="N92984" t="s">
        <v>97</v>
      </c>
      <c r="O92984" t="s">
        <v>1863</v>
      </c>
      <c r="Q92984" t="s">
        <v>32</v>
      </c>
    </row>
    <row r="92985" spans="1:17" x14ac:dyDescent="0.3">
      <c r="A92985" t="s">
        <v>37</v>
      </c>
      <c r="B92985" t="s">
        <v>215185</v>
      </c>
      <c r="C92985" t="s">
        <v>45</v>
      </c>
      <c r="D92985" t="s">
        <v>215186</v>
      </c>
      <c r="E92985" s="1">
        <v>45255.280775717591</v>
      </c>
      <c r="F92985">
        <v>831</v>
      </c>
      <c r="G92985">
        <v>468</v>
      </c>
      <c r="H92985">
        <v>23</v>
      </c>
      <c r="I92985">
        <v>7180</v>
      </c>
      <c r="J92985">
        <v>3154</v>
      </c>
      <c r="K92985">
        <v>41.92</v>
      </c>
      <c r="L92985">
        <v>64</v>
      </c>
      <c r="M92985" t="s">
        <v>29</v>
      </c>
      <c r="N92985" t="s">
        <v>1064</v>
      </c>
      <c r="O92985" t="s">
        <v>188</v>
      </c>
      <c r="P92985" t="s">
        <v>215187</v>
      </c>
    </row>
    <row r="92986" spans="1:17" x14ac:dyDescent="0.3">
      <c r="A92986" t="s">
        <v>18</v>
      </c>
      <c r="B92986" t="s">
        <v>215188</v>
      </c>
      <c r="C92986" t="s">
        <v>20</v>
      </c>
      <c r="D92986" t="s">
        <v>215189</v>
      </c>
      <c r="E92986" s="1">
        <v>45166.153150763887</v>
      </c>
      <c r="F92986">
        <v>244</v>
      </c>
      <c r="G92986">
        <v>387</v>
      </c>
      <c r="H92986">
        <v>199</v>
      </c>
      <c r="I92986">
        <v>1819</v>
      </c>
      <c r="J92986">
        <v>2779</v>
      </c>
      <c r="K92986">
        <v>29.87</v>
      </c>
      <c r="L92986">
        <v>56</v>
      </c>
      <c r="M92986" t="s">
        <v>22</v>
      </c>
      <c r="N92986" t="s">
        <v>841</v>
      </c>
      <c r="O92986" t="s">
        <v>2472</v>
      </c>
    </row>
    <row r="92987" spans="1:17" x14ac:dyDescent="0.3">
      <c r="A92987" t="s">
        <v>37</v>
      </c>
      <c r="B92987" t="s">
        <v>215190</v>
      </c>
      <c r="C92987" t="s">
        <v>20</v>
      </c>
      <c r="D92987" t="s">
        <v>215191</v>
      </c>
      <c r="E92987" s="1">
        <v>44516.3279128125</v>
      </c>
      <c r="F92987">
        <v>444</v>
      </c>
      <c r="G92987">
        <v>341</v>
      </c>
      <c r="H92987">
        <v>194</v>
      </c>
      <c r="I92987">
        <v>3452</v>
      </c>
      <c r="J92987">
        <v>2308</v>
      </c>
      <c r="K92987">
        <v>42.42</v>
      </c>
      <c r="L92987">
        <v>55</v>
      </c>
      <c r="M92987" t="s">
        <v>22</v>
      </c>
      <c r="N92987" t="s">
        <v>2716</v>
      </c>
      <c r="O92987" t="s">
        <v>2858</v>
      </c>
    </row>
    <row r="92988" spans="1:17" x14ac:dyDescent="0.3">
      <c r="A92988" t="s">
        <v>26</v>
      </c>
      <c r="B92988" t="s">
        <v>215192</v>
      </c>
      <c r="C92988" t="s">
        <v>45</v>
      </c>
      <c r="D92988" t="s">
        <v>215193</v>
      </c>
      <c r="E92988" s="1">
        <v>45273.542211006941</v>
      </c>
      <c r="F92988">
        <v>382</v>
      </c>
      <c r="G92988">
        <v>123</v>
      </c>
      <c r="H92988">
        <v>32</v>
      </c>
      <c r="I92988">
        <v>9837</v>
      </c>
      <c r="J92988">
        <v>4999</v>
      </c>
      <c r="K92988">
        <v>10.74</v>
      </c>
      <c r="L92988">
        <v>44</v>
      </c>
      <c r="M92988" t="s">
        <v>29</v>
      </c>
      <c r="N92988" t="s">
        <v>110</v>
      </c>
      <c r="O92988" t="s">
        <v>3698</v>
      </c>
      <c r="Q92988" t="s">
        <v>32</v>
      </c>
    </row>
    <row r="92989" spans="1:17" x14ac:dyDescent="0.3">
      <c r="A92989" t="s">
        <v>26</v>
      </c>
      <c r="B92989" t="s">
        <v>215194</v>
      </c>
      <c r="C92989" t="s">
        <v>39</v>
      </c>
      <c r="D92989" t="s">
        <v>215195</v>
      </c>
      <c r="E92989" s="1">
        <v>44577.964011944445</v>
      </c>
      <c r="F92989">
        <v>597</v>
      </c>
      <c r="G92989">
        <v>22</v>
      </c>
      <c r="H92989">
        <v>124</v>
      </c>
      <c r="I92989">
        <v>6182</v>
      </c>
      <c r="J92989">
        <v>1365</v>
      </c>
      <c r="K92989">
        <v>54.43</v>
      </c>
      <c r="L92989">
        <v>52</v>
      </c>
      <c r="M92989" t="s">
        <v>52</v>
      </c>
      <c r="N92989" t="s">
        <v>680</v>
      </c>
      <c r="O92989" t="s">
        <v>701</v>
      </c>
      <c r="P92989" t="s">
        <v>215196</v>
      </c>
    </row>
    <row r="92990" spans="1:17" x14ac:dyDescent="0.3">
      <c r="A92990" t="s">
        <v>37</v>
      </c>
      <c r="B92990" t="s">
        <v>215197</v>
      </c>
      <c r="C92990" t="s">
        <v>45</v>
      </c>
      <c r="D92990" t="s">
        <v>215198</v>
      </c>
      <c r="E92990" s="1">
        <v>44327.350289768518</v>
      </c>
      <c r="F92990">
        <v>848</v>
      </c>
      <c r="G92990">
        <v>434</v>
      </c>
      <c r="H92990">
        <v>176</v>
      </c>
      <c r="I92990">
        <v>8944</v>
      </c>
      <c r="J92990">
        <v>2323</v>
      </c>
      <c r="K92990">
        <v>62.76</v>
      </c>
      <c r="L92990">
        <v>40</v>
      </c>
      <c r="M92990" t="s">
        <v>22</v>
      </c>
      <c r="N92990" t="s">
        <v>1747</v>
      </c>
      <c r="O92990" t="s">
        <v>6109</v>
      </c>
      <c r="Q92990" t="s">
        <v>32</v>
      </c>
    </row>
    <row r="92991" spans="1:17" x14ac:dyDescent="0.3">
      <c r="A92991" t="s">
        <v>43</v>
      </c>
      <c r="B92991" t="s">
        <v>215199</v>
      </c>
      <c r="C92991" t="s">
        <v>20</v>
      </c>
      <c r="D92991" t="s">
        <v>215200</v>
      </c>
      <c r="E92991" s="1">
        <v>44655.066875509256</v>
      </c>
      <c r="F92991">
        <v>39</v>
      </c>
      <c r="G92991">
        <v>104</v>
      </c>
      <c r="H92991">
        <v>121</v>
      </c>
      <c r="I92991">
        <v>2682</v>
      </c>
      <c r="J92991">
        <v>4923</v>
      </c>
      <c r="K92991">
        <v>5.36</v>
      </c>
      <c r="L92991">
        <v>59</v>
      </c>
      <c r="M92991" t="s">
        <v>52</v>
      </c>
      <c r="N92991" t="s">
        <v>131</v>
      </c>
      <c r="O92991" t="s">
        <v>1298</v>
      </c>
      <c r="P92991" t="s">
        <v>215201</v>
      </c>
      <c r="Q92991" t="s">
        <v>25</v>
      </c>
    </row>
    <row r="92992" spans="1:17" x14ac:dyDescent="0.3">
      <c r="A92992" t="s">
        <v>37</v>
      </c>
      <c r="B92992" t="s">
        <v>215202</v>
      </c>
      <c r="C92992" t="s">
        <v>39</v>
      </c>
      <c r="D92992" t="s">
        <v>215203</v>
      </c>
      <c r="E92992" s="1">
        <v>44356.085416296293</v>
      </c>
      <c r="F92992">
        <v>142</v>
      </c>
      <c r="G92992">
        <v>295</v>
      </c>
      <c r="H92992">
        <v>30</v>
      </c>
      <c r="I92992">
        <v>4333</v>
      </c>
      <c r="J92992">
        <v>4382</v>
      </c>
      <c r="K92992">
        <v>10.66</v>
      </c>
      <c r="L92992">
        <v>40</v>
      </c>
      <c r="M92992" t="s">
        <v>22</v>
      </c>
      <c r="N92992" t="s">
        <v>3194</v>
      </c>
      <c r="O92992" t="s">
        <v>2081</v>
      </c>
      <c r="Q92992" t="s">
        <v>25</v>
      </c>
    </row>
    <row r="92993" spans="1:18" x14ac:dyDescent="0.3">
      <c r="A92993" t="s">
        <v>26</v>
      </c>
      <c r="B92993" t="s">
        <v>215204</v>
      </c>
      <c r="C92993" t="s">
        <v>45</v>
      </c>
      <c r="D92993" t="s">
        <v>215205</v>
      </c>
      <c r="E92993" s="1">
        <v>44537.377132430556</v>
      </c>
      <c r="F92993">
        <v>959</v>
      </c>
      <c r="G92993">
        <v>302</v>
      </c>
      <c r="H92993">
        <v>190</v>
      </c>
      <c r="I92993">
        <v>5102</v>
      </c>
      <c r="J92993">
        <v>3901</v>
      </c>
      <c r="K92993">
        <v>37.200000000000003</v>
      </c>
      <c r="L92993">
        <v>49</v>
      </c>
      <c r="M92993" t="s">
        <v>52</v>
      </c>
      <c r="N92993" t="s">
        <v>1036</v>
      </c>
      <c r="O92993" t="s">
        <v>4360</v>
      </c>
    </row>
    <row r="92994" spans="1:18" x14ac:dyDescent="0.3">
      <c r="A92994" t="s">
        <v>37</v>
      </c>
      <c r="B92994" t="s">
        <v>215206</v>
      </c>
      <c r="C92994" t="s">
        <v>45</v>
      </c>
      <c r="D92994" t="s">
        <v>215207</v>
      </c>
      <c r="E92994" s="1">
        <v>44459.337695995368</v>
      </c>
      <c r="F92994">
        <v>344</v>
      </c>
      <c r="G92994">
        <v>224</v>
      </c>
      <c r="H92994">
        <v>67</v>
      </c>
      <c r="I92994">
        <v>6697</v>
      </c>
      <c r="J92994">
        <v>3180</v>
      </c>
      <c r="K92994">
        <v>19.97</v>
      </c>
      <c r="L92994">
        <v>40</v>
      </c>
      <c r="M92994" t="s">
        <v>29</v>
      </c>
      <c r="N92994" t="s">
        <v>672</v>
      </c>
      <c r="O92994" t="s">
        <v>5499</v>
      </c>
      <c r="Q92994" t="s">
        <v>72</v>
      </c>
    </row>
    <row r="92995" spans="1:18" x14ac:dyDescent="0.3">
      <c r="A92995" t="s">
        <v>26</v>
      </c>
      <c r="B92995" t="s">
        <v>215208</v>
      </c>
      <c r="C92995" t="s">
        <v>39</v>
      </c>
      <c r="D92995" t="s">
        <v>215209</v>
      </c>
      <c r="E92995" s="1">
        <v>45070.086112928242</v>
      </c>
      <c r="F92995">
        <v>659</v>
      </c>
      <c r="G92995">
        <v>378</v>
      </c>
      <c r="H92995">
        <v>137</v>
      </c>
      <c r="I92995">
        <v>8103</v>
      </c>
      <c r="J92995">
        <v>3783</v>
      </c>
      <c r="K92995">
        <v>31.03</v>
      </c>
      <c r="L92995">
        <v>25</v>
      </c>
      <c r="M92995" t="s">
        <v>52</v>
      </c>
      <c r="N92995" t="s">
        <v>680</v>
      </c>
      <c r="O92995" t="s">
        <v>266</v>
      </c>
      <c r="Q92995" t="s">
        <v>72</v>
      </c>
    </row>
    <row r="92996" spans="1:18" x14ac:dyDescent="0.3">
      <c r="A92996" t="s">
        <v>37</v>
      </c>
      <c r="B92996" t="s">
        <v>215210</v>
      </c>
      <c r="C92996" t="s">
        <v>20</v>
      </c>
      <c r="D92996" t="s">
        <v>215211</v>
      </c>
      <c r="E92996" s="1">
        <v>44556.139907152778</v>
      </c>
      <c r="F92996">
        <v>814</v>
      </c>
      <c r="G92996">
        <v>80</v>
      </c>
      <c r="H92996">
        <v>115</v>
      </c>
      <c r="I92996">
        <v>3749</v>
      </c>
      <c r="J92996">
        <v>1872</v>
      </c>
      <c r="K92996">
        <v>53.9</v>
      </c>
      <c r="L92996">
        <v>31</v>
      </c>
      <c r="M92996" t="s">
        <v>22</v>
      </c>
      <c r="N92996" t="s">
        <v>828</v>
      </c>
      <c r="O92996" t="s">
        <v>1371</v>
      </c>
      <c r="P92996" t="s">
        <v>215212</v>
      </c>
      <c r="Q92996" t="s">
        <v>25</v>
      </c>
    </row>
    <row r="92997" spans="1:18" x14ac:dyDescent="0.3">
      <c r="A92997" t="s">
        <v>43</v>
      </c>
      <c r="B92997" t="s">
        <v>215213</v>
      </c>
      <c r="C92997" t="s">
        <v>45</v>
      </c>
      <c r="D92997" t="s">
        <v>215214</v>
      </c>
      <c r="E92997" s="1">
        <v>44493.457869537036</v>
      </c>
      <c r="F92997">
        <v>729</v>
      </c>
      <c r="G92997">
        <v>364</v>
      </c>
      <c r="H92997">
        <v>127</v>
      </c>
      <c r="I92997">
        <v>6252</v>
      </c>
      <c r="J92997">
        <v>2425</v>
      </c>
      <c r="K92997">
        <v>50.31</v>
      </c>
      <c r="L92997">
        <v>62</v>
      </c>
      <c r="M92997" t="s">
        <v>52</v>
      </c>
      <c r="N92997" t="s">
        <v>631</v>
      </c>
      <c r="O92997" t="s">
        <v>544</v>
      </c>
    </row>
    <row r="92998" spans="1:18" x14ac:dyDescent="0.3">
      <c r="A92998" t="s">
        <v>43</v>
      </c>
      <c r="B92998" t="s">
        <v>215215</v>
      </c>
      <c r="C92998" t="s">
        <v>20</v>
      </c>
      <c r="D92998" t="s">
        <v>215216</v>
      </c>
      <c r="E92998" s="1">
        <v>45247.568210081015</v>
      </c>
      <c r="F92998">
        <v>726</v>
      </c>
      <c r="G92998">
        <v>487</v>
      </c>
      <c r="H92998">
        <v>135</v>
      </c>
      <c r="I92998">
        <v>5849</v>
      </c>
      <c r="J92998">
        <v>4662</v>
      </c>
      <c r="K92998">
        <v>28.91</v>
      </c>
      <c r="L92998">
        <v>53</v>
      </c>
      <c r="M92998" t="s">
        <v>52</v>
      </c>
      <c r="N92998" t="s">
        <v>114</v>
      </c>
      <c r="O92998" t="s">
        <v>4649</v>
      </c>
    </row>
    <row r="92999" spans="1:18" x14ac:dyDescent="0.3">
      <c r="A92999" t="s">
        <v>43</v>
      </c>
      <c r="B92999" t="s">
        <v>215217</v>
      </c>
      <c r="C92999" t="s">
        <v>20</v>
      </c>
      <c r="D92999" t="s">
        <v>215218</v>
      </c>
      <c r="E92999" s="1">
        <v>44728.993222430552</v>
      </c>
      <c r="F92999">
        <v>133</v>
      </c>
      <c r="G92999">
        <v>110</v>
      </c>
      <c r="H92999">
        <v>86</v>
      </c>
      <c r="I92999">
        <v>7664</v>
      </c>
      <c r="J92999">
        <v>2344</v>
      </c>
      <c r="K92999">
        <v>14.04</v>
      </c>
      <c r="L92999">
        <v>51</v>
      </c>
      <c r="M92999" t="s">
        <v>29</v>
      </c>
      <c r="N92999" t="s">
        <v>2661</v>
      </c>
      <c r="O92999" t="s">
        <v>704</v>
      </c>
    </row>
    <row r="93000" spans="1:18" x14ac:dyDescent="0.3">
      <c r="A93000" t="s">
        <v>26</v>
      </c>
      <c r="B93000" t="s">
        <v>215219</v>
      </c>
      <c r="C93000" t="s">
        <v>20</v>
      </c>
      <c r="D93000" t="s">
        <v>215220</v>
      </c>
      <c r="E93000" s="1">
        <v>44661.583511365738</v>
      </c>
      <c r="F93000">
        <v>740</v>
      </c>
      <c r="G93000">
        <v>474</v>
      </c>
      <c r="H93000">
        <v>139</v>
      </c>
      <c r="I93000">
        <v>3715</v>
      </c>
      <c r="J93000">
        <v>1518</v>
      </c>
      <c r="K93000">
        <v>89.13</v>
      </c>
      <c r="L93000">
        <v>64</v>
      </c>
      <c r="M93000" t="s">
        <v>22</v>
      </c>
      <c r="N93000" t="s">
        <v>566</v>
      </c>
      <c r="O93000" t="s">
        <v>3733</v>
      </c>
      <c r="Q93000" t="s">
        <v>32</v>
      </c>
    </row>
    <row r="93001" spans="1:18" x14ac:dyDescent="0.3">
      <c r="A93001" t="s">
        <v>26</v>
      </c>
      <c r="B93001" t="s">
        <v>215221</v>
      </c>
      <c r="C93001" t="s">
        <v>45</v>
      </c>
      <c r="D93001" t="s">
        <v>215222</v>
      </c>
      <c r="E93001" s="1">
        <v>45132.785672824073</v>
      </c>
      <c r="F93001">
        <v>538</v>
      </c>
      <c r="G93001">
        <v>193</v>
      </c>
      <c r="H93001">
        <v>49</v>
      </c>
      <c r="I93001">
        <v>3748</v>
      </c>
      <c r="J93001">
        <v>4404</v>
      </c>
      <c r="K93001">
        <v>17.71</v>
      </c>
      <c r="L93001">
        <v>43</v>
      </c>
      <c r="M93001" t="s">
        <v>52</v>
      </c>
      <c r="N93001" t="s">
        <v>759</v>
      </c>
      <c r="O93001" t="s">
        <v>3231</v>
      </c>
      <c r="P93001" t="s">
        <v>215223</v>
      </c>
      <c r="Q93001" t="s">
        <v>72</v>
      </c>
    </row>
    <row r="93002" spans="1:18" x14ac:dyDescent="0.3">
      <c r="A93002" t="s">
        <v>43</v>
      </c>
      <c r="B93002" t="s">
        <v>215224</v>
      </c>
      <c r="C93002" t="s">
        <v>20</v>
      </c>
      <c r="D93002" t="s">
        <v>215225</v>
      </c>
      <c r="E93002" s="1">
        <v>44287.174709293984</v>
      </c>
      <c r="F93002">
        <v>251</v>
      </c>
      <c r="G93002">
        <v>425</v>
      </c>
      <c r="H93002">
        <v>173</v>
      </c>
      <c r="I93002">
        <v>5873</v>
      </c>
      <c r="J93002">
        <v>2455</v>
      </c>
      <c r="K93002">
        <v>34.58</v>
      </c>
      <c r="L93002">
        <v>65</v>
      </c>
      <c r="M93002" t="s">
        <v>29</v>
      </c>
      <c r="N93002" t="s">
        <v>1747</v>
      </c>
      <c r="O93002" t="s">
        <v>1107</v>
      </c>
      <c r="P93002" t="s">
        <v>215226</v>
      </c>
      <c r="Q93002" t="s">
        <v>25</v>
      </c>
    </row>
    <row r="93003" spans="1:18" x14ac:dyDescent="0.3">
      <c r="A93003" t="s">
        <v>43</v>
      </c>
      <c r="B93003" t="s">
        <v>215227</v>
      </c>
      <c r="C93003" t="s">
        <v>39</v>
      </c>
      <c r="D93003" t="s">
        <v>215228</v>
      </c>
      <c r="E93003" s="1">
        <v>44843.535975567131</v>
      </c>
      <c r="F93003">
        <v>217</v>
      </c>
      <c r="G93003">
        <v>258</v>
      </c>
      <c r="H93003">
        <v>60</v>
      </c>
      <c r="I93003">
        <v>8977</v>
      </c>
      <c r="J93003">
        <v>4153</v>
      </c>
      <c r="K93003">
        <v>12.88</v>
      </c>
      <c r="L93003">
        <v>23</v>
      </c>
      <c r="M93003" t="s">
        <v>29</v>
      </c>
      <c r="N93003" t="s">
        <v>230</v>
      </c>
      <c r="O93003" t="s">
        <v>541</v>
      </c>
    </row>
    <row r="93004" spans="1:18" x14ac:dyDescent="0.3">
      <c r="A93004" t="s">
        <v>37</v>
      </c>
      <c r="B93004" t="s">
        <v>215229</v>
      </c>
      <c r="C93004" t="s">
        <v>45</v>
      </c>
      <c r="D93004" t="s">
        <v>215230</v>
      </c>
      <c r="E93004" s="1">
        <v>45208.478759004633</v>
      </c>
      <c r="F93004">
        <v>933</v>
      </c>
      <c r="G93004">
        <v>5</v>
      </c>
      <c r="H93004">
        <v>58</v>
      </c>
      <c r="I93004">
        <v>6685</v>
      </c>
      <c r="J93004">
        <v>2463</v>
      </c>
      <c r="K93004">
        <v>40.44</v>
      </c>
      <c r="L93004">
        <v>59</v>
      </c>
      <c r="M93004" t="s">
        <v>52</v>
      </c>
      <c r="N93004" t="s">
        <v>803</v>
      </c>
      <c r="O93004" t="s">
        <v>1374</v>
      </c>
      <c r="P93004" t="s">
        <v>215231</v>
      </c>
      <c r="Q93004" t="s">
        <v>25</v>
      </c>
    </row>
    <row r="93005" spans="1:18" x14ac:dyDescent="0.3">
      <c r="A93005" t="s">
        <v>26</v>
      </c>
      <c r="B93005" t="s">
        <v>215232</v>
      </c>
      <c r="C93005" t="s">
        <v>45</v>
      </c>
      <c r="D93005" t="s">
        <v>215233</v>
      </c>
      <c r="E93005" s="1">
        <v>44930.504690520836</v>
      </c>
      <c r="F93005">
        <v>167</v>
      </c>
      <c r="G93005">
        <v>15</v>
      </c>
      <c r="H93005">
        <v>28</v>
      </c>
      <c r="I93005">
        <v>5660</v>
      </c>
      <c r="J93005">
        <v>3626</v>
      </c>
      <c r="K93005">
        <v>5.79</v>
      </c>
      <c r="L93005">
        <v>20</v>
      </c>
      <c r="M93005" t="s">
        <v>22</v>
      </c>
      <c r="N93005" t="s">
        <v>1068</v>
      </c>
      <c r="O93005" t="s">
        <v>1736</v>
      </c>
      <c r="R93005" t="s">
        <v>215234</v>
      </c>
    </row>
    <row r="93006" spans="1:18" x14ac:dyDescent="0.3">
      <c r="A93006" t="s">
        <v>18</v>
      </c>
      <c r="B93006" t="s">
        <v>215235</v>
      </c>
      <c r="C93006" t="s">
        <v>39</v>
      </c>
      <c r="D93006" t="s">
        <v>215236</v>
      </c>
      <c r="E93006" s="1">
        <v>44395.725126747682</v>
      </c>
      <c r="F93006">
        <v>764</v>
      </c>
      <c r="G93006">
        <v>169</v>
      </c>
      <c r="H93006">
        <v>184</v>
      </c>
      <c r="I93006">
        <v>8285</v>
      </c>
      <c r="J93006">
        <v>1304</v>
      </c>
      <c r="K93006">
        <v>85.66</v>
      </c>
      <c r="L93006">
        <v>29</v>
      </c>
      <c r="M93006" t="s">
        <v>52</v>
      </c>
      <c r="N93006" t="s">
        <v>638</v>
      </c>
      <c r="O93006" t="s">
        <v>4360</v>
      </c>
    </row>
    <row r="93007" spans="1:18" x14ac:dyDescent="0.3">
      <c r="A93007" t="s">
        <v>37</v>
      </c>
      <c r="B93007" t="s">
        <v>215237</v>
      </c>
      <c r="C93007" t="s">
        <v>39</v>
      </c>
      <c r="D93007" t="s">
        <v>215238</v>
      </c>
      <c r="E93007" s="1">
        <v>44438.315994525467</v>
      </c>
      <c r="F93007">
        <v>354</v>
      </c>
      <c r="G93007">
        <v>131</v>
      </c>
      <c r="H93007">
        <v>98</v>
      </c>
      <c r="I93007">
        <v>6592</v>
      </c>
      <c r="J93007">
        <v>1818</v>
      </c>
      <c r="K93007">
        <v>32.07</v>
      </c>
      <c r="L93007">
        <v>38</v>
      </c>
      <c r="M93007" t="s">
        <v>22</v>
      </c>
      <c r="N93007" t="s">
        <v>461</v>
      </c>
      <c r="O93007" t="s">
        <v>1777</v>
      </c>
      <c r="R93007" t="s">
        <v>215239</v>
      </c>
    </row>
    <row r="93008" spans="1:18" x14ac:dyDescent="0.3">
      <c r="A93008" t="s">
        <v>18</v>
      </c>
      <c r="B93008" t="s">
        <v>215240</v>
      </c>
      <c r="C93008" t="s">
        <v>39</v>
      </c>
      <c r="D93008" t="s">
        <v>215241</v>
      </c>
      <c r="E93008" s="1">
        <v>44865.880990451391</v>
      </c>
      <c r="F93008">
        <v>515</v>
      </c>
      <c r="G93008">
        <v>278</v>
      </c>
      <c r="H93008">
        <v>25</v>
      </c>
      <c r="I93008">
        <v>4949</v>
      </c>
      <c r="J93008">
        <v>4716</v>
      </c>
      <c r="K93008">
        <v>17.350000000000001</v>
      </c>
      <c r="L93008">
        <v>21</v>
      </c>
      <c r="M93008" t="s">
        <v>52</v>
      </c>
      <c r="N93008" t="s">
        <v>62</v>
      </c>
      <c r="O93008" t="s">
        <v>4080</v>
      </c>
    </row>
    <row r="93009" spans="1:18" x14ac:dyDescent="0.3">
      <c r="A93009" t="s">
        <v>26</v>
      </c>
      <c r="B93009" t="s">
        <v>215242</v>
      </c>
      <c r="C93009" t="s">
        <v>39</v>
      </c>
      <c r="D93009" t="s">
        <v>215243</v>
      </c>
      <c r="E93009" s="1">
        <v>44359.805151909721</v>
      </c>
      <c r="F93009">
        <v>592</v>
      </c>
      <c r="G93009">
        <v>164</v>
      </c>
      <c r="H93009">
        <v>119</v>
      </c>
      <c r="I93009">
        <v>4878</v>
      </c>
      <c r="J93009">
        <v>4056</v>
      </c>
      <c r="K93009">
        <v>21.57</v>
      </c>
      <c r="L93009">
        <v>44</v>
      </c>
      <c r="M93009" t="s">
        <v>22</v>
      </c>
      <c r="N93009" t="s">
        <v>217</v>
      </c>
      <c r="O93009" t="s">
        <v>2054</v>
      </c>
    </row>
    <row r="93010" spans="1:18" x14ac:dyDescent="0.3">
      <c r="A93010" t="s">
        <v>37</v>
      </c>
      <c r="B93010" t="s">
        <v>215244</v>
      </c>
      <c r="C93010" t="s">
        <v>20</v>
      </c>
      <c r="D93010" t="s">
        <v>215245</v>
      </c>
      <c r="E93010" s="1">
        <v>44832.227327546294</v>
      </c>
      <c r="F93010">
        <v>364</v>
      </c>
      <c r="G93010">
        <v>322</v>
      </c>
      <c r="H93010">
        <v>162</v>
      </c>
      <c r="I93010">
        <v>5090</v>
      </c>
      <c r="J93010">
        <v>2623</v>
      </c>
      <c r="K93010">
        <v>32.33</v>
      </c>
      <c r="L93010">
        <v>27</v>
      </c>
      <c r="M93010" t="s">
        <v>52</v>
      </c>
      <c r="N93010" t="s">
        <v>324</v>
      </c>
      <c r="O93010" t="s">
        <v>1010</v>
      </c>
    </row>
    <row r="93011" spans="1:18" x14ac:dyDescent="0.3">
      <c r="A93011" t="s">
        <v>18</v>
      </c>
      <c r="B93011" t="s">
        <v>215246</v>
      </c>
      <c r="C93011" t="s">
        <v>39</v>
      </c>
      <c r="D93011" t="s">
        <v>215247</v>
      </c>
      <c r="E93011" s="1">
        <v>44655.195050555558</v>
      </c>
      <c r="F93011">
        <v>934</v>
      </c>
      <c r="G93011">
        <v>97</v>
      </c>
      <c r="H93011">
        <v>17</v>
      </c>
      <c r="I93011">
        <v>9222</v>
      </c>
      <c r="J93011">
        <v>937</v>
      </c>
      <c r="K93011">
        <v>111.85</v>
      </c>
      <c r="L93011">
        <v>59</v>
      </c>
      <c r="M93011" t="s">
        <v>22</v>
      </c>
      <c r="N93011" t="s">
        <v>638</v>
      </c>
      <c r="O93011" t="s">
        <v>2085</v>
      </c>
      <c r="Q93011" t="s">
        <v>32</v>
      </c>
    </row>
    <row r="93012" spans="1:18" x14ac:dyDescent="0.3">
      <c r="A93012" t="s">
        <v>26</v>
      </c>
      <c r="B93012" t="s">
        <v>215248</v>
      </c>
      <c r="C93012" t="s">
        <v>45</v>
      </c>
      <c r="D93012" t="s">
        <v>215249</v>
      </c>
      <c r="E93012" s="1">
        <v>44958.286339305552</v>
      </c>
      <c r="F93012">
        <v>741</v>
      </c>
      <c r="G93012">
        <v>94</v>
      </c>
      <c r="H93012">
        <v>163</v>
      </c>
      <c r="I93012">
        <v>2267</v>
      </c>
      <c r="J93012">
        <v>1629</v>
      </c>
      <c r="K93012">
        <v>61.26</v>
      </c>
      <c r="L93012">
        <v>29</v>
      </c>
      <c r="M93012" t="s">
        <v>29</v>
      </c>
      <c r="N93012" t="s">
        <v>2598</v>
      </c>
      <c r="O93012" t="s">
        <v>4928</v>
      </c>
    </row>
    <row r="93013" spans="1:18" x14ac:dyDescent="0.3">
      <c r="A93013" t="s">
        <v>43</v>
      </c>
      <c r="B93013" t="s">
        <v>215250</v>
      </c>
      <c r="C93013" t="s">
        <v>45</v>
      </c>
      <c r="D93013" t="s">
        <v>215251</v>
      </c>
      <c r="E93013" s="1">
        <v>44739.582358888889</v>
      </c>
      <c r="F93013">
        <v>72</v>
      </c>
      <c r="G93013">
        <v>306</v>
      </c>
      <c r="H93013">
        <v>188</v>
      </c>
      <c r="I93013">
        <v>5163</v>
      </c>
      <c r="J93013">
        <v>1874</v>
      </c>
      <c r="K93013">
        <v>30.2</v>
      </c>
      <c r="L93013">
        <v>42</v>
      </c>
      <c r="M93013" t="s">
        <v>29</v>
      </c>
      <c r="N93013" t="s">
        <v>324</v>
      </c>
      <c r="O93013" t="s">
        <v>36</v>
      </c>
    </row>
    <row r="93014" spans="1:18" x14ac:dyDescent="0.3">
      <c r="A93014" t="s">
        <v>37</v>
      </c>
      <c r="B93014" t="s">
        <v>215252</v>
      </c>
      <c r="C93014" t="s">
        <v>39</v>
      </c>
      <c r="D93014" t="s">
        <v>215253</v>
      </c>
      <c r="E93014" s="1">
        <v>44300.09187744213</v>
      </c>
      <c r="F93014">
        <v>385</v>
      </c>
      <c r="G93014">
        <v>288</v>
      </c>
      <c r="H93014">
        <v>52</v>
      </c>
      <c r="I93014">
        <v>1067</v>
      </c>
      <c r="J93014">
        <v>4432</v>
      </c>
      <c r="K93014">
        <v>16.36</v>
      </c>
      <c r="L93014">
        <v>59</v>
      </c>
      <c r="M93014" t="s">
        <v>22</v>
      </c>
      <c r="N93014" t="s">
        <v>3449</v>
      </c>
      <c r="O93014" t="s">
        <v>1209</v>
      </c>
      <c r="Q93014" t="s">
        <v>72</v>
      </c>
    </row>
    <row r="93015" spans="1:18" x14ac:dyDescent="0.3">
      <c r="A93015" t="s">
        <v>43</v>
      </c>
      <c r="B93015" t="s">
        <v>215254</v>
      </c>
      <c r="C93015" t="s">
        <v>39</v>
      </c>
      <c r="D93015" t="s">
        <v>215255</v>
      </c>
      <c r="E93015" s="1">
        <v>44602.23977832176</v>
      </c>
      <c r="F93015">
        <v>145</v>
      </c>
      <c r="G93015">
        <v>150</v>
      </c>
      <c r="H93015">
        <v>142</v>
      </c>
      <c r="I93015">
        <v>5014</v>
      </c>
      <c r="J93015">
        <v>2765</v>
      </c>
      <c r="K93015">
        <v>15.8</v>
      </c>
      <c r="L93015">
        <v>32</v>
      </c>
      <c r="M93015" t="s">
        <v>29</v>
      </c>
      <c r="N93015" t="s">
        <v>1131</v>
      </c>
      <c r="O93015" t="s">
        <v>2171</v>
      </c>
      <c r="P93015" t="s">
        <v>215256</v>
      </c>
    </row>
    <row r="93016" spans="1:18" x14ac:dyDescent="0.3">
      <c r="A93016" t="s">
        <v>43</v>
      </c>
      <c r="B93016" t="s">
        <v>215257</v>
      </c>
      <c r="C93016" t="s">
        <v>45</v>
      </c>
      <c r="D93016" t="s">
        <v>215258</v>
      </c>
      <c r="E93016" s="1">
        <v>44906.443190046295</v>
      </c>
      <c r="F93016">
        <v>711</v>
      </c>
      <c r="G93016">
        <v>269</v>
      </c>
      <c r="H93016">
        <v>1</v>
      </c>
      <c r="I93016">
        <v>6782</v>
      </c>
      <c r="J93016">
        <v>2215</v>
      </c>
      <c r="K93016">
        <v>44.29</v>
      </c>
      <c r="L93016">
        <v>40</v>
      </c>
      <c r="M93016" t="s">
        <v>29</v>
      </c>
      <c r="N93016" t="s">
        <v>217</v>
      </c>
      <c r="O93016" t="s">
        <v>1030</v>
      </c>
      <c r="Q93016" t="s">
        <v>32</v>
      </c>
    </row>
    <row r="93017" spans="1:18" x14ac:dyDescent="0.3">
      <c r="A93017" t="s">
        <v>43</v>
      </c>
      <c r="B93017" t="s">
        <v>215259</v>
      </c>
      <c r="C93017" t="s">
        <v>45</v>
      </c>
      <c r="D93017" t="s">
        <v>215260</v>
      </c>
      <c r="E93017" s="1">
        <v>45158.190622199072</v>
      </c>
      <c r="F93017">
        <v>919</v>
      </c>
      <c r="G93017">
        <v>161</v>
      </c>
      <c r="H93017">
        <v>88</v>
      </c>
      <c r="I93017">
        <v>5149</v>
      </c>
      <c r="J93017">
        <v>3441</v>
      </c>
      <c r="K93017">
        <v>33.94</v>
      </c>
      <c r="L93017">
        <v>56</v>
      </c>
      <c r="M93017" t="s">
        <v>22</v>
      </c>
      <c r="N93017" t="s">
        <v>310</v>
      </c>
      <c r="O93017" t="s">
        <v>1254</v>
      </c>
    </row>
    <row r="93018" spans="1:18" x14ac:dyDescent="0.3">
      <c r="A93018" t="s">
        <v>43</v>
      </c>
      <c r="B93018" t="s">
        <v>215261</v>
      </c>
      <c r="C93018" t="s">
        <v>39</v>
      </c>
      <c r="D93018" t="s">
        <v>215262</v>
      </c>
      <c r="E93018" s="1">
        <v>45067.785804340281</v>
      </c>
      <c r="F93018">
        <v>764</v>
      </c>
      <c r="G93018">
        <v>176</v>
      </c>
      <c r="H93018">
        <v>109</v>
      </c>
      <c r="I93018">
        <v>3696</v>
      </c>
      <c r="J93018">
        <v>2958</v>
      </c>
      <c r="K93018">
        <v>35.46</v>
      </c>
      <c r="L93018">
        <v>57</v>
      </c>
      <c r="M93018" t="s">
        <v>22</v>
      </c>
      <c r="N93018" t="s">
        <v>166</v>
      </c>
      <c r="O93018" t="s">
        <v>1148</v>
      </c>
      <c r="P93018" t="s">
        <v>215263</v>
      </c>
      <c r="Q93018" t="s">
        <v>72</v>
      </c>
    </row>
    <row r="93019" spans="1:18" x14ac:dyDescent="0.3">
      <c r="A93019" t="s">
        <v>18</v>
      </c>
      <c r="B93019" t="s">
        <v>215264</v>
      </c>
      <c r="C93019" t="s">
        <v>45</v>
      </c>
      <c r="D93019" t="s">
        <v>215265</v>
      </c>
      <c r="E93019" s="1">
        <v>45028.976763506944</v>
      </c>
      <c r="F93019">
        <v>910</v>
      </c>
      <c r="G93019">
        <v>440</v>
      </c>
      <c r="H93019">
        <v>194</v>
      </c>
      <c r="I93019">
        <v>5573</v>
      </c>
      <c r="J93019">
        <v>3014</v>
      </c>
      <c r="K93019">
        <v>51.23</v>
      </c>
      <c r="L93019">
        <v>60</v>
      </c>
      <c r="M93019" t="s">
        <v>22</v>
      </c>
      <c r="N93019" t="s">
        <v>1723</v>
      </c>
      <c r="O93019" t="s">
        <v>2760</v>
      </c>
    </row>
    <row r="93020" spans="1:18" x14ac:dyDescent="0.3">
      <c r="A93020" t="s">
        <v>37</v>
      </c>
      <c r="B93020" t="s">
        <v>215266</v>
      </c>
      <c r="C93020" t="s">
        <v>39</v>
      </c>
      <c r="D93020" t="s">
        <v>215267</v>
      </c>
      <c r="E93020" s="1">
        <v>45289.224914212966</v>
      </c>
      <c r="F93020">
        <v>272</v>
      </c>
      <c r="G93020">
        <v>496</v>
      </c>
      <c r="H93020">
        <v>91</v>
      </c>
      <c r="I93020">
        <v>5592</v>
      </c>
      <c r="J93020">
        <v>3150</v>
      </c>
      <c r="K93020">
        <v>27.27</v>
      </c>
      <c r="L93020">
        <v>54</v>
      </c>
      <c r="M93020" t="s">
        <v>52</v>
      </c>
      <c r="N93020" t="s">
        <v>425</v>
      </c>
      <c r="O93020" t="s">
        <v>5199</v>
      </c>
    </row>
    <row r="93021" spans="1:18" x14ac:dyDescent="0.3">
      <c r="A93021" t="s">
        <v>37</v>
      </c>
      <c r="B93021" t="s">
        <v>215268</v>
      </c>
      <c r="C93021" t="s">
        <v>39</v>
      </c>
      <c r="D93021" t="s">
        <v>215269</v>
      </c>
      <c r="E93021" s="1">
        <v>44575.265016111109</v>
      </c>
      <c r="F93021">
        <v>234</v>
      </c>
      <c r="G93021">
        <v>408</v>
      </c>
      <c r="H93021">
        <v>169</v>
      </c>
      <c r="I93021">
        <v>3471</v>
      </c>
      <c r="J93021">
        <v>2291</v>
      </c>
      <c r="K93021">
        <v>35.4</v>
      </c>
      <c r="L93021">
        <v>34</v>
      </c>
      <c r="M93021" t="s">
        <v>22</v>
      </c>
      <c r="N93021" t="s">
        <v>778</v>
      </c>
      <c r="O93021" t="s">
        <v>1298</v>
      </c>
      <c r="Q93021" t="s">
        <v>72</v>
      </c>
      <c r="R93021" t="s">
        <v>215270</v>
      </c>
    </row>
    <row r="93022" spans="1:18" x14ac:dyDescent="0.3">
      <c r="A93022" t="s">
        <v>43</v>
      </c>
      <c r="B93022" t="s">
        <v>215271</v>
      </c>
      <c r="C93022" t="s">
        <v>20</v>
      </c>
      <c r="D93022" t="s">
        <v>215272</v>
      </c>
      <c r="E93022" s="1">
        <v>44283.827125266202</v>
      </c>
      <c r="F93022">
        <v>65</v>
      </c>
      <c r="G93022">
        <v>48</v>
      </c>
      <c r="H93022">
        <v>121</v>
      </c>
      <c r="I93022">
        <v>2998</v>
      </c>
      <c r="J93022">
        <v>2049</v>
      </c>
      <c r="K93022">
        <v>11.42</v>
      </c>
      <c r="L93022">
        <v>36</v>
      </c>
      <c r="M93022" t="s">
        <v>52</v>
      </c>
      <c r="N93022" t="s">
        <v>2657</v>
      </c>
      <c r="O93022" t="s">
        <v>6998</v>
      </c>
      <c r="P93022" t="s">
        <v>215273</v>
      </c>
      <c r="Q93022" t="s">
        <v>25</v>
      </c>
    </row>
    <row r="93023" spans="1:18" x14ac:dyDescent="0.3">
      <c r="A93023" t="s">
        <v>18</v>
      </c>
      <c r="B93023" t="s">
        <v>215274</v>
      </c>
      <c r="C93023" t="s">
        <v>20</v>
      </c>
      <c r="D93023" t="s">
        <v>215275</v>
      </c>
      <c r="E93023" s="1">
        <v>45044.709258043978</v>
      </c>
      <c r="F93023">
        <v>571</v>
      </c>
      <c r="G93023">
        <v>218</v>
      </c>
      <c r="H93023">
        <v>131</v>
      </c>
      <c r="I93023">
        <v>2896</v>
      </c>
      <c r="J93023">
        <v>1301</v>
      </c>
      <c r="K93023">
        <v>70.709999999999994</v>
      </c>
      <c r="L93023">
        <v>50</v>
      </c>
      <c r="M93023" t="s">
        <v>52</v>
      </c>
      <c r="N93023" t="s">
        <v>710</v>
      </c>
      <c r="O93023" t="s">
        <v>274</v>
      </c>
      <c r="Q93023" t="s">
        <v>25</v>
      </c>
    </row>
    <row r="93024" spans="1:18" x14ac:dyDescent="0.3">
      <c r="A93024" t="s">
        <v>26</v>
      </c>
      <c r="B93024" t="s">
        <v>215276</v>
      </c>
      <c r="C93024" t="s">
        <v>45</v>
      </c>
      <c r="D93024" t="s">
        <v>215277</v>
      </c>
      <c r="E93024" s="1">
        <v>45126.333091851855</v>
      </c>
      <c r="F93024">
        <v>249</v>
      </c>
      <c r="G93024">
        <v>426</v>
      </c>
      <c r="H93024">
        <v>29</v>
      </c>
      <c r="I93024">
        <v>3902</v>
      </c>
      <c r="J93024">
        <v>4131</v>
      </c>
      <c r="K93024">
        <v>17.04</v>
      </c>
      <c r="L93024">
        <v>63</v>
      </c>
      <c r="M93024" t="s">
        <v>22</v>
      </c>
      <c r="N93024" t="s">
        <v>803</v>
      </c>
      <c r="O93024" t="s">
        <v>9820</v>
      </c>
      <c r="P93024" t="s">
        <v>215278</v>
      </c>
    </row>
    <row r="93025" spans="1:18" x14ac:dyDescent="0.3">
      <c r="A93025" t="s">
        <v>18</v>
      </c>
      <c r="B93025" t="s">
        <v>215279</v>
      </c>
      <c r="C93025" t="s">
        <v>39</v>
      </c>
      <c r="D93025" t="s">
        <v>215280</v>
      </c>
      <c r="E93025" s="1">
        <v>44882.964449976855</v>
      </c>
      <c r="F93025">
        <v>930</v>
      </c>
      <c r="G93025">
        <v>475</v>
      </c>
      <c r="H93025">
        <v>61</v>
      </c>
      <c r="I93025">
        <v>8657</v>
      </c>
      <c r="J93025">
        <v>4865</v>
      </c>
      <c r="K93025">
        <v>30.13</v>
      </c>
      <c r="L93025">
        <v>63</v>
      </c>
      <c r="M93025" t="s">
        <v>52</v>
      </c>
      <c r="N93025" t="s">
        <v>885</v>
      </c>
      <c r="O93025" t="s">
        <v>2433</v>
      </c>
    </row>
    <row r="93026" spans="1:18" x14ac:dyDescent="0.3">
      <c r="A93026" t="s">
        <v>37</v>
      </c>
      <c r="B93026" t="s">
        <v>215281</v>
      </c>
      <c r="C93026" t="s">
        <v>20</v>
      </c>
      <c r="D93026" t="s">
        <v>215282</v>
      </c>
      <c r="E93026" s="1">
        <v>44325.413814652777</v>
      </c>
      <c r="F93026">
        <v>894</v>
      </c>
      <c r="G93026">
        <v>182</v>
      </c>
      <c r="H93026">
        <v>90</v>
      </c>
      <c r="I93026">
        <v>3499</v>
      </c>
      <c r="J93026">
        <v>3818</v>
      </c>
      <c r="K93026">
        <v>30.54</v>
      </c>
      <c r="L93026">
        <v>53</v>
      </c>
      <c r="M93026" t="s">
        <v>29</v>
      </c>
      <c r="N93026" t="s">
        <v>492</v>
      </c>
      <c r="O93026" t="s">
        <v>90</v>
      </c>
      <c r="P93026" t="s">
        <v>215283</v>
      </c>
      <c r="Q93026" t="s">
        <v>25</v>
      </c>
    </row>
    <row r="93027" spans="1:18" x14ac:dyDescent="0.3">
      <c r="A93027" t="s">
        <v>26</v>
      </c>
      <c r="B93027" t="s">
        <v>215284</v>
      </c>
      <c r="C93027" t="s">
        <v>20</v>
      </c>
      <c r="D93027" t="s">
        <v>215285</v>
      </c>
      <c r="E93027" s="1">
        <v>44963.095347407405</v>
      </c>
      <c r="F93027">
        <v>742</v>
      </c>
      <c r="G93027">
        <v>357</v>
      </c>
      <c r="H93027">
        <v>31</v>
      </c>
      <c r="I93027">
        <v>2506</v>
      </c>
      <c r="J93027">
        <v>1031</v>
      </c>
      <c r="K93027">
        <v>109.6</v>
      </c>
      <c r="L93027">
        <v>48</v>
      </c>
      <c r="M93027" t="s">
        <v>52</v>
      </c>
      <c r="N93027" t="s">
        <v>3449</v>
      </c>
      <c r="O93027" t="s">
        <v>1037</v>
      </c>
    </row>
    <row r="93028" spans="1:18" x14ac:dyDescent="0.3">
      <c r="A93028" t="s">
        <v>26</v>
      </c>
      <c r="B93028" t="s">
        <v>215286</v>
      </c>
      <c r="C93028" t="s">
        <v>39</v>
      </c>
      <c r="D93028" t="s">
        <v>215287</v>
      </c>
      <c r="E93028" s="1">
        <v>44476.107165543981</v>
      </c>
      <c r="F93028">
        <v>725</v>
      </c>
      <c r="G93028">
        <v>317</v>
      </c>
      <c r="H93028">
        <v>95</v>
      </c>
      <c r="I93028">
        <v>8610</v>
      </c>
      <c r="J93028">
        <v>1327</v>
      </c>
      <c r="K93028">
        <v>85.68</v>
      </c>
      <c r="L93028">
        <v>40</v>
      </c>
      <c r="M93028" t="s">
        <v>29</v>
      </c>
      <c r="N93028" t="s">
        <v>265</v>
      </c>
      <c r="O93028" t="s">
        <v>2692</v>
      </c>
      <c r="Q93028" t="s">
        <v>72</v>
      </c>
    </row>
    <row r="93029" spans="1:18" x14ac:dyDescent="0.3">
      <c r="A93029" t="s">
        <v>26</v>
      </c>
      <c r="B93029" t="s">
        <v>215288</v>
      </c>
      <c r="C93029" t="s">
        <v>45</v>
      </c>
      <c r="D93029" t="s">
        <v>215289</v>
      </c>
      <c r="E93029" s="1">
        <v>44538.460930439818</v>
      </c>
      <c r="F93029">
        <v>71</v>
      </c>
      <c r="G93029">
        <v>215</v>
      </c>
      <c r="H93029">
        <v>160</v>
      </c>
      <c r="I93029">
        <v>8197</v>
      </c>
      <c r="J93029">
        <v>3679</v>
      </c>
      <c r="K93029">
        <v>12.12</v>
      </c>
      <c r="L93029">
        <v>49</v>
      </c>
      <c r="M93029" t="s">
        <v>29</v>
      </c>
      <c r="N93029" t="s">
        <v>1131</v>
      </c>
      <c r="O93029" t="s">
        <v>1802</v>
      </c>
      <c r="Q93029" t="s">
        <v>25</v>
      </c>
      <c r="R93029" t="s">
        <v>215290</v>
      </c>
    </row>
    <row r="93030" spans="1:18" x14ac:dyDescent="0.3">
      <c r="A93030" t="s">
        <v>37</v>
      </c>
      <c r="B93030" t="s">
        <v>215291</v>
      </c>
      <c r="C93030" t="s">
        <v>45</v>
      </c>
      <c r="D93030" t="s">
        <v>215292</v>
      </c>
      <c r="E93030" s="1">
        <v>45281.894381840277</v>
      </c>
      <c r="F93030">
        <v>411</v>
      </c>
      <c r="G93030">
        <v>75</v>
      </c>
      <c r="H93030">
        <v>186</v>
      </c>
      <c r="I93030">
        <v>1006</v>
      </c>
      <c r="J93030">
        <v>2327</v>
      </c>
      <c r="K93030">
        <v>28.88</v>
      </c>
      <c r="L93030">
        <v>43</v>
      </c>
      <c r="M93030" t="s">
        <v>22</v>
      </c>
      <c r="N93030" t="s">
        <v>492</v>
      </c>
      <c r="O93030" t="s">
        <v>2679</v>
      </c>
      <c r="Q93030" t="s">
        <v>32</v>
      </c>
    </row>
    <row r="93031" spans="1:18" x14ac:dyDescent="0.3">
      <c r="A93031" t="s">
        <v>18</v>
      </c>
      <c r="B93031" t="s">
        <v>215293</v>
      </c>
      <c r="C93031" t="s">
        <v>39</v>
      </c>
      <c r="D93031" t="s">
        <v>215294</v>
      </c>
      <c r="E93031" s="1">
        <v>45308.203484293983</v>
      </c>
      <c r="F93031">
        <v>403</v>
      </c>
      <c r="G93031">
        <v>369</v>
      </c>
      <c r="H93031">
        <v>46</v>
      </c>
      <c r="I93031">
        <v>4340</v>
      </c>
      <c r="J93031">
        <v>3565</v>
      </c>
      <c r="K93031">
        <v>22.95</v>
      </c>
      <c r="L93031">
        <v>52</v>
      </c>
      <c r="M93031" t="s">
        <v>22</v>
      </c>
      <c r="N93031" t="s">
        <v>666</v>
      </c>
      <c r="O93031" t="s">
        <v>1410</v>
      </c>
    </row>
    <row r="93032" spans="1:18" x14ac:dyDescent="0.3">
      <c r="A93032" t="s">
        <v>18</v>
      </c>
      <c r="B93032" t="s">
        <v>215295</v>
      </c>
      <c r="C93032" t="s">
        <v>39</v>
      </c>
      <c r="D93032" t="s">
        <v>215296</v>
      </c>
      <c r="E93032" s="1">
        <v>45012.270596493057</v>
      </c>
      <c r="F93032">
        <v>268</v>
      </c>
      <c r="G93032">
        <v>477</v>
      </c>
      <c r="H93032">
        <v>187</v>
      </c>
      <c r="I93032">
        <v>8713</v>
      </c>
      <c r="J93032">
        <v>3359</v>
      </c>
      <c r="K93032">
        <v>27.75</v>
      </c>
      <c r="L93032">
        <v>54</v>
      </c>
      <c r="M93032" t="s">
        <v>29</v>
      </c>
      <c r="N93032" t="s">
        <v>807</v>
      </c>
      <c r="O93032" t="s">
        <v>4414</v>
      </c>
      <c r="Q93032" t="s">
        <v>25</v>
      </c>
    </row>
    <row r="93033" spans="1:18" x14ac:dyDescent="0.3">
      <c r="A93033" t="s">
        <v>18</v>
      </c>
      <c r="B93033" t="s">
        <v>215297</v>
      </c>
      <c r="C93033" t="s">
        <v>45</v>
      </c>
      <c r="D93033" t="s">
        <v>215298</v>
      </c>
      <c r="E93033" s="1">
        <v>44539.966753668981</v>
      </c>
      <c r="F93033">
        <v>479</v>
      </c>
      <c r="G93033">
        <v>454</v>
      </c>
      <c r="H93033">
        <v>152</v>
      </c>
      <c r="I93033">
        <v>5053</v>
      </c>
      <c r="J93033">
        <v>3448</v>
      </c>
      <c r="K93033">
        <v>31.47</v>
      </c>
      <c r="L93033">
        <v>52</v>
      </c>
      <c r="M93033" t="s">
        <v>29</v>
      </c>
      <c r="N93033" t="s">
        <v>680</v>
      </c>
      <c r="O93033" t="s">
        <v>1494</v>
      </c>
    </row>
    <row r="93034" spans="1:18" x14ac:dyDescent="0.3">
      <c r="A93034" t="s">
        <v>26</v>
      </c>
      <c r="B93034" t="s">
        <v>215299</v>
      </c>
      <c r="C93034" t="s">
        <v>45</v>
      </c>
      <c r="D93034" t="s">
        <v>215300</v>
      </c>
      <c r="E93034" s="1">
        <v>44668.534099826385</v>
      </c>
      <c r="F93034">
        <v>11</v>
      </c>
      <c r="G93034">
        <v>208</v>
      </c>
      <c r="H93034">
        <v>124</v>
      </c>
      <c r="I93034">
        <v>1800</v>
      </c>
      <c r="J93034">
        <v>3071</v>
      </c>
      <c r="K93034">
        <v>11.17</v>
      </c>
      <c r="L93034">
        <v>18</v>
      </c>
      <c r="M93034" t="s">
        <v>22</v>
      </c>
      <c r="N93034" t="s">
        <v>93</v>
      </c>
      <c r="O93034" t="s">
        <v>2174</v>
      </c>
      <c r="Q93034" t="s">
        <v>32</v>
      </c>
    </row>
    <row r="93035" spans="1:18" x14ac:dyDescent="0.3">
      <c r="A93035" t="s">
        <v>18</v>
      </c>
      <c r="B93035" t="s">
        <v>215301</v>
      </c>
      <c r="C93035" t="s">
        <v>39</v>
      </c>
      <c r="D93035" t="s">
        <v>215302</v>
      </c>
      <c r="E93035" s="1">
        <v>44562.187506493057</v>
      </c>
      <c r="F93035">
        <v>426</v>
      </c>
      <c r="G93035">
        <v>380</v>
      </c>
      <c r="H93035">
        <v>125</v>
      </c>
      <c r="I93035">
        <v>9654</v>
      </c>
      <c r="J93035">
        <v>3524</v>
      </c>
      <c r="K93035">
        <v>26.42</v>
      </c>
      <c r="L93035">
        <v>49</v>
      </c>
      <c r="M93035" t="s">
        <v>52</v>
      </c>
      <c r="N93035" t="s">
        <v>174</v>
      </c>
      <c r="O93035" t="s">
        <v>4765</v>
      </c>
      <c r="Q93035" t="s">
        <v>72</v>
      </c>
    </row>
    <row r="93036" spans="1:18" x14ac:dyDescent="0.3">
      <c r="A93036" t="s">
        <v>26</v>
      </c>
      <c r="B93036" t="s">
        <v>215303</v>
      </c>
      <c r="C93036" t="s">
        <v>20</v>
      </c>
      <c r="D93036" t="s">
        <v>215304</v>
      </c>
      <c r="E93036" s="1">
        <v>45045.104878668979</v>
      </c>
      <c r="F93036">
        <v>400</v>
      </c>
      <c r="G93036">
        <v>276</v>
      </c>
      <c r="H93036">
        <v>66</v>
      </c>
      <c r="I93036">
        <v>3243</v>
      </c>
      <c r="J93036">
        <v>1793</v>
      </c>
      <c r="K93036">
        <v>41.38</v>
      </c>
      <c r="L93036">
        <v>31</v>
      </c>
      <c r="M93036" t="s">
        <v>52</v>
      </c>
      <c r="N93036" t="s">
        <v>328</v>
      </c>
      <c r="O93036" t="s">
        <v>1030</v>
      </c>
      <c r="Q93036" t="s">
        <v>25</v>
      </c>
    </row>
    <row r="93037" spans="1:18" x14ac:dyDescent="0.3">
      <c r="A93037" t="s">
        <v>18</v>
      </c>
      <c r="B93037" t="s">
        <v>215305</v>
      </c>
      <c r="C93037" t="s">
        <v>45</v>
      </c>
      <c r="D93037" t="s">
        <v>215306</v>
      </c>
      <c r="E93037" s="1">
        <v>44872.67513314815</v>
      </c>
      <c r="F93037">
        <v>539</v>
      </c>
      <c r="G93037">
        <v>358</v>
      </c>
      <c r="H93037">
        <v>116</v>
      </c>
      <c r="I93037">
        <v>1790</v>
      </c>
      <c r="J93037">
        <v>1302</v>
      </c>
      <c r="K93037">
        <v>77.8</v>
      </c>
      <c r="L93037">
        <v>18</v>
      </c>
      <c r="M93037" t="s">
        <v>22</v>
      </c>
      <c r="N93037" t="s">
        <v>433</v>
      </c>
      <c r="O93037" t="s">
        <v>124</v>
      </c>
    </row>
    <row r="93038" spans="1:18" x14ac:dyDescent="0.3">
      <c r="A93038" t="s">
        <v>43</v>
      </c>
      <c r="B93038" t="s">
        <v>215307</v>
      </c>
      <c r="C93038" t="s">
        <v>39</v>
      </c>
      <c r="D93038" t="s">
        <v>215308</v>
      </c>
      <c r="E93038" s="1">
        <v>45344.994673553243</v>
      </c>
      <c r="F93038">
        <v>367</v>
      </c>
      <c r="G93038">
        <v>458</v>
      </c>
      <c r="H93038">
        <v>68</v>
      </c>
      <c r="I93038">
        <v>7259</v>
      </c>
      <c r="J93038">
        <v>3555</v>
      </c>
      <c r="K93038">
        <v>25.12</v>
      </c>
      <c r="L93038">
        <v>42</v>
      </c>
      <c r="M93038" t="s">
        <v>22</v>
      </c>
      <c r="N93038" t="s">
        <v>1089</v>
      </c>
      <c r="O93038" t="s">
        <v>4240</v>
      </c>
      <c r="Q93038" t="s">
        <v>72</v>
      </c>
    </row>
    <row r="93039" spans="1:18" x14ac:dyDescent="0.3">
      <c r="A93039" t="s">
        <v>37</v>
      </c>
      <c r="B93039" t="s">
        <v>215309</v>
      </c>
      <c r="C93039" t="s">
        <v>20</v>
      </c>
      <c r="D93039" t="s">
        <v>215310</v>
      </c>
      <c r="E93039" s="1">
        <v>45232.702882673613</v>
      </c>
      <c r="F93039">
        <v>830</v>
      </c>
      <c r="G93039">
        <v>12</v>
      </c>
      <c r="H93039">
        <v>148</v>
      </c>
      <c r="I93039">
        <v>1703</v>
      </c>
      <c r="J93039">
        <v>4145</v>
      </c>
      <c r="K93039">
        <v>23.88</v>
      </c>
      <c r="L93039">
        <v>57</v>
      </c>
      <c r="M93039" t="s">
        <v>29</v>
      </c>
      <c r="N93039" t="s">
        <v>1774</v>
      </c>
      <c r="O93039" t="s">
        <v>5222</v>
      </c>
      <c r="P93039" t="s">
        <v>215311</v>
      </c>
      <c r="Q93039" t="s">
        <v>72</v>
      </c>
    </row>
    <row r="93040" spans="1:18" x14ac:dyDescent="0.3">
      <c r="A93040" t="s">
        <v>43</v>
      </c>
      <c r="B93040" t="s">
        <v>215312</v>
      </c>
      <c r="C93040" t="s">
        <v>45</v>
      </c>
      <c r="D93040" t="s">
        <v>215313</v>
      </c>
      <c r="E93040" s="1">
        <v>44843.953607673611</v>
      </c>
      <c r="F93040">
        <v>577</v>
      </c>
      <c r="G93040">
        <v>184</v>
      </c>
      <c r="H93040">
        <v>153</v>
      </c>
      <c r="I93040">
        <v>8140</v>
      </c>
      <c r="J93040">
        <v>2640</v>
      </c>
      <c r="K93040">
        <v>34.619999999999997</v>
      </c>
      <c r="L93040">
        <v>46</v>
      </c>
      <c r="M93040" t="s">
        <v>52</v>
      </c>
      <c r="N93040" t="s">
        <v>336</v>
      </c>
      <c r="O93040" t="s">
        <v>922</v>
      </c>
      <c r="P93040" t="s">
        <v>215314</v>
      </c>
      <c r="Q93040" t="s">
        <v>25</v>
      </c>
    </row>
    <row r="93041" spans="1:18" x14ac:dyDescent="0.3">
      <c r="A93041" t="s">
        <v>26</v>
      </c>
      <c r="B93041" t="s">
        <v>215315</v>
      </c>
      <c r="C93041" t="s">
        <v>39</v>
      </c>
      <c r="D93041" t="s">
        <v>215316</v>
      </c>
      <c r="E93041" s="1">
        <v>44701.659268090276</v>
      </c>
      <c r="F93041">
        <v>990</v>
      </c>
      <c r="G93041">
        <v>385</v>
      </c>
      <c r="H93041">
        <v>11</v>
      </c>
      <c r="I93041">
        <v>2004</v>
      </c>
      <c r="J93041">
        <v>547</v>
      </c>
      <c r="K93041">
        <v>253.38</v>
      </c>
      <c r="L93041">
        <v>45</v>
      </c>
      <c r="M93041" t="s">
        <v>29</v>
      </c>
      <c r="N93041" t="s">
        <v>178</v>
      </c>
      <c r="O93041" t="s">
        <v>1184</v>
      </c>
      <c r="Q93041" t="s">
        <v>72</v>
      </c>
    </row>
    <row r="93042" spans="1:18" x14ac:dyDescent="0.3">
      <c r="A93042" t="s">
        <v>26</v>
      </c>
      <c r="B93042" t="s">
        <v>215317</v>
      </c>
      <c r="C93042" t="s">
        <v>20</v>
      </c>
      <c r="D93042" t="s">
        <v>215318</v>
      </c>
      <c r="E93042" s="1">
        <v>44773.805761574076</v>
      </c>
      <c r="F93042">
        <v>21</v>
      </c>
      <c r="G93042">
        <v>487</v>
      </c>
      <c r="H93042">
        <v>194</v>
      </c>
      <c r="I93042">
        <v>2380</v>
      </c>
      <c r="J93042">
        <v>2802</v>
      </c>
      <c r="K93042">
        <v>25.05</v>
      </c>
      <c r="L93042">
        <v>65</v>
      </c>
      <c r="M93042" t="s">
        <v>29</v>
      </c>
      <c r="N93042" t="s">
        <v>210</v>
      </c>
      <c r="O93042" t="s">
        <v>1913</v>
      </c>
      <c r="P93042" t="s">
        <v>215319</v>
      </c>
      <c r="Q93042" t="s">
        <v>32</v>
      </c>
    </row>
    <row r="93043" spans="1:18" x14ac:dyDescent="0.3">
      <c r="A93043" t="s">
        <v>37</v>
      </c>
      <c r="B93043" t="s">
        <v>215320</v>
      </c>
      <c r="C93043" t="s">
        <v>45</v>
      </c>
      <c r="D93043" t="s">
        <v>215321</v>
      </c>
      <c r="E93043" s="1">
        <v>44310.59277304398</v>
      </c>
      <c r="F93043">
        <v>868</v>
      </c>
      <c r="G93043">
        <v>82</v>
      </c>
      <c r="H93043">
        <v>112</v>
      </c>
      <c r="I93043">
        <v>6525</v>
      </c>
      <c r="J93043">
        <v>2027</v>
      </c>
      <c r="K93043">
        <v>52.39</v>
      </c>
      <c r="L93043">
        <v>54</v>
      </c>
      <c r="M93043" t="s">
        <v>22</v>
      </c>
      <c r="N93043" t="s">
        <v>448</v>
      </c>
      <c r="O93043" t="s">
        <v>979</v>
      </c>
      <c r="Q93043" t="s">
        <v>72</v>
      </c>
    </row>
    <row r="93044" spans="1:18" x14ac:dyDescent="0.3">
      <c r="A93044" t="s">
        <v>26</v>
      </c>
      <c r="B93044" t="s">
        <v>215322</v>
      </c>
      <c r="C93044" t="s">
        <v>39</v>
      </c>
      <c r="D93044" t="s">
        <v>215323</v>
      </c>
      <c r="E93044" s="1">
        <v>44650.945046458335</v>
      </c>
      <c r="F93044">
        <v>470</v>
      </c>
      <c r="G93044">
        <v>388</v>
      </c>
      <c r="H93044">
        <v>171</v>
      </c>
      <c r="I93044">
        <v>8342</v>
      </c>
      <c r="J93044">
        <v>1616</v>
      </c>
      <c r="K93044">
        <v>63.68</v>
      </c>
      <c r="L93044">
        <v>29</v>
      </c>
      <c r="M93044" t="s">
        <v>52</v>
      </c>
      <c r="N93044" t="s">
        <v>473</v>
      </c>
      <c r="O93044" t="s">
        <v>7837</v>
      </c>
    </row>
    <row r="93045" spans="1:18" x14ac:dyDescent="0.3">
      <c r="A93045" t="s">
        <v>37</v>
      </c>
      <c r="B93045" t="s">
        <v>215324</v>
      </c>
      <c r="C93045" t="s">
        <v>20</v>
      </c>
      <c r="D93045" t="s">
        <v>215325</v>
      </c>
      <c r="E93045" s="1">
        <v>44410.93653097222</v>
      </c>
      <c r="F93045">
        <v>890</v>
      </c>
      <c r="G93045">
        <v>439</v>
      </c>
      <c r="H93045">
        <v>132</v>
      </c>
      <c r="I93045">
        <v>8760</v>
      </c>
      <c r="J93045">
        <v>2246</v>
      </c>
      <c r="K93045">
        <v>65.05</v>
      </c>
      <c r="L93045">
        <v>44</v>
      </c>
      <c r="M93045" t="s">
        <v>22</v>
      </c>
      <c r="N93045" t="s">
        <v>1531</v>
      </c>
      <c r="O93045" t="s">
        <v>1850</v>
      </c>
      <c r="Q93045" t="s">
        <v>32</v>
      </c>
    </row>
    <row r="93046" spans="1:18" x14ac:dyDescent="0.3">
      <c r="A93046" t="s">
        <v>18</v>
      </c>
      <c r="B93046" t="s">
        <v>215326</v>
      </c>
      <c r="C93046" t="s">
        <v>20</v>
      </c>
      <c r="D93046" t="s">
        <v>215327</v>
      </c>
      <c r="E93046" s="1">
        <v>44366.136761041664</v>
      </c>
      <c r="F93046">
        <v>465</v>
      </c>
      <c r="G93046">
        <v>343</v>
      </c>
      <c r="H93046">
        <v>184</v>
      </c>
      <c r="I93046">
        <v>2120</v>
      </c>
      <c r="J93046">
        <v>1055</v>
      </c>
      <c r="K93046">
        <v>94.03</v>
      </c>
      <c r="L93046">
        <v>57</v>
      </c>
      <c r="M93046" t="s">
        <v>29</v>
      </c>
      <c r="N93046" t="s">
        <v>552</v>
      </c>
      <c r="O93046" t="s">
        <v>3073</v>
      </c>
      <c r="R93046" t="s">
        <v>215328</v>
      </c>
    </row>
    <row r="93047" spans="1:18" x14ac:dyDescent="0.3">
      <c r="A93047" t="s">
        <v>18</v>
      </c>
      <c r="B93047" t="s">
        <v>215329</v>
      </c>
      <c r="C93047" t="s">
        <v>39</v>
      </c>
      <c r="D93047" t="s">
        <v>215330</v>
      </c>
      <c r="E93047" s="1">
        <v>44303.354005972222</v>
      </c>
      <c r="F93047">
        <v>422</v>
      </c>
      <c r="G93047">
        <v>430</v>
      </c>
      <c r="H93047">
        <v>26</v>
      </c>
      <c r="I93047">
        <v>8640</v>
      </c>
      <c r="J93047">
        <v>4578</v>
      </c>
      <c r="K93047">
        <v>19.18</v>
      </c>
      <c r="L93047">
        <v>62</v>
      </c>
      <c r="M93047" t="s">
        <v>22</v>
      </c>
      <c r="N93047" t="s">
        <v>2245</v>
      </c>
      <c r="O93047" t="s">
        <v>379</v>
      </c>
    </row>
    <row r="93048" spans="1:18" x14ac:dyDescent="0.3">
      <c r="A93048" t="s">
        <v>18</v>
      </c>
      <c r="B93048" t="s">
        <v>215331</v>
      </c>
      <c r="C93048" t="s">
        <v>20</v>
      </c>
      <c r="D93048" t="s">
        <v>215332</v>
      </c>
      <c r="E93048" s="1">
        <v>45278.525450243054</v>
      </c>
      <c r="F93048">
        <v>515</v>
      </c>
      <c r="G93048">
        <v>328</v>
      </c>
      <c r="H93048">
        <v>170</v>
      </c>
      <c r="I93048">
        <v>6237</v>
      </c>
      <c r="J93048">
        <v>1429</v>
      </c>
      <c r="K93048">
        <v>70.89</v>
      </c>
      <c r="L93048">
        <v>41</v>
      </c>
      <c r="M93048" t="s">
        <v>29</v>
      </c>
      <c r="N93048" t="s">
        <v>158</v>
      </c>
      <c r="O93048" t="s">
        <v>3311</v>
      </c>
      <c r="Q93048" t="s">
        <v>25</v>
      </c>
    </row>
    <row r="93049" spans="1:18" x14ac:dyDescent="0.3">
      <c r="A93049" t="s">
        <v>37</v>
      </c>
      <c r="B93049" t="s">
        <v>215333</v>
      </c>
      <c r="C93049" t="s">
        <v>39</v>
      </c>
      <c r="D93049" t="s">
        <v>215334</v>
      </c>
      <c r="E93049" s="1">
        <v>44524.215401597219</v>
      </c>
      <c r="F93049">
        <v>741</v>
      </c>
      <c r="G93049">
        <v>119</v>
      </c>
      <c r="H93049">
        <v>165</v>
      </c>
      <c r="I93049">
        <v>3972</v>
      </c>
      <c r="J93049">
        <v>1521</v>
      </c>
      <c r="K93049">
        <v>67.39</v>
      </c>
      <c r="L93049">
        <v>65</v>
      </c>
      <c r="M93049" t="s">
        <v>29</v>
      </c>
      <c r="N93049" t="s">
        <v>879</v>
      </c>
      <c r="O93049" t="s">
        <v>59</v>
      </c>
      <c r="Q93049" t="s">
        <v>72</v>
      </c>
      <c r="R93049" t="s">
        <v>215335</v>
      </c>
    </row>
    <row r="93050" spans="1:18" x14ac:dyDescent="0.3">
      <c r="A93050" t="s">
        <v>37</v>
      </c>
      <c r="B93050" t="s">
        <v>215336</v>
      </c>
      <c r="C93050" t="s">
        <v>39</v>
      </c>
      <c r="D93050" t="s">
        <v>215337</v>
      </c>
      <c r="E93050" s="1">
        <v>44917.874607627316</v>
      </c>
      <c r="F93050">
        <v>487</v>
      </c>
      <c r="G93050">
        <v>324</v>
      </c>
      <c r="H93050">
        <v>133</v>
      </c>
      <c r="I93050">
        <v>3407</v>
      </c>
      <c r="J93050">
        <v>3306</v>
      </c>
      <c r="K93050">
        <v>28.55</v>
      </c>
      <c r="L93050">
        <v>18</v>
      </c>
      <c r="M93050" t="s">
        <v>22</v>
      </c>
      <c r="N93050" t="s">
        <v>260</v>
      </c>
      <c r="O93050" t="s">
        <v>2930</v>
      </c>
      <c r="P93050" t="s">
        <v>215338</v>
      </c>
      <c r="Q93050" t="s">
        <v>25</v>
      </c>
    </row>
    <row r="93051" spans="1:18" x14ac:dyDescent="0.3">
      <c r="A93051" t="s">
        <v>37</v>
      </c>
      <c r="B93051" t="s">
        <v>215339</v>
      </c>
      <c r="C93051" t="s">
        <v>39</v>
      </c>
      <c r="D93051" t="s">
        <v>215340</v>
      </c>
      <c r="E93051" s="1">
        <v>44483.018687650459</v>
      </c>
      <c r="F93051">
        <v>554</v>
      </c>
      <c r="G93051">
        <v>75</v>
      </c>
      <c r="H93051">
        <v>108</v>
      </c>
      <c r="I93051">
        <v>5986</v>
      </c>
      <c r="J93051">
        <v>3836</v>
      </c>
      <c r="K93051">
        <v>19.21</v>
      </c>
      <c r="L93051">
        <v>42</v>
      </c>
      <c r="M93051" t="s">
        <v>52</v>
      </c>
      <c r="N93051" t="s">
        <v>1240</v>
      </c>
      <c r="O93051" t="s">
        <v>2580</v>
      </c>
      <c r="P93051" t="s">
        <v>215341</v>
      </c>
      <c r="Q93051" t="s">
        <v>72</v>
      </c>
    </row>
    <row r="93052" spans="1:18" x14ac:dyDescent="0.3">
      <c r="A93052" t="s">
        <v>37</v>
      </c>
      <c r="B93052" t="s">
        <v>215342</v>
      </c>
      <c r="C93052" t="s">
        <v>45</v>
      </c>
      <c r="D93052" t="s">
        <v>215343</v>
      </c>
      <c r="E93052" s="1">
        <v>45193.008695509256</v>
      </c>
      <c r="F93052">
        <v>812</v>
      </c>
      <c r="G93052">
        <v>438</v>
      </c>
      <c r="H93052">
        <v>147</v>
      </c>
      <c r="I93052">
        <v>2401</v>
      </c>
      <c r="J93052">
        <v>3330</v>
      </c>
      <c r="K93052">
        <v>41.95</v>
      </c>
      <c r="L93052">
        <v>45</v>
      </c>
      <c r="M93052" t="s">
        <v>52</v>
      </c>
      <c r="N93052" t="s">
        <v>131</v>
      </c>
      <c r="O93052" t="s">
        <v>867</v>
      </c>
      <c r="Q93052" t="s">
        <v>25</v>
      </c>
    </row>
    <row r="93053" spans="1:18" x14ac:dyDescent="0.3">
      <c r="A93053" t="s">
        <v>43</v>
      </c>
      <c r="B93053" t="s">
        <v>215344</v>
      </c>
      <c r="C93053" t="s">
        <v>20</v>
      </c>
      <c r="D93053" t="s">
        <v>215345</v>
      </c>
      <c r="E93053" s="1">
        <v>44958.01018946759</v>
      </c>
      <c r="F93053">
        <v>214</v>
      </c>
      <c r="G93053">
        <v>27</v>
      </c>
      <c r="H93053">
        <v>200</v>
      </c>
      <c r="I93053">
        <v>2864</v>
      </c>
      <c r="J93053">
        <v>4109</v>
      </c>
      <c r="K93053">
        <v>10.73</v>
      </c>
      <c r="L93053">
        <v>25</v>
      </c>
      <c r="M93053" t="s">
        <v>22</v>
      </c>
      <c r="N93053" t="s">
        <v>465</v>
      </c>
      <c r="O93053" t="s">
        <v>1785</v>
      </c>
      <c r="P93053" t="s">
        <v>215346</v>
      </c>
      <c r="Q93053" t="s">
        <v>25</v>
      </c>
    </row>
    <row r="93054" spans="1:18" x14ac:dyDescent="0.3">
      <c r="A93054" t="s">
        <v>26</v>
      </c>
      <c r="B93054" t="s">
        <v>215347</v>
      </c>
      <c r="C93054" t="s">
        <v>39</v>
      </c>
      <c r="D93054" t="s">
        <v>215348</v>
      </c>
      <c r="E93054" s="1">
        <v>44961.863043900463</v>
      </c>
      <c r="F93054">
        <v>496</v>
      </c>
      <c r="G93054">
        <v>19</v>
      </c>
      <c r="H93054">
        <v>12</v>
      </c>
      <c r="I93054">
        <v>2016</v>
      </c>
      <c r="J93054">
        <v>3825</v>
      </c>
      <c r="K93054">
        <v>13.78</v>
      </c>
      <c r="L93054">
        <v>32</v>
      </c>
      <c r="M93054" t="s">
        <v>29</v>
      </c>
      <c r="N93054" t="s">
        <v>2206</v>
      </c>
      <c r="O93054" t="s">
        <v>1889</v>
      </c>
      <c r="P93054" t="s">
        <v>215349</v>
      </c>
    </row>
    <row r="93055" spans="1:18" x14ac:dyDescent="0.3">
      <c r="A93055" t="s">
        <v>18</v>
      </c>
      <c r="B93055" t="s">
        <v>215350</v>
      </c>
      <c r="C93055" t="s">
        <v>45</v>
      </c>
      <c r="D93055" t="s">
        <v>215351</v>
      </c>
      <c r="E93055" s="1">
        <v>44286.612606134258</v>
      </c>
      <c r="F93055">
        <v>76</v>
      </c>
      <c r="G93055">
        <v>356</v>
      </c>
      <c r="H93055">
        <v>145</v>
      </c>
      <c r="I93055">
        <v>1057</v>
      </c>
      <c r="J93055">
        <v>4610</v>
      </c>
      <c r="K93055">
        <v>12.52</v>
      </c>
      <c r="L93055">
        <v>29</v>
      </c>
      <c r="M93055" t="s">
        <v>22</v>
      </c>
      <c r="N93055" t="s">
        <v>666</v>
      </c>
      <c r="O93055" t="s">
        <v>1993</v>
      </c>
      <c r="Q93055" t="s">
        <v>72</v>
      </c>
    </row>
    <row r="93056" spans="1:18" x14ac:dyDescent="0.3">
      <c r="A93056" t="s">
        <v>18</v>
      </c>
      <c r="B93056" t="s">
        <v>215352</v>
      </c>
      <c r="C93056" t="s">
        <v>39</v>
      </c>
      <c r="D93056" t="s">
        <v>215353</v>
      </c>
      <c r="E93056" s="1">
        <v>45261.113474513892</v>
      </c>
      <c r="F93056">
        <v>15</v>
      </c>
      <c r="G93056">
        <v>438</v>
      </c>
      <c r="H93056">
        <v>33</v>
      </c>
      <c r="I93056">
        <v>9611</v>
      </c>
      <c r="J93056">
        <v>3439</v>
      </c>
      <c r="K93056">
        <v>14.13</v>
      </c>
      <c r="L93056">
        <v>42</v>
      </c>
      <c r="M93056" t="s">
        <v>52</v>
      </c>
      <c r="N93056" t="s">
        <v>1761</v>
      </c>
      <c r="O93056" t="s">
        <v>1659</v>
      </c>
    </row>
    <row r="93057" spans="1:17" x14ac:dyDescent="0.3">
      <c r="A93057" t="s">
        <v>18</v>
      </c>
      <c r="B93057" t="s">
        <v>215354</v>
      </c>
      <c r="C93057" t="s">
        <v>45</v>
      </c>
      <c r="D93057" t="s">
        <v>215355</v>
      </c>
      <c r="E93057" s="1">
        <v>44965.557120370373</v>
      </c>
      <c r="F93057">
        <v>769</v>
      </c>
      <c r="G93057">
        <v>217</v>
      </c>
      <c r="H93057">
        <v>119</v>
      </c>
      <c r="I93057">
        <v>7520</v>
      </c>
      <c r="J93057">
        <v>3080</v>
      </c>
      <c r="K93057">
        <v>35.880000000000003</v>
      </c>
      <c r="L93057">
        <v>46</v>
      </c>
      <c r="M93057" t="s">
        <v>22</v>
      </c>
      <c r="N93057" t="s">
        <v>562</v>
      </c>
      <c r="O93057" t="s">
        <v>445</v>
      </c>
      <c r="Q93057" t="s">
        <v>72</v>
      </c>
    </row>
    <row r="93058" spans="1:17" x14ac:dyDescent="0.3">
      <c r="A93058" t="s">
        <v>43</v>
      </c>
      <c r="B93058" t="s">
        <v>215356</v>
      </c>
      <c r="C93058" t="s">
        <v>45</v>
      </c>
      <c r="D93058" t="s">
        <v>215357</v>
      </c>
      <c r="E93058" s="1">
        <v>44993.35245445602</v>
      </c>
      <c r="F93058">
        <v>43</v>
      </c>
      <c r="G93058">
        <v>152</v>
      </c>
      <c r="H93058">
        <v>58</v>
      </c>
      <c r="I93058">
        <v>7714</v>
      </c>
      <c r="J93058">
        <v>781</v>
      </c>
      <c r="K93058">
        <v>32.39</v>
      </c>
      <c r="L93058">
        <v>51</v>
      </c>
      <c r="M93058" t="s">
        <v>52</v>
      </c>
      <c r="N93058" t="s">
        <v>694</v>
      </c>
      <c r="O93058" t="s">
        <v>36</v>
      </c>
      <c r="Q93058" t="s">
        <v>72</v>
      </c>
    </row>
    <row r="93059" spans="1:17" x14ac:dyDescent="0.3">
      <c r="A93059" t="s">
        <v>43</v>
      </c>
      <c r="B93059" t="s">
        <v>215358</v>
      </c>
      <c r="C93059" t="s">
        <v>39</v>
      </c>
      <c r="D93059" t="s">
        <v>215359</v>
      </c>
      <c r="E93059" s="1">
        <v>44294.746952245368</v>
      </c>
      <c r="F93059">
        <v>569</v>
      </c>
      <c r="G93059">
        <v>207</v>
      </c>
      <c r="H93059">
        <v>137</v>
      </c>
      <c r="I93059">
        <v>1281</v>
      </c>
      <c r="J93059">
        <v>2623</v>
      </c>
      <c r="K93059">
        <v>34.81</v>
      </c>
      <c r="L93059">
        <v>38</v>
      </c>
      <c r="M93059" t="s">
        <v>29</v>
      </c>
      <c r="N93059" t="s">
        <v>1688</v>
      </c>
      <c r="O93059" t="s">
        <v>3058</v>
      </c>
      <c r="Q93059" t="s">
        <v>25</v>
      </c>
    </row>
    <row r="93060" spans="1:17" x14ac:dyDescent="0.3">
      <c r="A93060" t="s">
        <v>26</v>
      </c>
      <c r="B93060" t="s">
        <v>215360</v>
      </c>
      <c r="C93060" t="s">
        <v>20</v>
      </c>
      <c r="D93060" t="s">
        <v>215361</v>
      </c>
      <c r="E93060" s="1">
        <v>45233.210156956018</v>
      </c>
      <c r="F93060">
        <v>152</v>
      </c>
      <c r="G93060">
        <v>168</v>
      </c>
      <c r="H93060">
        <v>1</v>
      </c>
      <c r="I93060">
        <v>1690</v>
      </c>
      <c r="J93060">
        <v>710</v>
      </c>
      <c r="K93060">
        <v>45.21</v>
      </c>
      <c r="L93060">
        <v>35</v>
      </c>
      <c r="M93060" t="s">
        <v>29</v>
      </c>
      <c r="N93060" t="s">
        <v>374</v>
      </c>
      <c r="O93060" t="s">
        <v>1461</v>
      </c>
      <c r="Q93060" t="s">
        <v>32</v>
      </c>
    </row>
    <row r="93061" spans="1:17" x14ac:dyDescent="0.3">
      <c r="A93061" t="s">
        <v>37</v>
      </c>
      <c r="B93061" t="s">
        <v>215362</v>
      </c>
      <c r="C93061" t="s">
        <v>45</v>
      </c>
      <c r="D93061" t="s">
        <v>215363</v>
      </c>
      <c r="E93061" s="1">
        <v>44399.868560115741</v>
      </c>
      <c r="F93061">
        <v>651</v>
      </c>
      <c r="G93061">
        <v>250</v>
      </c>
      <c r="H93061">
        <v>193</v>
      </c>
      <c r="I93061">
        <v>9197</v>
      </c>
      <c r="J93061">
        <v>2043</v>
      </c>
      <c r="K93061">
        <v>53.55</v>
      </c>
      <c r="L93061">
        <v>21</v>
      </c>
      <c r="M93061" t="s">
        <v>22</v>
      </c>
      <c r="N93061" t="s">
        <v>1827</v>
      </c>
      <c r="O93061" t="s">
        <v>1866</v>
      </c>
    </row>
    <row r="93062" spans="1:17" x14ac:dyDescent="0.3">
      <c r="A93062" t="s">
        <v>26</v>
      </c>
      <c r="B93062" t="s">
        <v>215364</v>
      </c>
      <c r="C93062" t="s">
        <v>45</v>
      </c>
      <c r="D93062" t="s">
        <v>215365</v>
      </c>
      <c r="E93062" s="1">
        <v>44779.90909804398</v>
      </c>
      <c r="F93062">
        <v>160</v>
      </c>
      <c r="G93062">
        <v>269</v>
      </c>
      <c r="H93062">
        <v>60</v>
      </c>
      <c r="I93062">
        <v>6179</v>
      </c>
      <c r="J93062">
        <v>967</v>
      </c>
      <c r="K93062">
        <v>50.57</v>
      </c>
      <c r="L93062">
        <v>30</v>
      </c>
      <c r="M93062" t="s">
        <v>29</v>
      </c>
      <c r="N93062" t="s">
        <v>1247</v>
      </c>
      <c r="O93062" t="s">
        <v>6199</v>
      </c>
      <c r="Q93062" t="s">
        <v>32</v>
      </c>
    </row>
    <row r="93063" spans="1:17" x14ac:dyDescent="0.3">
      <c r="A93063" t="s">
        <v>18</v>
      </c>
      <c r="B93063" t="s">
        <v>215366</v>
      </c>
      <c r="C93063" t="s">
        <v>20</v>
      </c>
      <c r="D93063" t="s">
        <v>215367</v>
      </c>
      <c r="E93063" s="1">
        <v>45351.168934166664</v>
      </c>
      <c r="F93063">
        <v>925</v>
      </c>
      <c r="G93063">
        <v>134</v>
      </c>
      <c r="H93063">
        <v>75</v>
      </c>
      <c r="I93063">
        <v>9369</v>
      </c>
      <c r="J93063">
        <v>3266</v>
      </c>
      <c r="K93063">
        <v>34.72</v>
      </c>
      <c r="L93063">
        <v>65</v>
      </c>
      <c r="M93063" t="s">
        <v>52</v>
      </c>
      <c r="N93063" t="s">
        <v>251</v>
      </c>
      <c r="O93063" t="s">
        <v>2081</v>
      </c>
    </row>
    <row r="93064" spans="1:17" x14ac:dyDescent="0.3">
      <c r="A93064" t="s">
        <v>26</v>
      </c>
      <c r="B93064" t="s">
        <v>215368</v>
      </c>
      <c r="C93064" t="s">
        <v>45</v>
      </c>
      <c r="D93064" t="s">
        <v>215369</v>
      </c>
      <c r="E93064" s="1">
        <v>44688.226813506946</v>
      </c>
      <c r="F93064">
        <v>213</v>
      </c>
      <c r="G93064">
        <v>343</v>
      </c>
      <c r="H93064">
        <v>65</v>
      </c>
      <c r="I93064">
        <v>1851</v>
      </c>
      <c r="J93064">
        <v>2167</v>
      </c>
      <c r="K93064">
        <v>28.66</v>
      </c>
      <c r="L93064">
        <v>60</v>
      </c>
      <c r="M93064" t="s">
        <v>22</v>
      </c>
      <c r="N93064" t="s">
        <v>1652</v>
      </c>
      <c r="O93064" t="s">
        <v>607</v>
      </c>
      <c r="P93064" t="s">
        <v>215370</v>
      </c>
    </row>
    <row r="93065" spans="1:17" x14ac:dyDescent="0.3">
      <c r="A93065" t="s">
        <v>37</v>
      </c>
      <c r="B93065" t="s">
        <v>215371</v>
      </c>
      <c r="C93065" t="s">
        <v>20</v>
      </c>
      <c r="D93065" t="s">
        <v>215372</v>
      </c>
      <c r="E93065" s="1">
        <v>44578.097976597222</v>
      </c>
      <c r="F93065">
        <v>570</v>
      </c>
      <c r="G93065">
        <v>333</v>
      </c>
      <c r="H93065">
        <v>182</v>
      </c>
      <c r="I93065">
        <v>2151</v>
      </c>
      <c r="J93065">
        <v>4061</v>
      </c>
      <c r="K93065">
        <v>26.72</v>
      </c>
      <c r="L93065">
        <v>51</v>
      </c>
      <c r="M93065" t="s">
        <v>52</v>
      </c>
      <c r="N93065" t="s">
        <v>1601</v>
      </c>
      <c r="O93065" t="s">
        <v>10332</v>
      </c>
      <c r="P93065" t="s">
        <v>215373</v>
      </c>
    </row>
    <row r="93066" spans="1:17" x14ac:dyDescent="0.3">
      <c r="A93066" t="s">
        <v>18</v>
      </c>
      <c r="B93066" t="s">
        <v>215374</v>
      </c>
      <c r="C93066" t="s">
        <v>20</v>
      </c>
      <c r="D93066" t="s">
        <v>215375</v>
      </c>
      <c r="E93066" s="1">
        <v>44482.526647951388</v>
      </c>
      <c r="F93066">
        <v>783</v>
      </c>
      <c r="G93066">
        <v>370</v>
      </c>
      <c r="H93066">
        <v>73</v>
      </c>
      <c r="I93066">
        <v>2130</v>
      </c>
      <c r="J93066">
        <v>4093</v>
      </c>
      <c r="K93066">
        <v>29.95</v>
      </c>
      <c r="L93066">
        <v>25</v>
      </c>
      <c r="M93066" t="s">
        <v>29</v>
      </c>
      <c r="N93066" t="s">
        <v>589</v>
      </c>
      <c r="O93066" t="s">
        <v>6998</v>
      </c>
      <c r="Q93066" t="s">
        <v>25</v>
      </c>
    </row>
    <row r="93067" spans="1:17" x14ac:dyDescent="0.3">
      <c r="A93067" t="s">
        <v>43</v>
      </c>
      <c r="B93067" t="s">
        <v>215376</v>
      </c>
      <c r="C93067" t="s">
        <v>39</v>
      </c>
      <c r="D93067" t="s">
        <v>215377</v>
      </c>
      <c r="E93067" s="1">
        <v>45245.452059432871</v>
      </c>
      <c r="F93067">
        <v>387</v>
      </c>
      <c r="G93067">
        <v>65</v>
      </c>
      <c r="H93067">
        <v>187</v>
      </c>
      <c r="I93067">
        <v>9955</v>
      </c>
      <c r="J93067">
        <v>3031</v>
      </c>
      <c r="K93067">
        <v>21.08</v>
      </c>
      <c r="L93067">
        <v>28</v>
      </c>
      <c r="M93067" t="s">
        <v>29</v>
      </c>
      <c r="N93067" t="s">
        <v>624</v>
      </c>
      <c r="O93067" t="s">
        <v>7064</v>
      </c>
    </row>
    <row r="93068" spans="1:17" x14ac:dyDescent="0.3">
      <c r="A93068" t="s">
        <v>26</v>
      </c>
      <c r="B93068" t="s">
        <v>215378</v>
      </c>
      <c r="C93068" t="s">
        <v>39</v>
      </c>
      <c r="D93068" t="s">
        <v>215379</v>
      </c>
      <c r="E93068" s="1">
        <v>44728.850861168983</v>
      </c>
      <c r="F93068">
        <v>196</v>
      </c>
      <c r="G93068">
        <v>161</v>
      </c>
      <c r="H93068">
        <v>2</v>
      </c>
      <c r="I93068">
        <v>3898</v>
      </c>
      <c r="J93068">
        <v>2844</v>
      </c>
      <c r="K93068">
        <v>12.62</v>
      </c>
      <c r="L93068">
        <v>35</v>
      </c>
      <c r="M93068" t="s">
        <v>29</v>
      </c>
      <c r="N93068" t="s">
        <v>247</v>
      </c>
      <c r="O93068" t="s">
        <v>1669</v>
      </c>
    </row>
    <row r="93069" spans="1:17" x14ac:dyDescent="0.3">
      <c r="A93069" t="s">
        <v>18</v>
      </c>
      <c r="B93069" t="s">
        <v>215380</v>
      </c>
      <c r="C93069" t="s">
        <v>39</v>
      </c>
      <c r="D93069" t="s">
        <v>215381</v>
      </c>
      <c r="E93069" s="1">
        <v>44756.038091932867</v>
      </c>
      <c r="F93069">
        <v>404</v>
      </c>
      <c r="G93069">
        <v>488</v>
      </c>
      <c r="H93069">
        <v>150</v>
      </c>
      <c r="I93069">
        <v>6936</v>
      </c>
      <c r="J93069">
        <v>1410</v>
      </c>
      <c r="K93069">
        <v>73.900000000000006</v>
      </c>
      <c r="L93069">
        <v>25</v>
      </c>
      <c r="M93069" t="s">
        <v>52</v>
      </c>
      <c r="N93069" t="s">
        <v>1089</v>
      </c>
      <c r="O93069" t="s">
        <v>2324</v>
      </c>
      <c r="P93069" t="s">
        <v>215382</v>
      </c>
      <c r="Q93069" t="s">
        <v>32</v>
      </c>
    </row>
    <row r="93070" spans="1:17" x14ac:dyDescent="0.3">
      <c r="A93070" t="s">
        <v>37</v>
      </c>
      <c r="B93070" t="s">
        <v>215383</v>
      </c>
      <c r="C93070" t="s">
        <v>45</v>
      </c>
      <c r="D93070" t="s">
        <v>215384</v>
      </c>
      <c r="E93070" s="1">
        <v>44485.143893252316</v>
      </c>
      <c r="F93070">
        <v>124</v>
      </c>
      <c r="G93070">
        <v>314</v>
      </c>
      <c r="H93070">
        <v>115</v>
      </c>
      <c r="I93070">
        <v>4944</v>
      </c>
      <c r="J93070">
        <v>1788</v>
      </c>
      <c r="K93070">
        <v>30.93</v>
      </c>
      <c r="L93070">
        <v>21</v>
      </c>
      <c r="M93070" t="s">
        <v>22</v>
      </c>
      <c r="N93070" t="s">
        <v>89</v>
      </c>
      <c r="O93070" t="s">
        <v>2658</v>
      </c>
      <c r="Q93070" t="s">
        <v>72</v>
      </c>
    </row>
    <row r="93071" spans="1:17" x14ac:dyDescent="0.3">
      <c r="A93071" t="s">
        <v>37</v>
      </c>
      <c r="B93071" t="s">
        <v>215385</v>
      </c>
      <c r="C93071" t="s">
        <v>20</v>
      </c>
      <c r="D93071" t="s">
        <v>215386</v>
      </c>
      <c r="E93071" s="1">
        <v>44451.007908692132</v>
      </c>
      <c r="F93071">
        <v>778</v>
      </c>
      <c r="G93071">
        <v>179</v>
      </c>
      <c r="H93071">
        <v>74</v>
      </c>
      <c r="I93071">
        <v>7679</v>
      </c>
      <c r="J93071">
        <v>2258</v>
      </c>
      <c r="K93071">
        <v>45.66</v>
      </c>
      <c r="L93071">
        <v>42</v>
      </c>
      <c r="M93071" t="s">
        <v>29</v>
      </c>
      <c r="N93071" t="s">
        <v>217</v>
      </c>
      <c r="O93071" t="s">
        <v>489</v>
      </c>
      <c r="P93071" t="s">
        <v>215387</v>
      </c>
    </row>
    <row r="93072" spans="1:17" x14ac:dyDescent="0.3">
      <c r="A93072" t="s">
        <v>26</v>
      </c>
      <c r="B93072" t="s">
        <v>215388</v>
      </c>
      <c r="C93072" t="s">
        <v>20</v>
      </c>
      <c r="D93072" t="s">
        <v>215389</v>
      </c>
      <c r="E93072" s="1">
        <v>44917.248920300925</v>
      </c>
      <c r="F93072">
        <v>636</v>
      </c>
      <c r="G93072">
        <v>459</v>
      </c>
      <c r="H93072">
        <v>96</v>
      </c>
      <c r="I93072">
        <v>8743</v>
      </c>
      <c r="J93072">
        <v>3231</v>
      </c>
      <c r="K93072">
        <v>36.86</v>
      </c>
      <c r="L93072">
        <v>42</v>
      </c>
      <c r="M93072" t="s">
        <v>29</v>
      </c>
      <c r="N93072" t="s">
        <v>950</v>
      </c>
      <c r="O93072" t="s">
        <v>1809</v>
      </c>
      <c r="Q93072" t="s">
        <v>25</v>
      </c>
    </row>
    <row r="93073" spans="1:18" x14ac:dyDescent="0.3">
      <c r="A93073" t="s">
        <v>18</v>
      </c>
      <c r="B93073" t="s">
        <v>215390</v>
      </c>
      <c r="C93073" t="s">
        <v>20</v>
      </c>
      <c r="D93073" t="s">
        <v>215391</v>
      </c>
      <c r="E93073" s="1">
        <v>44264.673120162035</v>
      </c>
      <c r="F93073">
        <v>79</v>
      </c>
      <c r="G93073">
        <v>106</v>
      </c>
      <c r="H93073">
        <v>130</v>
      </c>
      <c r="I93073">
        <v>3381</v>
      </c>
      <c r="J93073">
        <v>1006</v>
      </c>
      <c r="K93073">
        <v>31.31</v>
      </c>
      <c r="L93073">
        <v>49</v>
      </c>
      <c r="M93073" t="s">
        <v>29</v>
      </c>
      <c r="N93073" t="s">
        <v>2073</v>
      </c>
      <c r="O93073" t="s">
        <v>1937</v>
      </c>
    </row>
    <row r="93074" spans="1:18" x14ac:dyDescent="0.3">
      <c r="A93074" t="s">
        <v>43</v>
      </c>
      <c r="B93074" t="s">
        <v>215392</v>
      </c>
      <c r="C93074" t="s">
        <v>45</v>
      </c>
      <c r="D93074" t="s">
        <v>215393</v>
      </c>
      <c r="E93074" s="1">
        <v>44607.637634375002</v>
      </c>
      <c r="F93074">
        <v>112</v>
      </c>
      <c r="G93074">
        <v>122</v>
      </c>
      <c r="H93074">
        <v>114</v>
      </c>
      <c r="I93074">
        <v>6205</v>
      </c>
      <c r="J93074">
        <v>3008</v>
      </c>
      <c r="K93074">
        <v>11.57</v>
      </c>
      <c r="L93074">
        <v>55</v>
      </c>
      <c r="M93074" t="s">
        <v>29</v>
      </c>
      <c r="N93074" t="s">
        <v>2475</v>
      </c>
      <c r="O93074" t="s">
        <v>3051</v>
      </c>
    </row>
    <row r="93075" spans="1:18" x14ac:dyDescent="0.3">
      <c r="A93075" t="s">
        <v>18</v>
      </c>
      <c r="B93075" t="s">
        <v>215394</v>
      </c>
      <c r="C93075" t="s">
        <v>45</v>
      </c>
      <c r="D93075" t="s">
        <v>215395</v>
      </c>
      <c r="E93075" s="1">
        <v>45007.610485578705</v>
      </c>
      <c r="F93075">
        <v>753</v>
      </c>
      <c r="G93075">
        <v>345</v>
      </c>
      <c r="H93075">
        <v>65</v>
      </c>
      <c r="I93075">
        <v>7375</v>
      </c>
      <c r="J93075">
        <v>2919</v>
      </c>
      <c r="K93075">
        <v>39.840000000000003</v>
      </c>
      <c r="L93075">
        <v>42</v>
      </c>
      <c r="M93075" t="s">
        <v>29</v>
      </c>
      <c r="N93075" t="s">
        <v>834</v>
      </c>
      <c r="O93075" t="s">
        <v>1802</v>
      </c>
      <c r="Q93075" t="s">
        <v>32</v>
      </c>
      <c r="R93075" t="s">
        <v>215396</v>
      </c>
    </row>
    <row r="93076" spans="1:18" x14ac:dyDescent="0.3">
      <c r="A93076" t="s">
        <v>43</v>
      </c>
      <c r="B93076" t="s">
        <v>215397</v>
      </c>
      <c r="C93076" t="s">
        <v>20</v>
      </c>
      <c r="D93076" t="s">
        <v>215398</v>
      </c>
      <c r="E93076" s="1">
        <v>45208.277165868058</v>
      </c>
      <c r="F93076">
        <v>662</v>
      </c>
      <c r="G93076">
        <v>214</v>
      </c>
      <c r="H93076">
        <v>18</v>
      </c>
      <c r="I93076">
        <v>2925</v>
      </c>
      <c r="J93076">
        <v>2802</v>
      </c>
      <c r="K93076">
        <v>31.91</v>
      </c>
      <c r="L93076">
        <v>33</v>
      </c>
      <c r="M93076" t="s">
        <v>29</v>
      </c>
      <c r="N93076" t="s">
        <v>755</v>
      </c>
      <c r="O93076" t="s">
        <v>5108</v>
      </c>
    </row>
    <row r="93077" spans="1:18" x14ac:dyDescent="0.3">
      <c r="A93077" t="s">
        <v>26</v>
      </c>
      <c r="B93077" t="s">
        <v>215399</v>
      </c>
      <c r="C93077" t="s">
        <v>20</v>
      </c>
      <c r="D93077" t="s">
        <v>215400</v>
      </c>
      <c r="E93077" s="1">
        <v>44516.448048981481</v>
      </c>
      <c r="F93077">
        <v>223</v>
      </c>
      <c r="G93077">
        <v>197</v>
      </c>
      <c r="H93077">
        <v>75</v>
      </c>
      <c r="I93077">
        <v>2766</v>
      </c>
      <c r="J93077">
        <v>3949</v>
      </c>
      <c r="K93077">
        <v>12.53</v>
      </c>
      <c r="L93077">
        <v>31</v>
      </c>
      <c r="M93077" t="s">
        <v>52</v>
      </c>
      <c r="N93077" t="s">
        <v>197</v>
      </c>
      <c r="O93077" t="s">
        <v>1473</v>
      </c>
      <c r="Q93077" t="s">
        <v>32</v>
      </c>
    </row>
    <row r="93078" spans="1:18" x14ac:dyDescent="0.3">
      <c r="A93078" t="s">
        <v>43</v>
      </c>
      <c r="B93078" t="s">
        <v>215401</v>
      </c>
      <c r="C93078" t="s">
        <v>45</v>
      </c>
      <c r="D93078" t="s">
        <v>215402</v>
      </c>
      <c r="E93078" s="1">
        <v>44434.944547094907</v>
      </c>
      <c r="F93078">
        <v>371</v>
      </c>
      <c r="G93078">
        <v>479</v>
      </c>
      <c r="H93078">
        <v>147</v>
      </c>
      <c r="I93078">
        <v>8537</v>
      </c>
      <c r="J93078">
        <v>567</v>
      </c>
      <c r="K93078">
        <v>175.84</v>
      </c>
      <c r="L93078">
        <v>39</v>
      </c>
      <c r="M93078" t="s">
        <v>22</v>
      </c>
      <c r="N93078" t="s">
        <v>265</v>
      </c>
      <c r="O93078" t="s">
        <v>5499</v>
      </c>
      <c r="Q93078" t="s">
        <v>32</v>
      </c>
    </row>
    <row r="93079" spans="1:18" x14ac:dyDescent="0.3">
      <c r="A93079" t="s">
        <v>43</v>
      </c>
      <c r="B93079" t="s">
        <v>215403</v>
      </c>
      <c r="C93079" t="s">
        <v>20</v>
      </c>
      <c r="D93079" t="s">
        <v>215404</v>
      </c>
      <c r="E93079" s="1">
        <v>44969.597797268521</v>
      </c>
      <c r="F93079">
        <v>614</v>
      </c>
      <c r="G93079">
        <v>113</v>
      </c>
      <c r="H93079">
        <v>184</v>
      </c>
      <c r="I93079">
        <v>6378</v>
      </c>
      <c r="J93079">
        <v>756</v>
      </c>
      <c r="K93079">
        <v>120.5</v>
      </c>
      <c r="L93079">
        <v>48</v>
      </c>
      <c r="M93079" t="s">
        <v>29</v>
      </c>
      <c r="N93079" t="s">
        <v>658</v>
      </c>
      <c r="O93079" t="s">
        <v>3393</v>
      </c>
      <c r="Q93079" t="s">
        <v>25</v>
      </c>
    </row>
    <row r="93080" spans="1:18" x14ac:dyDescent="0.3">
      <c r="A93080" t="s">
        <v>18</v>
      </c>
      <c r="B93080" t="s">
        <v>215405</v>
      </c>
      <c r="C93080" t="s">
        <v>20</v>
      </c>
      <c r="D93080" t="s">
        <v>215406</v>
      </c>
      <c r="E93080" s="1">
        <v>44566.294005960648</v>
      </c>
      <c r="F93080">
        <v>925</v>
      </c>
      <c r="G93080">
        <v>442</v>
      </c>
      <c r="H93080">
        <v>176</v>
      </c>
      <c r="I93080">
        <v>3025</v>
      </c>
      <c r="J93080">
        <v>3463</v>
      </c>
      <c r="K93080">
        <v>44.56</v>
      </c>
      <c r="L93080">
        <v>33</v>
      </c>
      <c r="M93080" t="s">
        <v>22</v>
      </c>
      <c r="N93080" t="s">
        <v>341</v>
      </c>
      <c r="O93080" t="s">
        <v>5499</v>
      </c>
      <c r="Q93080" t="s">
        <v>32</v>
      </c>
      <c r="R93080" t="s">
        <v>215407</v>
      </c>
    </row>
    <row r="93081" spans="1:18" x14ac:dyDescent="0.3">
      <c r="A93081" t="s">
        <v>37</v>
      </c>
      <c r="B93081" t="s">
        <v>215408</v>
      </c>
      <c r="C93081" t="s">
        <v>45</v>
      </c>
      <c r="D93081" t="s">
        <v>215409</v>
      </c>
      <c r="E93081" s="1">
        <v>45059.858663749998</v>
      </c>
      <c r="F93081">
        <v>689</v>
      </c>
      <c r="G93081">
        <v>222</v>
      </c>
      <c r="H93081">
        <v>12</v>
      </c>
      <c r="I93081">
        <v>3598</v>
      </c>
      <c r="J93081">
        <v>3126</v>
      </c>
      <c r="K93081">
        <v>29.53</v>
      </c>
      <c r="L93081">
        <v>45</v>
      </c>
      <c r="M93081" t="s">
        <v>29</v>
      </c>
      <c r="N93081" t="s">
        <v>226</v>
      </c>
      <c r="O93081" t="s">
        <v>927</v>
      </c>
      <c r="P93081" t="s">
        <v>215410</v>
      </c>
      <c r="Q93081" t="s">
        <v>32</v>
      </c>
    </row>
    <row r="93082" spans="1:18" x14ac:dyDescent="0.3">
      <c r="A93082" t="s">
        <v>37</v>
      </c>
      <c r="B93082" t="s">
        <v>215411</v>
      </c>
      <c r="C93082" t="s">
        <v>39</v>
      </c>
      <c r="D93082" t="s">
        <v>215412</v>
      </c>
      <c r="E93082" s="1">
        <v>45263.116171481481</v>
      </c>
      <c r="F93082">
        <v>249</v>
      </c>
      <c r="G93082">
        <v>479</v>
      </c>
      <c r="H93082">
        <v>158</v>
      </c>
      <c r="I93082">
        <v>5881</v>
      </c>
      <c r="J93082">
        <v>4163</v>
      </c>
      <c r="K93082">
        <v>21.28</v>
      </c>
      <c r="L93082">
        <v>30</v>
      </c>
      <c r="M93082" t="s">
        <v>22</v>
      </c>
      <c r="N93082" t="s">
        <v>1917</v>
      </c>
      <c r="O93082" t="s">
        <v>426</v>
      </c>
    </row>
    <row r="93083" spans="1:18" x14ac:dyDescent="0.3">
      <c r="A93083" t="s">
        <v>43</v>
      </c>
      <c r="B93083" t="s">
        <v>215413</v>
      </c>
      <c r="C93083" t="s">
        <v>39</v>
      </c>
      <c r="D93083" t="s">
        <v>215414</v>
      </c>
      <c r="E93083" s="1">
        <v>44716.206110590276</v>
      </c>
      <c r="F93083">
        <v>387</v>
      </c>
      <c r="G93083">
        <v>279</v>
      </c>
      <c r="H93083">
        <v>103</v>
      </c>
      <c r="I93083">
        <v>3958</v>
      </c>
      <c r="J93083">
        <v>1708</v>
      </c>
      <c r="K93083">
        <v>45.02</v>
      </c>
      <c r="L93083">
        <v>39</v>
      </c>
      <c r="M93083" t="s">
        <v>29</v>
      </c>
      <c r="N93083" t="s">
        <v>2657</v>
      </c>
      <c r="O93083" t="s">
        <v>4187</v>
      </c>
      <c r="Q93083" t="s">
        <v>32</v>
      </c>
    </row>
    <row r="93084" spans="1:18" x14ac:dyDescent="0.3">
      <c r="A93084" t="s">
        <v>43</v>
      </c>
      <c r="B93084" t="s">
        <v>215415</v>
      </c>
      <c r="C93084" t="s">
        <v>20</v>
      </c>
      <c r="D93084" t="s">
        <v>215416</v>
      </c>
      <c r="E93084" s="1">
        <v>45043.351182175924</v>
      </c>
      <c r="F93084">
        <v>244</v>
      </c>
      <c r="G93084">
        <v>205</v>
      </c>
      <c r="H93084">
        <v>71</v>
      </c>
      <c r="I93084">
        <v>7289</v>
      </c>
      <c r="J93084">
        <v>4519</v>
      </c>
      <c r="K93084">
        <v>11.51</v>
      </c>
      <c r="L93084">
        <v>33</v>
      </c>
      <c r="M93084" t="s">
        <v>52</v>
      </c>
      <c r="N93084" t="s">
        <v>803</v>
      </c>
      <c r="O93084" t="s">
        <v>5068</v>
      </c>
    </row>
    <row r="93085" spans="1:18" x14ac:dyDescent="0.3">
      <c r="A93085" t="s">
        <v>43</v>
      </c>
      <c r="B93085" t="s">
        <v>215417</v>
      </c>
      <c r="C93085" t="s">
        <v>39</v>
      </c>
      <c r="D93085" t="s">
        <v>215418</v>
      </c>
      <c r="E93085" s="1">
        <v>44287.87517363426</v>
      </c>
      <c r="F93085">
        <v>258</v>
      </c>
      <c r="G93085">
        <v>367</v>
      </c>
      <c r="H93085">
        <v>175</v>
      </c>
      <c r="I93085">
        <v>9474</v>
      </c>
      <c r="J93085">
        <v>3997</v>
      </c>
      <c r="K93085">
        <v>20.02</v>
      </c>
      <c r="L93085">
        <v>18</v>
      </c>
      <c r="M93085" t="s">
        <v>29</v>
      </c>
      <c r="N93085" t="s">
        <v>288</v>
      </c>
      <c r="O93085" t="s">
        <v>870</v>
      </c>
    </row>
    <row r="93086" spans="1:18" x14ac:dyDescent="0.3">
      <c r="A93086" t="s">
        <v>26</v>
      </c>
      <c r="B93086" t="s">
        <v>215419</v>
      </c>
      <c r="C93086" t="s">
        <v>39</v>
      </c>
      <c r="D93086" t="s">
        <v>215420</v>
      </c>
      <c r="E93086" s="1">
        <v>44524.179672789352</v>
      </c>
      <c r="F93086">
        <v>830</v>
      </c>
      <c r="G93086">
        <v>241</v>
      </c>
      <c r="H93086">
        <v>160</v>
      </c>
      <c r="I93086">
        <v>6284</v>
      </c>
      <c r="J93086">
        <v>3163</v>
      </c>
      <c r="K93086">
        <v>38.92</v>
      </c>
      <c r="L93086">
        <v>43</v>
      </c>
      <c r="M93086" t="s">
        <v>22</v>
      </c>
      <c r="N93086" t="s">
        <v>537</v>
      </c>
      <c r="O93086" t="s">
        <v>332</v>
      </c>
    </row>
    <row r="93087" spans="1:18" x14ac:dyDescent="0.3">
      <c r="A93087" t="s">
        <v>18</v>
      </c>
      <c r="B93087" t="s">
        <v>215421</v>
      </c>
      <c r="C93087" t="s">
        <v>45</v>
      </c>
      <c r="D93087" t="s">
        <v>215422</v>
      </c>
      <c r="E93087" s="1">
        <v>44650.201185208331</v>
      </c>
      <c r="F93087">
        <v>633</v>
      </c>
      <c r="G93087">
        <v>411</v>
      </c>
      <c r="H93087">
        <v>97</v>
      </c>
      <c r="I93087">
        <v>5224</v>
      </c>
      <c r="J93087">
        <v>3902</v>
      </c>
      <c r="K93087">
        <v>29.24</v>
      </c>
      <c r="L93087">
        <v>46</v>
      </c>
      <c r="M93087" t="s">
        <v>29</v>
      </c>
      <c r="N93087" t="s">
        <v>437</v>
      </c>
      <c r="O93087" t="s">
        <v>1970</v>
      </c>
    </row>
    <row r="93088" spans="1:18" x14ac:dyDescent="0.3">
      <c r="A93088" t="s">
        <v>26</v>
      </c>
      <c r="B93088" t="s">
        <v>215423</v>
      </c>
      <c r="C93088" t="s">
        <v>39</v>
      </c>
      <c r="D93088" t="s">
        <v>215424</v>
      </c>
      <c r="E93088" s="1">
        <v>45217.897909675929</v>
      </c>
      <c r="F93088">
        <v>209</v>
      </c>
      <c r="G93088">
        <v>485</v>
      </c>
      <c r="H93088">
        <v>138</v>
      </c>
      <c r="I93088">
        <v>7583</v>
      </c>
      <c r="J93088">
        <v>4690</v>
      </c>
      <c r="K93088">
        <v>17.739999999999998</v>
      </c>
      <c r="L93088">
        <v>56</v>
      </c>
      <c r="M93088" t="s">
        <v>52</v>
      </c>
      <c r="N93088" t="s">
        <v>1000</v>
      </c>
      <c r="O93088" t="s">
        <v>820</v>
      </c>
    </row>
    <row r="93089" spans="1:18" x14ac:dyDescent="0.3">
      <c r="A93089" t="s">
        <v>18</v>
      </c>
      <c r="B93089" t="s">
        <v>215425</v>
      </c>
      <c r="C93089" t="s">
        <v>45</v>
      </c>
      <c r="D93089" t="s">
        <v>215426</v>
      </c>
      <c r="E93089" s="1">
        <v>44489.723712847219</v>
      </c>
      <c r="F93089">
        <v>772</v>
      </c>
      <c r="G93089">
        <v>329</v>
      </c>
      <c r="H93089">
        <v>154</v>
      </c>
      <c r="I93089">
        <v>5046</v>
      </c>
      <c r="J93089">
        <v>687</v>
      </c>
      <c r="K93089">
        <v>182.68</v>
      </c>
      <c r="L93089">
        <v>51</v>
      </c>
      <c r="M93089" t="s">
        <v>52</v>
      </c>
      <c r="N93089" t="s">
        <v>192</v>
      </c>
      <c r="O93089" t="s">
        <v>4521</v>
      </c>
    </row>
    <row r="93090" spans="1:18" x14ac:dyDescent="0.3">
      <c r="A93090" t="s">
        <v>26</v>
      </c>
      <c r="B93090" t="s">
        <v>215427</v>
      </c>
      <c r="C93090" t="s">
        <v>20</v>
      </c>
      <c r="D93090" t="s">
        <v>215428</v>
      </c>
      <c r="E93090" s="1">
        <v>44849.907570868054</v>
      </c>
      <c r="F93090">
        <v>235</v>
      </c>
      <c r="G93090">
        <v>11</v>
      </c>
      <c r="H93090">
        <v>69</v>
      </c>
      <c r="I93090">
        <v>9517</v>
      </c>
      <c r="J93090">
        <v>1446</v>
      </c>
      <c r="K93090">
        <v>21.78</v>
      </c>
      <c r="L93090">
        <v>31</v>
      </c>
      <c r="M93090" t="s">
        <v>52</v>
      </c>
      <c r="N93090" t="s">
        <v>4234</v>
      </c>
      <c r="O93090" t="s">
        <v>6054</v>
      </c>
      <c r="Q93090" t="s">
        <v>32</v>
      </c>
    </row>
    <row r="93091" spans="1:18" x14ac:dyDescent="0.3">
      <c r="A93091" t="s">
        <v>26</v>
      </c>
      <c r="B93091" t="s">
        <v>215429</v>
      </c>
      <c r="C93091" t="s">
        <v>39</v>
      </c>
      <c r="D93091" t="s">
        <v>215430</v>
      </c>
      <c r="E93091" s="1">
        <v>45086.060291018519</v>
      </c>
      <c r="F93091">
        <v>320</v>
      </c>
      <c r="G93091">
        <v>500</v>
      </c>
      <c r="H93091">
        <v>48</v>
      </c>
      <c r="I93091">
        <v>4720</v>
      </c>
      <c r="J93091">
        <v>1027</v>
      </c>
      <c r="K93091">
        <v>84.52</v>
      </c>
      <c r="L93091">
        <v>29</v>
      </c>
      <c r="M93091" t="s">
        <v>22</v>
      </c>
      <c r="N93091" t="s">
        <v>759</v>
      </c>
      <c r="O93091" t="s">
        <v>586</v>
      </c>
      <c r="Q93091" t="s">
        <v>72</v>
      </c>
    </row>
    <row r="93092" spans="1:18" x14ac:dyDescent="0.3">
      <c r="A93092" t="s">
        <v>37</v>
      </c>
      <c r="B93092" t="s">
        <v>215431</v>
      </c>
      <c r="C93092" t="s">
        <v>20</v>
      </c>
      <c r="D93092" t="s">
        <v>215432</v>
      </c>
      <c r="E93092" s="1">
        <v>44853.357684814815</v>
      </c>
      <c r="F93092">
        <v>106</v>
      </c>
      <c r="G93092">
        <v>12</v>
      </c>
      <c r="H93092">
        <v>29</v>
      </c>
      <c r="I93092">
        <v>2814</v>
      </c>
      <c r="J93092">
        <v>3010</v>
      </c>
      <c r="K93092">
        <v>4.88</v>
      </c>
      <c r="L93092">
        <v>28</v>
      </c>
      <c r="M93092" t="s">
        <v>22</v>
      </c>
      <c r="N93092" t="s">
        <v>672</v>
      </c>
      <c r="O93092" t="s">
        <v>4918</v>
      </c>
    </row>
    <row r="93093" spans="1:18" x14ac:dyDescent="0.3">
      <c r="A93093" t="s">
        <v>26</v>
      </c>
      <c r="B93093" t="s">
        <v>215433</v>
      </c>
      <c r="C93093" t="s">
        <v>20</v>
      </c>
      <c r="D93093" t="s">
        <v>215434</v>
      </c>
      <c r="E93093" s="1">
        <v>45153.061075127313</v>
      </c>
      <c r="F93093">
        <v>896</v>
      </c>
      <c r="G93093">
        <v>443</v>
      </c>
      <c r="H93093">
        <v>79</v>
      </c>
      <c r="I93093">
        <v>5286</v>
      </c>
      <c r="J93093">
        <v>820</v>
      </c>
      <c r="K93093">
        <v>172.93</v>
      </c>
      <c r="L93093">
        <v>25</v>
      </c>
      <c r="M93093" t="s">
        <v>22</v>
      </c>
      <c r="N93093" t="s">
        <v>1476</v>
      </c>
      <c r="O93093" t="s">
        <v>1644</v>
      </c>
      <c r="P93093" t="s">
        <v>215435</v>
      </c>
      <c r="R93093" t="s">
        <v>215436</v>
      </c>
    </row>
    <row r="93094" spans="1:18" x14ac:dyDescent="0.3">
      <c r="A93094" t="s">
        <v>26</v>
      </c>
      <c r="B93094" t="s">
        <v>215437</v>
      </c>
      <c r="C93094" t="s">
        <v>20</v>
      </c>
      <c r="D93094" t="s">
        <v>215438</v>
      </c>
      <c r="E93094" s="1">
        <v>44613.283686585652</v>
      </c>
      <c r="F93094">
        <v>855</v>
      </c>
      <c r="G93094">
        <v>431</v>
      </c>
      <c r="H93094">
        <v>112</v>
      </c>
      <c r="I93094">
        <v>7800</v>
      </c>
      <c r="J93094">
        <v>4627</v>
      </c>
      <c r="K93094">
        <v>30.21</v>
      </c>
      <c r="L93094">
        <v>31</v>
      </c>
      <c r="M93094" t="s">
        <v>29</v>
      </c>
      <c r="N93094" t="s">
        <v>759</v>
      </c>
      <c r="O93094" t="s">
        <v>10855</v>
      </c>
    </row>
    <row r="93095" spans="1:18" x14ac:dyDescent="0.3">
      <c r="A93095" t="s">
        <v>18</v>
      </c>
      <c r="B93095" t="s">
        <v>215439</v>
      </c>
      <c r="C93095" t="s">
        <v>39</v>
      </c>
      <c r="D93095" t="s">
        <v>215440</v>
      </c>
      <c r="E93095" s="1">
        <v>45277.77938266204</v>
      </c>
      <c r="F93095">
        <v>409</v>
      </c>
      <c r="G93095">
        <v>328</v>
      </c>
      <c r="H93095">
        <v>180</v>
      </c>
      <c r="I93095">
        <v>9966</v>
      </c>
      <c r="J93095">
        <v>1079</v>
      </c>
      <c r="K93095">
        <v>84.99</v>
      </c>
      <c r="L93095">
        <v>50</v>
      </c>
      <c r="M93095" t="s">
        <v>52</v>
      </c>
      <c r="N93095" t="s">
        <v>1567</v>
      </c>
      <c r="O93095" t="s">
        <v>1623</v>
      </c>
      <c r="P93095" t="s">
        <v>215441</v>
      </c>
      <c r="Q93095" t="s">
        <v>25</v>
      </c>
    </row>
    <row r="93096" spans="1:18" x14ac:dyDescent="0.3">
      <c r="A93096" t="s">
        <v>18</v>
      </c>
      <c r="B93096" t="s">
        <v>215442</v>
      </c>
      <c r="C93096" t="s">
        <v>20</v>
      </c>
      <c r="D93096" t="s">
        <v>215443</v>
      </c>
      <c r="E93096" s="1">
        <v>45266.947512557868</v>
      </c>
      <c r="F93096">
        <v>196</v>
      </c>
      <c r="G93096">
        <v>4</v>
      </c>
      <c r="H93096">
        <v>89</v>
      </c>
      <c r="I93096">
        <v>2079</v>
      </c>
      <c r="J93096">
        <v>2624</v>
      </c>
      <c r="K93096">
        <v>11.01</v>
      </c>
      <c r="L93096">
        <v>26</v>
      </c>
      <c r="M93096" t="s">
        <v>52</v>
      </c>
      <c r="N93096" t="s">
        <v>374</v>
      </c>
      <c r="O93096" t="s">
        <v>3163</v>
      </c>
      <c r="R93096" t="s">
        <v>215444</v>
      </c>
    </row>
    <row r="93097" spans="1:18" x14ac:dyDescent="0.3">
      <c r="A93097" t="s">
        <v>18</v>
      </c>
      <c r="B93097" t="s">
        <v>215445</v>
      </c>
      <c r="C93097" t="s">
        <v>39</v>
      </c>
      <c r="D93097" t="s">
        <v>215446</v>
      </c>
      <c r="E93097" s="1">
        <v>44778.126217731478</v>
      </c>
      <c r="F93097">
        <v>455</v>
      </c>
      <c r="G93097">
        <v>477</v>
      </c>
      <c r="H93097">
        <v>131</v>
      </c>
      <c r="I93097">
        <v>6687</v>
      </c>
      <c r="J93097">
        <v>1705</v>
      </c>
      <c r="K93097">
        <v>62.35</v>
      </c>
      <c r="L93097">
        <v>43</v>
      </c>
      <c r="M93097" t="s">
        <v>29</v>
      </c>
      <c r="N93097" t="s">
        <v>1761</v>
      </c>
      <c r="O93097" t="s">
        <v>2085</v>
      </c>
    </row>
    <row r="93098" spans="1:18" x14ac:dyDescent="0.3">
      <c r="A93098" t="s">
        <v>18</v>
      </c>
      <c r="B93098" t="s">
        <v>215447</v>
      </c>
      <c r="C93098" t="s">
        <v>45</v>
      </c>
      <c r="D93098" t="s">
        <v>215448</v>
      </c>
      <c r="E93098" s="1">
        <v>45296.831147418983</v>
      </c>
      <c r="F93098">
        <v>825</v>
      </c>
      <c r="G93098">
        <v>77</v>
      </c>
      <c r="H93098">
        <v>127</v>
      </c>
      <c r="I93098">
        <v>1364</v>
      </c>
      <c r="J93098">
        <v>1240</v>
      </c>
      <c r="K93098">
        <v>82.98</v>
      </c>
      <c r="L93098">
        <v>35</v>
      </c>
      <c r="M93098" t="s">
        <v>29</v>
      </c>
      <c r="N93098" t="s">
        <v>631</v>
      </c>
      <c r="O93098" t="s">
        <v>5210</v>
      </c>
      <c r="Q93098" t="s">
        <v>72</v>
      </c>
    </row>
    <row r="93099" spans="1:18" x14ac:dyDescent="0.3">
      <c r="A93099" t="s">
        <v>37</v>
      </c>
      <c r="B93099" t="s">
        <v>215449</v>
      </c>
      <c r="C93099" t="s">
        <v>39</v>
      </c>
      <c r="D93099" t="s">
        <v>215450</v>
      </c>
      <c r="E93099" s="1">
        <v>44564.374092731479</v>
      </c>
      <c r="F93099">
        <v>140</v>
      </c>
      <c r="G93099">
        <v>3</v>
      </c>
      <c r="H93099">
        <v>126</v>
      </c>
      <c r="I93099">
        <v>2360</v>
      </c>
      <c r="J93099">
        <v>3266</v>
      </c>
      <c r="K93099">
        <v>8.24</v>
      </c>
      <c r="L93099">
        <v>40</v>
      </c>
      <c r="M93099" t="s">
        <v>52</v>
      </c>
      <c r="N93099" t="s">
        <v>485</v>
      </c>
      <c r="O93099" t="s">
        <v>2481</v>
      </c>
    </row>
    <row r="93100" spans="1:18" x14ac:dyDescent="0.3">
      <c r="A93100" t="s">
        <v>18</v>
      </c>
      <c r="B93100" t="s">
        <v>215451</v>
      </c>
      <c r="C93100" t="s">
        <v>39</v>
      </c>
      <c r="D93100" t="s">
        <v>215452</v>
      </c>
      <c r="E93100" s="1">
        <v>44576.73807230324</v>
      </c>
      <c r="F93100">
        <v>83</v>
      </c>
      <c r="G93100">
        <v>150</v>
      </c>
      <c r="H93100">
        <v>25</v>
      </c>
      <c r="I93100">
        <v>7282</v>
      </c>
      <c r="J93100">
        <v>3836</v>
      </c>
      <c r="K93100">
        <v>6.73</v>
      </c>
      <c r="L93100">
        <v>36</v>
      </c>
      <c r="M93100" t="s">
        <v>29</v>
      </c>
      <c r="N93100" t="s">
        <v>362</v>
      </c>
      <c r="O93100" t="s">
        <v>4928</v>
      </c>
      <c r="Q93100" t="s">
        <v>32</v>
      </c>
    </row>
    <row r="93101" spans="1:18" x14ac:dyDescent="0.3">
      <c r="A93101" t="s">
        <v>37</v>
      </c>
      <c r="B93101" t="s">
        <v>215453</v>
      </c>
      <c r="C93101" t="s">
        <v>20</v>
      </c>
      <c r="D93101" t="s">
        <v>215454</v>
      </c>
      <c r="E93101" s="1">
        <v>44583.551617476849</v>
      </c>
      <c r="F93101">
        <v>373</v>
      </c>
      <c r="G93101">
        <v>216</v>
      </c>
      <c r="H93101">
        <v>148</v>
      </c>
      <c r="I93101">
        <v>9975</v>
      </c>
      <c r="J93101">
        <v>4526</v>
      </c>
      <c r="K93101">
        <v>16.28</v>
      </c>
      <c r="L93101">
        <v>47</v>
      </c>
      <c r="M93101" t="s">
        <v>29</v>
      </c>
      <c r="N93101" t="s">
        <v>1397</v>
      </c>
      <c r="O93101" t="s">
        <v>1672</v>
      </c>
    </row>
    <row r="93102" spans="1:18" x14ac:dyDescent="0.3">
      <c r="A93102" t="s">
        <v>26</v>
      </c>
      <c r="B93102" t="s">
        <v>215455</v>
      </c>
      <c r="C93102" t="s">
        <v>20</v>
      </c>
      <c r="D93102" t="s">
        <v>215456</v>
      </c>
      <c r="E93102" s="1">
        <v>45354.577056875001</v>
      </c>
      <c r="F93102">
        <v>66</v>
      </c>
      <c r="G93102">
        <v>485</v>
      </c>
      <c r="H93102">
        <v>131</v>
      </c>
      <c r="I93102">
        <v>1308</v>
      </c>
      <c r="J93102">
        <v>2939</v>
      </c>
      <c r="K93102">
        <v>23.21</v>
      </c>
      <c r="L93102">
        <v>35</v>
      </c>
      <c r="M93102" t="s">
        <v>22</v>
      </c>
      <c r="N93102" t="s">
        <v>1531</v>
      </c>
      <c r="O93102" t="s">
        <v>590</v>
      </c>
      <c r="P93102" t="s">
        <v>215457</v>
      </c>
    </row>
    <row r="93103" spans="1:18" x14ac:dyDescent="0.3">
      <c r="A93103" t="s">
        <v>26</v>
      </c>
      <c r="B93103" t="s">
        <v>215458</v>
      </c>
      <c r="C93103" t="s">
        <v>20</v>
      </c>
      <c r="D93103" t="s">
        <v>215459</v>
      </c>
      <c r="E93103" s="1">
        <v>45039.544432951392</v>
      </c>
      <c r="F93103">
        <v>967</v>
      </c>
      <c r="G93103">
        <v>352</v>
      </c>
      <c r="H93103">
        <v>133</v>
      </c>
      <c r="I93103">
        <v>4096</v>
      </c>
      <c r="J93103">
        <v>2315</v>
      </c>
      <c r="K93103">
        <v>62.72</v>
      </c>
      <c r="L93103">
        <v>64</v>
      </c>
      <c r="M93103" t="s">
        <v>22</v>
      </c>
      <c r="N93103" t="s">
        <v>1049</v>
      </c>
      <c r="O93103" t="s">
        <v>1007</v>
      </c>
      <c r="Q93103" t="s">
        <v>72</v>
      </c>
    </row>
    <row r="93104" spans="1:18" x14ac:dyDescent="0.3">
      <c r="A93104" t="s">
        <v>18</v>
      </c>
      <c r="B93104" t="s">
        <v>215460</v>
      </c>
      <c r="C93104" t="s">
        <v>45</v>
      </c>
      <c r="D93104" t="s">
        <v>215461</v>
      </c>
      <c r="E93104" s="1">
        <v>44763.178059432874</v>
      </c>
      <c r="F93104">
        <v>672</v>
      </c>
      <c r="G93104">
        <v>177</v>
      </c>
      <c r="H93104">
        <v>2</v>
      </c>
      <c r="I93104">
        <v>1691</v>
      </c>
      <c r="J93104">
        <v>4632</v>
      </c>
      <c r="K93104">
        <v>18.37</v>
      </c>
      <c r="L93104">
        <v>56</v>
      </c>
      <c r="M93104" t="s">
        <v>52</v>
      </c>
      <c r="N93104" t="s">
        <v>1269</v>
      </c>
      <c r="O93104" t="s">
        <v>2907</v>
      </c>
      <c r="Q93104" t="s">
        <v>32</v>
      </c>
    </row>
    <row r="93105" spans="1:18" x14ac:dyDescent="0.3">
      <c r="A93105" t="s">
        <v>43</v>
      </c>
      <c r="B93105" t="s">
        <v>215462</v>
      </c>
      <c r="C93105" t="s">
        <v>20</v>
      </c>
      <c r="D93105" t="s">
        <v>215463</v>
      </c>
      <c r="E93105" s="1">
        <v>44439.454635995367</v>
      </c>
      <c r="F93105">
        <v>624</v>
      </c>
      <c r="G93105">
        <v>485</v>
      </c>
      <c r="H93105">
        <v>176</v>
      </c>
      <c r="I93105">
        <v>5731</v>
      </c>
      <c r="J93105">
        <v>4120</v>
      </c>
      <c r="K93105">
        <v>31.19</v>
      </c>
      <c r="L93105">
        <v>21</v>
      </c>
      <c r="M93105" t="s">
        <v>52</v>
      </c>
      <c r="N93105" t="s">
        <v>136</v>
      </c>
      <c r="O93105" t="b">
        <v>1</v>
      </c>
      <c r="P93105" t="s">
        <v>215464</v>
      </c>
      <c r="Q93105" t="s">
        <v>25</v>
      </c>
    </row>
    <row r="93106" spans="1:18" x14ac:dyDescent="0.3">
      <c r="A93106" t="s">
        <v>43</v>
      </c>
      <c r="B93106" t="s">
        <v>215465</v>
      </c>
      <c r="C93106" t="s">
        <v>39</v>
      </c>
      <c r="D93106" t="s">
        <v>215466</v>
      </c>
      <c r="E93106" s="1">
        <v>44749.305216736109</v>
      </c>
      <c r="F93106">
        <v>371</v>
      </c>
      <c r="G93106">
        <v>136</v>
      </c>
      <c r="H93106">
        <v>53</v>
      </c>
      <c r="I93106">
        <v>5590</v>
      </c>
      <c r="J93106">
        <v>2978</v>
      </c>
      <c r="K93106">
        <v>18.8</v>
      </c>
      <c r="L93106">
        <v>62</v>
      </c>
      <c r="M93106" t="s">
        <v>52</v>
      </c>
      <c r="N93106" t="s">
        <v>589</v>
      </c>
      <c r="O93106" t="s">
        <v>4041</v>
      </c>
      <c r="Q93106" t="s">
        <v>25</v>
      </c>
    </row>
    <row r="93107" spans="1:18" x14ac:dyDescent="0.3">
      <c r="A93107" t="s">
        <v>43</v>
      </c>
      <c r="B93107" t="s">
        <v>215467</v>
      </c>
      <c r="C93107" t="s">
        <v>45</v>
      </c>
      <c r="D93107" t="s">
        <v>215468</v>
      </c>
      <c r="E93107" s="1">
        <v>45148.053899756946</v>
      </c>
      <c r="F93107">
        <v>784</v>
      </c>
      <c r="G93107">
        <v>173</v>
      </c>
      <c r="H93107">
        <v>180</v>
      </c>
      <c r="I93107">
        <v>1929</v>
      </c>
      <c r="J93107">
        <v>3108</v>
      </c>
      <c r="K93107">
        <v>36.58</v>
      </c>
      <c r="L93107">
        <v>55</v>
      </c>
      <c r="M93107" t="s">
        <v>52</v>
      </c>
      <c r="N93107" t="s">
        <v>900</v>
      </c>
      <c r="O93107" t="s">
        <v>371</v>
      </c>
    </row>
    <row r="93108" spans="1:18" x14ac:dyDescent="0.3">
      <c r="A93108" t="s">
        <v>26</v>
      </c>
      <c r="B93108" t="s">
        <v>215469</v>
      </c>
      <c r="C93108" t="s">
        <v>39</v>
      </c>
      <c r="D93108" t="s">
        <v>215470</v>
      </c>
      <c r="E93108" s="1">
        <v>45258.739080624997</v>
      </c>
      <c r="F93108">
        <v>164</v>
      </c>
      <c r="G93108">
        <v>485</v>
      </c>
      <c r="H93108">
        <v>59</v>
      </c>
      <c r="I93108">
        <v>4166</v>
      </c>
      <c r="J93108">
        <v>4904</v>
      </c>
      <c r="K93108">
        <v>14.44</v>
      </c>
      <c r="L93108">
        <v>30</v>
      </c>
      <c r="M93108" t="s">
        <v>22</v>
      </c>
      <c r="N93108" t="s">
        <v>950</v>
      </c>
      <c r="O93108" t="s">
        <v>4928</v>
      </c>
      <c r="P93108" t="s">
        <v>215471</v>
      </c>
      <c r="Q93108" t="s">
        <v>32</v>
      </c>
    </row>
    <row r="93109" spans="1:18" x14ac:dyDescent="0.3">
      <c r="A93109" t="s">
        <v>18</v>
      </c>
      <c r="B93109" t="s">
        <v>215472</v>
      </c>
      <c r="C93109" t="s">
        <v>20</v>
      </c>
      <c r="D93109" t="s">
        <v>215473</v>
      </c>
      <c r="E93109" s="1">
        <v>44606.492454340281</v>
      </c>
      <c r="F93109">
        <v>534</v>
      </c>
      <c r="G93109">
        <v>430</v>
      </c>
      <c r="H93109">
        <v>11</v>
      </c>
      <c r="I93109">
        <v>9494</v>
      </c>
      <c r="J93109">
        <v>2948</v>
      </c>
      <c r="K93109">
        <v>33.07</v>
      </c>
      <c r="L93109">
        <v>21</v>
      </c>
      <c r="M93109" t="s">
        <v>29</v>
      </c>
      <c r="N93109" t="s">
        <v>1131</v>
      </c>
      <c r="O93109" t="s">
        <v>2211</v>
      </c>
    </row>
    <row r="93110" spans="1:18" x14ac:dyDescent="0.3">
      <c r="A93110" t="s">
        <v>26</v>
      </c>
      <c r="B93110" t="s">
        <v>215474</v>
      </c>
      <c r="C93110" t="s">
        <v>45</v>
      </c>
      <c r="D93110" t="s">
        <v>215475</v>
      </c>
      <c r="E93110" s="1">
        <v>45119.434171898145</v>
      </c>
      <c r="F93110">
        <v>984</v>
      </c>
      <c r="G93110">
        <v>420</v>
      </c>
      <c r="H93110">
        <v>84</v>
      </c>
      <c r="I93110">
        <v>5675</v>
      </c>
      <c r="J93110">
        <v>1480</v>
      </c>
      <c r="K93110">
        <v>100.54</v>
      </c>
      <c r="L93110">
        <v>19</v>
      </c>
      <c r="M93110" t="s">
        <v>22</v>
      </c>
      <c r="N93110" t="s">
        <v>597</v>
      </c>
      <c r="O93110" t="s">
        <v>4085</v>
      </c>
      <c r="Q93110" t="s">
        <v>72</v>
      </c>
    </row>
    <row r="93111" spans="1:18" x14ac:dyDescent="0.3">
      <c r="A93111" t="s">
        <v>37</v>
      </c>
      <c r="B93111" t="s">
        <v>215476</v>
      </c>
      <c r="C93111" t="s">
        <v>20</v>
      </c>
      <c r="D93111" t="s">
        <v>215477</v>
      </c>
      <c r="E93111" s="1">
        <v>44953.546682812499</v>
      </c>
      <c r="F93111">
        <v>94</v>
      </c>
      <c r="G93111">
        <v>230</v>
      </c>
      <c r="H93111">
        <v>161</v>
      </c>
      <c r="I93111">
        <v>9278</v>
      </c>
      <c r="J93111">
        <v>4818</v>
      </c>
      <c r="K93111">
        <v>10.07</v>
      </c>
      <c r="L93111">
        <v>63</v>
      </c>
      <c r="M93111" t="s">
        <v>52</v>
      </c>
      <c r="N93111" t="s">
        <v>2339</v>
      </c>
      <c r="O93111" t="s">
        <v>3562</v>
      </c>
      <c r="R93111" t="s">
        <v>215478</v>
      </c>
    </row>
    <row r="93112" spans="1:18" x14ac:dyDescent="0.3">
      <c r="A93112" t="s">
        <v>26</v>
      </c>
      <c r="B93112" t="s">
        <v>215479</v>
      </c>
      <c r="C93112" t="s">
        <v>20</v>
      </c>
      <c r="D93112" t="s">
        <v>215480</v>
      </c>
      <c r="E93112" s="1">
        <v>45263.278904444443</v>
      </c>
      <c r="F93112">
        <v>183</v>
      </c>
      <c r="G93112">
        <v>238</v>
      </c>
      <c r="H93112">
        <v>10</v>
      </c>
      <c r="I93112">
        <v>8587</v>
      </c>
      <c r="J93112">
        <v>3801</v>
      </c>
      <c r="K93112">
        <v>11.34</v>
      </c>
      <c r="L93112">
        <v>42</v>
      </c>
      <c r="M93112" t="s">
        <v>22</v>
      </c>
      <c r="N93112" t="s">
        <v>3194</v>
      </c>
      <c r="O93112" t="s">
        <v>1840</v>
      </c>
    </row>
    <row r="93113" spans="1:18" x14ac:dyDescent="0.3">
      <c r="A93113" t="s">
        <v>37</v>
      </c>
      <c r="B93113" t="s">
        <v>215481</v>
      </c>
      <c r="C93113" t="s">
        <v>39</v>
      </c>
      <c r="D93113" t="s">
        <v>215482</v>
      </c>
      <c r="E93113" s="1">
        <v>44347.808287928237</v>
      </c>
      <c r="F93113">
        <v>419</v>
      </c>
      <c r="G93113">
        <v>12</v>
      </c>
      <c r="H93113">
        <v>78</v>
      </c>
      <c r="I93113">
        <v>8020</v>
      </c>
      <c r="J93113">
        <v>4594</v>
      </c>
      <c r="K93113">
        <v>11.08</v>
      </c>
      <c r="L93113">
        <v>23</v>
      </c>
      <c r="M93113" t="s">
        <v>29</v>
      </c>
      <c r="N93113" t="s">
        <v>310</v>
      </c>
      <c r="O93113" t="s">
        <v>5354</v>
      </c>
      <c r="Q93113" t="s">
        <v>32</v>
      </c>
    </row>
    <row r="93114" spans="1:18" x14ac:dyDescent="0.3">
      <c r="A93114" t="s">
        <v>43</v>
      </c>
      <c r="B93114" t="s">
        <v>215483</v>
      </c>
      <c r="C93114" t="s">
        <v>45</v>
      </c>
      <c r="D93114" t="s">
        <v>215484</v>
      </c>
      <c r="E93114" s="1">
        <v>45292.880035567126</v>
      </c>
      <c r="F93114">
        <v>57</v>
      </c>
      <c r="G93114">
        <v>253</v>
      </c>
      <c r="H93114">
        <v>17</v>
      </c>
      <c r="I93114">
        <v>4595</v>
      </c>
      <c r="J93114">
        <v>1940</v>
      </c>
      <c r="K93114">
        <v>16.86</v>
      </c>
      <c r="L93114">
        <v>64</v>
      </c>
      <c r="M93114" t="s">
        <v>29</v>
      </c>
      <c r="N93114" t="s">
        <v>178</v>
      </c>
      <c r="O93114" t="s">
        <v>1334</v>
      </c>
    </row>
    <row r="93115" spans="1:18" x14ac:dyDescent="0.3">
      <c r="A93115" t="s">
        <v>26</v>
      </c>
      <c r="B93115" t="s">
        <v>215485</v>
      </c>
      <c r="C93115" t="s">
        <v>20</v>
      </c>
      <c r="D93115" t="s">
        <v>215486</v>
      </c>
      <c r="E93115" s="1">
        <v>44627.52700292824</v>
      </c>
      <c r="F93115">
        <v>1000</v>
      </c>
      <c r="G93115">
        <v>262</v>
      </c>
      <c r="H93115">
        <v>79</v>
      </c>
      <c r="I93115">
        <v>7357</v>
      </c>
      <c r="J93115">
        <v>3772</v>
      </c>
      <c r="K93115">
        <v>35.549999999999997</v>
      </c>
      <c r="L93115">
        <v>59</v>
      </c>
      <c r="M93115" t="s">
        <v>52</v>
      </c>
      <c r="N93115" t="s">
        <v>593</v>
      </c>
      <c r="O93115" t="s">
        <v>4743</v>
      </c>
      <c r="Q93115" t="s">
        <v>32</v>
      </c>
      <c r="R93115" t="s">
        <v>215487</v>
      </c>
    </row>
    <row r="93116" spans="1:18" x14ac:dyDescent="0.3">
      <c r="A93116" t="s">
        <v>37</v>
      </c>
      <c r="B93116" t="s">
        <v>215488</v>
      </c>
      <c r="C93116" t="s">
        <v>39</v>
      </c>
      <c r="D93116" t="s">
        <v>215489</v>
      </c>
      <c r="E93116" s="1">
        <v>44927.230522847225</v>
      </c>
      <c r="F93116">
        <v>488</v>
      </c>
      <c r="G93116">
        <v>144</v>
      </c>
      <c r="H93116">
        <v>112</v>
      </c>
      <c r="I93116">
        <v>1516</v>
      </c>
      <c r="J93116">
        <v>4033</v>
      </c>
      <c r="K93116">
        <v>18.45</v>
      </c>
      <c r="L93116">
        <v>23</v>
      </c>
      <c r="M93116" t="s">
        <v>22</v>
      </c>
      <c r="N93116" t="s">
        <v>292</v>
      </c>
      <c r="O93116" t="s">
        <v>1592</v>
      </c>
      <c r="Q93116" t="s">
        <v>25</v>
      </c>
    </row>
    <row r="93117" spans="1:18" x14ac:dyDescent="0.3">
      <c r="A93117" t="s">
        <v>26</v>
      </c>
      <c r="B93117" t="s">
        <v>215490</v>
      </c>
      <c r="C93117" t="s">
        <v>45</v>
      </c>
      <c r="D93117" t="s">
        <v>215491</v>
      </c>
      <c r="E93117" s="1">
        <v>44881.648817928239</v>
      </c>
      <c r="F93117">
        <v>229</v>
      </c>
      <c r="G93117">
        <v>467</v>
      </c>
      <c r="H93117">
        <v>85</v>
      </c>
      <c r="I93117">
        <v>7010</v>
      </c>
      <c r="J93117">
        <v>3325</v>
      </c>
      <c r="K93117">
        <v>23.49</v>
      </c>
      <c r="L93117">
        <v>62</v>
      </c>
      <c r="M93117" t="s">
        <v>29</v>
      </c>
      <c r="N93117" t="s">
        <v>3579</v>
      </c>
      <c r="O93117" t="s">
        <v>3572</v>
      </c>
      <c r="Q93117" t="s">
        <v>72</v>
      </c>
    </row>
    <row r="93118" spans="1:18" x14ac:dyDescent="0.3">
      <c r="A93118" t="s">
        <v>43</v>
      </c>
      <c r="B93118" t="s">
        <v>215492</v>
      </c>
      <c r="C93118" t="s">
        <v>20</v>
      </c>
      <c r="D93118" t="s">
        <v>215493</v>
      </c>
      <c r="E93118" s="1">
        <v>44787.376074247688</v>
      </c>
      <c r="F93118">
        <v>347</v>
      </c>
      <c r="G93118">
        <v>157</v>
      </c>
      <c r="H93118">
        <v>116</v>
      </c>
      <c r="I93118">
        <v>5519</v>
      </c>
      <c r="J93118">
        <v>2547</v>
      </c>
      <c r="K93118">
        <v>24.34</v>
      </c>
      <c r="L93118">
        <v>21</v>
      </c>
      <c r="M93118" t="s">
        <v>22</v>
      </c>
      <c r="N93118" t="s">
        <v>1183</v>
      </c>
      <c r="O93118" t="s">
        <v>3317</v>
      </c>
    </row>
    <row r="93119" spans="1:18" x14ac:dyDescent="0.3">
      <c r="A93119" t="s">
        <v>26</v>
      </c>
      <c r="B93119" t="s">
        <v>215494</v>
      </c>
      <c r="C93119" t="s">
        <v>39</v>
      </c>
      <c r="D93119" t="s">
        <v>215495</v>
      </c>
      <c r="E93119" s="1">
        <v>44493.598604872685</v>
      </c>
      <c r="F93119">
        <v>860</v>
      </c>
      <c r="G93119">
        <v>204</v>
      </c>
      <c r="H93119">
        <v>55</v>
      </c>
      <c r="I93119">
        <v>3615</v>
      </c>
      <c r="J93119">
        <v>521</v>
      </c>
      <c r="K93119">
        <v>214.78</v>
      </c>
      <c r="L93119">
        <v>43</v>
      </c>
      <c r="M93119" t="s">
        <v>29</v>
      </c>
      <c r="N93119" t="s">
        <v>150</v>
      </c>
      <c r="O93119" t="s">
        <v>1634</v>
      </c>
    </row>
    <row r="93120" spans="1:18" x14ac:dyDescent="0.3">
      <c r="A93120" t="s">
        <v>18</v>
      </c>
      <c r="B93120" t="s">
        <v>215496</v>
      </c>
      <c r="C93120" t="s">
        <v>39</v>
      </c>
      <c r="D93120" t="s">
        <v>215497</v>
      </c>
      <c r="E93120" s="1">
        <v>45290.890106608793</v>
      </c>
      <c r="F93120">
        <v>764</v>
      </c>
      <c r="G93120">
        <v>420</v>
      </c>
      <c r="H93120">
        <v>162</v>
      </c>
      <c r="I93120">
        <v>5305</v>
      </c>
      <c r="J93120">
        <v>1947</v>
      </c>
      <c r="K93120">
        <v>69.13</v>
      </c>
      <c r="L93120">
        <v>63</v>
      </c>
      <c r="M93120" t="s">
        <v>29</v>
      </c>
      <c r="N93120" t="s">
        <v>2716</v>
      </c>
      <c r="O93120" t="s">
        <v>1436</v>
      </c>
      <c r="Q93120" t="s">
        <v>32</v>
      </c>
    </row>
    <row r="93121" spans="1:18" x14ac:dyDescent="0.3">
      <c r="A93121" t="s">
        <v>26</v>
      </c>
      <c r="B93121" t="s">
        <v>215498</v>
      </c>
      <c r="C93121" t="s">
        <v>39</v>
      </c>
      <c r="D93121" t="s">
        <v>215499</v>
      </c>
      <c r="E93121" s="1">
        <v>44464.843126157408</v>
      </c>
      <c r="F93121">
        <v>724</v>
      </c>
      <c r="G93121">
        <v>124</v>
      </c>
      <c r="H93121">
        <v>108</v>
      </c>
      <c r="I93121">
        <v>1976</v>
      </c>
      <c r="J93121">
        <v>1301</v>
      </c>
      <c r="K93121">
        <v>73.48</v>
      </c>
      <c r="L93121">
        <v>47</v>
      </c>
      <c r="M93121" t="s">
        <v>22</v>
      </c>
      <c r="N93121" t="s">
        <v>1064</v>
      </c>
      <c r="O93121" t="s">
        <v>3687</v>
      </c>
    </row>
    <row r="93122" spans="1:18" x14ac:dyDescent="0.3">
      <c r="A93122" t="s">
        <v>37</v>
      </c>
      <c r="B93122" t="s">
        <v>215500</v>
      </c>
      <c r="C93122" t="s">
        <v>20</v>
      </c>
      <c r="D93122" t="s">
        <v>215501</v>
      </c>
      <c r="E93122" s="1">
        <v>45075.565479016201</v>
      </c>
      <c r="F93122">
        <v>883</v>
      </c>
      <c r="G93122">
        <v>464</v>
      </c>
      <c r="H93122">
        <v>13</v>
      </c>
      <c r="I93122">
        <v>5846</v>
      </c>
      <c r="J93122">
        <v>3536</v>
      </c>
      <c r="K93122">
        <v>38.46</v>
      </c>
      <c r="L93122">
        <v>32</v>
      </c>
      <c r="M93122" t="s">
        <v>22</v>
      </c>
      <c r="N93122" t="s">
        <v>288</v>
      </c>
      <c r="O93122" t="s">
        <v>5401</v>
      </c>
    </row>
    <row r="93123" spans="1:18" x14ac:dyDescent="0.3">
      <c r="A93123" t="s">
        <v>37</v>
      </c>
      <c r="B93123" t="s">
        <v>215502</v>
      </c>
      <c r="C93123" t="s">
        <v>20</v>
      </c>
      <c r="D93123" t="s">
        <v>215503</v>
      </c>
      <c r="E93123" s="1">
        <v>44918.711809120374</v>
      </c>
      <c r="F93123">
        <v>949</v>
      </c>
      <c r="G93123">
        <v>94</v>
      </c>
      <c r="H93123">
        <v>145</v>
      </c>
      <c r="I93123">
        <v>4558</v>
      </c>
      <c r="J93123">
        <v>3789</v>
      </c>
      <c r="K93123">
        <v>31.35</v>
      </c>
      <c r="L93123">
        <v>49</v>
      </c>
      <c r="M93123" t="s">
        <v>29</v>
      </c>
      <c r="N93123" t="s">
        <v>131</v>
      </c>
      <c r="O93123" t="s">
        <v>4937</v>
      </c>
      <c r="Q93123" t="s">
        <v>72</v>
      </c>
    </row>
    <row r="93124" spans="1:18" x14ac:dyDescent="0.3">
      <c r="A93124" t="s">
        <v>26</v>
      </c>
      <c r="B93124" t="s">
        <v>215504</v>
      </c>
      <c r="C93124" t="s">
        <v>39</v>
      </c>
      <c r="D93124" t="s">
        <v>215505</v>
      </c>
      <c r="E93124" s="1">
        <v>45217.835316157405</v>
      </c>
      <c r="F93124">
        <v>599</v>
      </c>
      <c r="G93124">
        <v>90</v>
      </c>
      <c r="H93124">
        <v>101</v>
      </c>
      <c r="I93124">
        <v>8778</v>
      </c>
      <c r="J93124">
        <v>3801</v>
      </c>
      <c r="K93124">
        <v>20.78</v>
      </c>
      <c r="L93124">
        <v>62</v>
      </c>
      <c r="M93124" t="s">
        <v>22</v>
      </c>
      <c r="N93124" t="s">
        <v>1093</v>
      </c>
      <c r="O93124" t="s">
        <v>4009</v>
      </c>
      <c r="P93124" t="s">
        <v>215506</v>
      </c>
      <c r="R93124" t="s">
        <v>215507</v>
      </c>
    </row>
    <row r="93125" spans="1:18" x14ac:dyDescent="0.3">
      <c r="A93125" t="s">
        <v>43</v>
      </c>
      <c r="B93125" t="s">
        <v>215508</v>
      </c>
      <c r="C93125" t="s">
        <v>20</v>
      </c>
      <c r="D93125" t="s">
        <v>215509</v>
      </c>
      <c r="E93125" s="1">
        <v>44402.673781527781</v>
      </c>
      <c r="F93125">
        <v>697</v>
      </c>
      <c r="G93125">
        <v>83</v>
      </c>
      <c r="H93125">
        <v>170</v>
      </c>
      <c r="I93125">
        <v>4411</v>
      </c>
      <c r="J93125">
        <v>1628</v>
      </c>
      <c r="K93125">
        <v>58.35</v>
      </c>
      <c r="L93125">
        <v>19</v>
      </c>
      <c r="M93125" t="s">
        <v>22</v>
      </c>
      <c r="N93125" t="s">
        <v>614</v>
      </c>
      <c r="O93125" t="s">
        <v>2187</v>
      </c>
      <c r="Q93125" t="s">
        <v>32</v>
      </c>
    </row>
    <row r="93126" spans="1:18" x14ac:dyDescent="0.3">
      <c r="A93126" t="s">
        <v>37</v>
      </c>
      <c r="B93126" t="s">
        <v>215510</v>
      </c>
      <c r="C93126" t="s">
        <v>20</v>
      </c>
      <c r="D93126" t="s">
        <v>215511</v>
      </c>
      <c r="E93126" s="1">
        <v>44998.863943819444</v>
      </c>
      <c r="F93126">
        <v>718</v>
      </c>
      <c r="G93126">
        <v>227</v>
      </c>
      <c r="H93126">
        <v>81</v>
      </c>
      <c r="I93126">
        <v>3223</v>
      </c>
      <c r="J93126">
        <v>737</v>
      </c>
      <c r="K93126">
        <v>139.21</v>
      </c>
      <c r="L93126">
        <v>25</v>
      </c>
      <c r="M93126" t="s">
        <v>52</v>
      </c>
      <c r="N93126" t="s">
        <v>879</v>
      </c>
      <c r="O93126" t="s">
        <v>453</v>
      </c>
    </row>
    <row r="93127" spans="1:18" x14ac:dyDescent="0.3">
      <c r="A93127" t="s">
        <v>37</v>
      </c>
      <c r="B93127" t="s">
        <v>215512</v>
      </c>
      <c r="C93127" t="s">
        <v>39</v>
      </c>
      <c r="D93127" t="s">
        <v>215513</v>
      </c>
      <c r="E93127" s="1">
        <v>45276.985622187502</v>
      </c>
      <c r="F93127">
        <v>258</v>
      </c>
      <c r="G93127">
        <v>101</v>
      </c>
      <c r="H93127">
        <v>37</v>
      </c>
      <c r="I93127">
        <v>2111</v>
      </c>
      <c r="J93127">
        <v>4235</v>
      </c>
      <c r="K93127">
        <v>9.35</v>
      </c>
      <c r="L93127">
        <v>49</v>
      </c>
      <c r="M93127" t="s">
        <v>22</v>
      </c>
      <c r="N93127" t="s">
        <v>1843</v>
      </c>
      <c r="O93127" t="s">
        <v>4209</v>
      </c>
    </row>
    <row r="93128" spans="1:18" x14ac:dyDescent="0.3">
      <c r="A93128" t="s">
        <v>18</v>
      </c>
      <c r="B93128" t="s">
        <v>215514</v>
      </c>
      <c r="C93128" t="s">
        <v>20</v>
      </c>
      <c r="D93128" t="s">
        <v>215515</v>
      </c>
      <c r="E93128" s="1">
        <v>45045.961247847219</v>
      </c>
      <c r="F93128">
        <v>658</v>
      </c>
      <c r="G93128">
        <v>320</v>
      </c>
      <c r="H93128">
        <v>16</v>
      </c>
      <c r="I93128">
        <v>2866</v>
      </c>
      <c r="J93128">
        <v>3375</v>
      </c>
      <c r="K93128">
        <v>29.45</v>
      </c>
      <c r="L93128">
        <v>23</v>
      </c>
      <c r="M93128" t="s">
        <v>29</v>
      </c>
      <c r="N93128" t="s">
        <v>662</v>
      </c>
      <c r="O93128" t="s">
        <v>2829</v>
      </c>
      <c r="P93128" t="s">
        <v>215516</v>
      </c>
    </row>
    <row r="93129" spans="1:18" x14ac:dyDescent="0.3">
      <c r="A93129" t="s">
        <v>18</v>
      </c>
      <c r="B93129" t="s">
        <v>215517</v>
      </c>
      <c r="C93129" t="s">
        <v>45</v>
      </c>
      <c r="D93129" t="s">
        <v>215518</v>
      </c>
      <c r="E93129" s="1">
        <v>45065.619452083331</v>
      </c>
      <c r="F93129">
        <v>38</v>
      </c>
      <c r="G93129">
        <v>352</v>
      </c>
      <c r="H93129">
        <v>136</v>
      </c>
      <c r="I93129">
        <v>6182</v>
      </c>
      <c r="J93129">
        <v>1028</v>
      </c>
      <c r="K93129">
        <v>51.17</v>
      </c>
      <c r="L93129">
        <v>54</v>
      </c>
      <c r="M93129" t="s">
        <v>22</v>
      </c>
      <c r="N93129" t="s">
        <v>2519</v>
      </c>
      <c r="O93129" t="s">
        <v>4240</v>
      </c>
    </row>
    <row r="93130" spans="1:18" x14ac:dyDescent="0.3">
      <c r="A93130" t="s">
        <v>26</v>
      </c>
      <c r="B93130" t="s">
        <v>215519</v>
      </c>
      <c r="C93130" t="s">
        <v>45</v>
      </c>
      <c r="D93130" t="s">
        <v>215520</v>
      </c>
      <c r="E93130" s="1">
        <v>44868.449543182869</v>
      </c>
      <c r="F93130">
        <v>46</v>
      </c>
      <c r="G93130">
        <v>213</v>
      </c>
      <c r="H93130">
        <v>44</v>
      </c>
      <c r="I93130">
        <v>4203</v>
      </c>
      <c r="J93130">
        <v>3234</v>
      </c>
      <c r="K93130">
        <v>9.3699999999999992</v>
      </c>
      <c r="L93130">
        <v>61</v>
      </c>
      <c r="M93130" t="s">
        <v>52</v>
      </c>
      <c r="N93130" t="s">
        <v>1282</v>
      </c>
      <c r="O93130" t="s">
        <v>5778</v>
      </c>
      <c r="Q93130" t="s">
        <v>32</v>
      </c>
    </row>
    <row r="93131" spans="1:18" x14ac:dyDescent="0.3">
      <c r="A93131" t="s">
        <v>26</v>
      </c>
      <c r="B93131" t="s">
        <v>215521</v>
      </c>
      <c r="C93131" t="s">
        <v>45</v>
      </c>
      <c r="D93131" t="s">
        <v>215522</v>
      </c>
      <c r="E93131" s="1">
        <v>44767.626537337965</v>
      </c>
      <c r="F93131">
        <v>448</v>
      </c>
      <c r="G93131">
        <v>297</v>
      </c>
      <c r="H93131">
        <v>169</v>
      </c>
      <c r="I93131">
        <v>5150</v>
      </c>
      <c r="J93131">
        <v>2941</v>
      </c>
      <c r="K93131">
        <v>31.08</v>
      </c>
      <c r="L93131">
        <v>49</v>
      </c>
      <c r="M93131" t="s">
        <v>52</v>
      </c>
      <c r="N93131" t="s">
        <v>1567</v>
      </c>
      <c r="O93131" t="s">
        <v>2196</v>
      </c>
      <c r="Q93131" t="s">
        <v>32</v>
      </c>
      <c r="R93131" t="s">
        <v>215523</v>
      </c>
    </row>
    <row r="93132" spans="1:18" x14ac:dyDescent="0.3">
      <c r="A93132" t="s">
        <v>37</v>
      </c>
      <c r="B93132" t="s">
        <v>215524</v>
      </c>
      <c r="C93132" t="s">
        <v>39</v>
      </c>
      <c r="D93132" t="s">
        <v>215525</v>
      </c>
      <c r="E93132" s="1">
        <v>45038.833720787035</v>
      </c>
      <c r="F93132">
        <v>647</v>
      </c>
      <c r="G93132">
        <v>401</v>
      </c>
      <c r="H93132">
        <v>92</v>
      </c>
      <c r="I93132">
        <v>9105</v>
      </c>
      <c r="J93132">
        <v>4095</v>
      </c>
      <c r="K93132">
        <v>27.84</v>
      </c>
      <c r="L93132">
        <v>41</v>
      </c>
      <c r="M93132" t="s">
        <v>52</v>
      </c>
      <c r="N93132" t="s">
        <v>1688</v>
      </c>
      <c r="O93132" t="s">
        <v>1115</v>
      </c>
    </row>
    <row r="93133" spans="1:18" x14ac:dyDescent="0.3">
      <c r="A93133" t="s">
        <v>18</v>
      </c>
      <c r="B93133" t="s">
        <v>215526</v>
      </c>
      <c r="C93133" t="s">
        <v>45</v>
      </c>
      <c r="D93133" t="s">
        <v>215527</v>
      </c>
      <c r="E93133" s="1">
        <v>44957.604595543984</v>
      </c>
      <c r="F93133">
        <v>886</v>
      </c>
      <c r="G93133">
        <v>140</v>
      </c>
      <c r="H93133">
        <v>199</v>
      </c>
      <c r="I93133">
        <v>7591</v>
      </c>
      <c r="J93133">
        <v>1664</v>
      </c>
      <c r="K93133">
        <v>73.62</v>
      </c>
      <c r="L93133">
        <v>46</v>
      </c>
      <c r="M93133" t="s">
        <v>29</v>
      </c>
      <c r="N93133" t="s">
        <v>694</v>
      </c>
      <c r="O93133" t="s">
        <v>3569</v>
      </c>
      <c r="Q93133" t="s">
        <v>72</v>
      </c>
    </row>
    <row r="93134" spans="1:18" x14ac:dyDescent="0.3">
      <c r="A93134" t="s">
        <v>37</v>
      </c>
      <c r="B93134" t="s">
        <v>215528</v>
      </c>
      <c r="C93134" t="s">
        <v>45</v>
      </c>
      <c r="D93134" t="s">
        <v>215529</v>
      </c>
      <c r="E93134" s="1">
        <v>45051.564959212963</v>
      </c>
      <c r="F93134">
        <v>520</v>
      </c>
      <c r="G93134">
        <v>477</v>
      </c>
      <c r="H93134">
        <v>173</v>
      </c>
      <c r="I93134">
        <v>8676</v>
      </c>
      <c r="J93134">
        <v>2568</v>
      </c>
      <c r="K93134">
        <v>45.56</v>
      </c>
      <c r="L93134">
        <v>57</v>
      </c>
      <c r="M93134" t="s">
        <v>52</v>
      </c>
      <c r="N93134" t="s">
        <v>1435</v>
      </c>
      <c r="O93134" t="s">
        <v>955</v>
      </c>
      <c r="Q93134" t="s">
        <v>72</v>
      </c>
    </row>
    <row r="93135" spans="1:18" x14ac:dyDescent="0.3">
      <c r="A93135" t="s">
        <v>18</v>
      </c>
      <c r="B93135" t="s">
        <v>215530</v>
      </c>
      <c r="C93135" t="s">
        <v>45</v>
      </c>
      <c r="D93135" t="s">
        <v>215531</v>
      </c>
      <c r="E93135" s="1">
        <v>45103.593065023146</v>
      </c>
      <c r="F93135">
        <v>911</v>
      </c>
      <c r="G93135">
        <v>239</v>
      </c>
      <c r="H93135">
        <v>31</v>
      </c>
      <c r="I93135">
        <v>6502</v>
      </c>
      <c r="J93135">
        <v>2205</v>
      </c>
      <c r="K93135">
        <v>53.56</v>
      </c>
      <c r="L93135">
        <v>23</v>
      </c>
      <c r="M93135" t="s">
        <v>29</v>
      </c>
      <c r="N93135" t="s">
        <v>1240</v>
      </c>
      <c r="O93135" t="s">
        <v>3792</v>
      </c>
      <c r="Q93135" t="s">
        <v>25</v>
      </c>
    </row>
    <row r="93136" spans="1:18" x14ac:dyDescent="0.3">
      <c r="A93136" t="s">
        <v>26</v>
      </c>
      <c r="B93136" t="s">
        <v>215532</v>
      </c>
      <c r="C93136" t="s">
        <v>39</v>
      </c>
      <c r="D93136" t="s">
        <v>215533</v>
      </c>
      <c r="E93136" s="1">
        <v>45195.82296114583</v>
      </c>
      <c r="F93136">
        <v>75</v>
      </c>
      <c r="G93136">
        <v>476</v>
      </c>
      <c r="H93136">
        <v>194</v>
      </c>
      <c r="I93136">
        <v>3207</v>
      </c>
      <c r="J93136">
        <v>1531</v>
      </c>
      <c r="K93136">
        <v>48.66</v>
      </c>
      <c r="L93136">
        <v>37</v>
      </c>
      <c r="M93136" t="s">
        <v>52</v>
      </c>
      <c r="N93136" t="s">
        <v>751</v>
      </c>
      <c r="O93136" t="s">
        <v>4080</v>
      </c>
    </row>
    <row r="93137" spans="1:18" x14ac:dyDescent="0.3">
      <c r="A93137" t="s">
        <v>18</v>
      </c>
      <c r="B93137" t="s">
        <v>215534</v>
      </c>
      <c r="C93137" t="s">
        <v>39</v>
      </c>
      <c r="D93137" t="s">
        <v>215535</v>
      </c>
      <c r="E93137" s="1">
        <v>45178.610080011575</v>
      </c>
      <c r="F93137">
        <v>437</v>
      </c>
      <c r="G93137">
        <v>156</v>
      </c>
      <c r="H93137">
        <v>192</v>
      </c>
      <c r="I93137">
        <v>3003</v>
      </c>
      <c r="J93137">
        <v>2363</v>
      </c>
      <c r="K93137">
        <v>33.22</v>
      </c>
      <c r="L93137">
        <v>30</v>
      </c>
      <c r="M93137" t="s">
        <v>22</v>
      </c>
      <c r="N93137" t="s">
        <v>610</v>
      </c>
      <c r="O93137" t="s">
        <v>2462</v>
      </c>
    </row>
    <row r="93138" spans="1:18" x14ac:dyDescent="0.3">
      <c r="A93138" t="s">
        <v>18</v>
      </c>
      <c r="B93138" t="s">
        <v>215536</v>
      </c>
      <c r="C93138" t="s">
        <v>45</v>
      </c>
      <c r="D93138" t="s">
        <v>215537</v>
      </c>
      <c r="E93138" s="1">
        <v>44313.65212890046</v>
      </c>
      <c r="F93138">
        <v>982</v>
      </c>
      <c r="G93138">
        <v>336</v>
      </c>
      <c r="H93138">
        <v>146</v>
      </c>
      <c r="I93138">
        <v>9222</v>
      </c>
      <c r="J93138">
        <v>3814</v>
      </c>
      <c r="K93138">
        <v>38.380000000000003</v>
      </c>
      <c r="L93138">
        <v>51</v>
      </c>
      <c r="M93138" t="s">
        <v>29</v>
      </c>
      <c r="N93138" t="s">
        <v>1049</v>
      </c>
      <c r="O93138" t="s">
        <v>4005</v>
      </c>
      <c r="R93138" t="s">
        <v>215538</v>
      </c>
    </row>
    <row r="93139" spans="1:18" x14ac:dyDescent="0.3">
      <c r="A93139" t="s">
        <v>43</v>
      </c>
      <c r="B93139" t="s">
        <v>215539</v>
      </c>
      <c r="C93139" t="s">
        <v>20</v>
      </c>
      <c r="D93139" t="s">
        <v>215540</v>
      </c>
      <c r="E93139" s="1">
        <v>44434.992776527775</v>
      </c>
      <c r="F93139">
        <v>957</v>
      </c>
      <c r="G93139">
        <v>166</v>
      </c>
      <c r="H93139">
        <v>138</v>
      </c>
      <c r="I93139">
        <v>9412</v>
      </c>
      <c r="J93139">
        <v>4720</v>
      </c>
      <c r="K93139">
        <v>26.72</v>
      </c>
      <c r="L93139">
        <v>55</v>
      </c>
      <c r="M93139" t="s">
        <v>52</v>
      </c>
      <c r="N93139" t="s">
        <v>755</v>
      </c>
      <c r="O93139" t="s">
        <v>8497</v>
      </c>
      <c r="Q93139" t="s">
        <v>25</v>
      </c>
    </row>
    <row r="93140" spans="1:18" x14ac:dyDescent="0.3">
      <c r="A93140" t="s">
        <v>43</v>
      </c>
      <c r="B93140" t="s">
        <v>215541</v>
      </c>
      <c r="C93140" t="s">
        <v>39</v>
      </c>
      <c r="D93140" t="s">
        <v>215542</v>
      </c>
      <c r="E93140" s="1">
        <v>44420.853893622683</v>
      </c>
      <c r="F93140">
        <v>676</v>
      </c>
      <c r="G93140">
        <v>91</v>
      </c>
      <c r="H93140">
        <v>78</v>
      </c>
      <c r="I93140">
        <v>6809</v>
      </c>
      <c r="J93140">
        <v>3193</v>
      </c>
      <c r="K93140">
        <v>26.46</v>
      </c>
      <c r="L93140">
        <v>46</v>
      </c>
      <c r="M93140" t="s">
        <v>22</v>
      </c>
      <c r="N93140" t="s">
        <v>260</v>
      </c>
      <c r="O93140" t="s">
        <v>1307</v>
      </c>
      <c r="Q93140" t="s">
        <v>32</v>
      </c>
    </row>
    <row r="93141" spans="1:18" x14ac:dyDescent="0.3">
      <c r="A93141" t="s">
        <v>26</v>
      </c>
      <c r="B93141" t="s">
        <v>215543</v>
      </c>
      <c r="C93141" t="s">
        <v>20</v>
      </c>
      <c r="D93141" t="s">
        <v>215544</v>
      </c>
      <c r="E93141" s="1">
        <v>45184.716148634259</v>
      </c>
      <c r="F93141">
        <v>810</v>
      </c>
      <c r="G93141">
        <v>123</v>
      </c>
      <c r="H93141">
        <v>15</v>
      </c>
      <c r="I93141">
        <v>3462</v>
      </c>
      <c r="J93141">
        <v>4455</v>
      </c>
      <c r="K93141">
        <v>21.28</v>
      </c>
      <c r="L93141">
        <v>26</v>
      </c>
      <c r="M93141" t="s">
        <v>29</v>
      </c>
      <c r="N93141" t="s">
        <v>1357</v>
      </c>
      <c r="O93141" t="s">
        <v>76</v>
      </c>
      <c r="Q93141" t="s">
        <v>32</v>
      </c>
    </row>
    <row r="93142" spans="1:18" x14ac:dyDescent="0.3">
      <c r="A93142" t="s">
        <v>43</v>
      </c>
      <c r="B93142" t="s">
        <v>215545</v>
      </c>
      <c r="C93142" t="s">
        <v>39</v>
      </c>
      <c r="D93142" t="s">
        <v>215546</v>
      </c>
      <c r="E93142" s="1">
        <v>44749.449492951389</v>
      </c>
      <c r="F93142">
        <v>797</v>
      </c>
      <c r="G93142">
        <v>395</v>
      </c>
      <c r="H93142">
        <v>74</v>
      </c>
      <c r="I93142">
        <v>9520</v>
      </c>
      <c r="J93142">
        <v>3301</v>
      </c>
      <c r="K93142">
        <v>38.35</v>
      </c>
      <c r="L93142">
        <v>64</v>
      </c>
      <c r="M93142" t="s">
        <v>52</v>
      </c>
      <c r="N93142" t="s">
        <v>3194</v>
      </c>
      <c r="O93142" t="s">
        <v>1007</v>
      </c>
    </row>
    <row r="93143" spans="1:18" x14ac:dyDescent="0.3">
      <c r="A93143" t="s">
        <v>37</v>
      </c>
      <c r="B93143" t="s">
        <v>215547</v>
      </c>
      <c r="C93143" t="s">
        <v>20</v>
      </c>
      <c r="D93143" t="s">
        <v>215548</v>
      </c>
      <c r="E93143" s="1">
        <v>44978.588115011575</v>
      </c>
      <c r="F93143">
        <v>348</v>
      </c>
      <c r="G93143">
        <v>74</v>
      </c>
      <c r="H93143">
        <v>96</v>
      </c>
      <c r="I93143">
        <v>9556</v>
      </c>
      <c r="J93143">
        <v>4236</v>
      </c>
      <c r="K93143">
        <v>12.23</v>
      </c>
      <c r="L93143">
        <v>61</v>
      </c>
      <c r="M93143" t="s">
        <v>52</v>
      </c>
      <c r="N93143" t="s">
        <v>1445</v>
      </c>
      <c r="O93143" t="s">
        <v>3163</v>
      </c>
      <c r="P93143" t="s">
        <v>215549</v>
      </c>
    </row>
    <row r="93144" spans="1:18" x14ac:dyDescent="0.3">
      <c r="A93144" t="s">
        <v>26</v>
      </c>
      <c r="B93144" t="s">
        <v>215550</v>
      </c>
      <c r="C93144" t="s">
        <v>39</v>
      </c>
      <c r="D93144" t="s">
        <v>215551</v>
      </c>
      <c r="E93144" s="1">
        <v>44497.99215578704</v>
      </c>
      <c r="F93144">
        <v>899</v>
      </c>
      <c r="G93144">
        <v>497</v>
      </c>
      <c r="H93144">
        <v>136</v>
      </c>
      <c r="I93144">
        <v>3509</v>
      </c>
      <c r="J93144">
        <v>742</v>
      </c>
      <c r="K93144">
        <v>206.47</v>
      </c>
      <c r="L93144">
        <v>57</v>
      </c>
      <c r="M93144" t="s">
        <v>29</v>
      </c>
      <c r="N93144" t="s">
        <v>996</v>
      </c>
      <c r="O93144" t="s">
        <v>5219</v>
      </c>
      <c r="Q93144" t="s">
        <v>72</v>
      </c>
    </row>
    <row r="93145" spans="1:18" x14ac:dyDescent="0.3">
      <c r="A93145" t="s">
        <v>37</v>
      </c>
      <c r="B93145" t="s">
        <v>215552</v>
      </c>
      <c r="C93145" t="s">
        <v>20</v>
      </c>
      <c r="D93145" t="s">
        <v>215553</v>
      </c>
      <c r="E93145" s="1">
        <v>44786.656917627311</v>
      </c>
      <c r="F93145">
        <v>972</v>
      </c>
      <c r="G93145">
        <v>25</v>
      </c>
      <c r="H93145">
        <v>91</v>
      </c>
      <c r="I93145">
        <v>4269</v>
      </c>
      <c r="J93145">
        <v>3821</v>
      </c>
      <c r="K93145">
        <v>28.47</v>
      </c>
      <c r="L93145">
        <v>64</v>
      </c>
      <c r="M93145" t="s">
        <v>29</v>
      </c>
      <c r="N93145" t="s">
        <v>217</v>
      </c>
      <c r="O93145" t="s">
        <v>1023</v>
      </c>
      <c r="Q93145" t="s">
        <v>72</v>
      </c>
    </row>
    <row r="93146" spans="1:18" x14ac:dyDescent="0.3">
      <c r="A93146" t="s">
        <v>43</v>
      </c>
      <c r="B93146" t="s">
        <v>215554</v>
      </c>
      <c r="C93146" t="s">
        <v>39</v>
      </c>
      <c r="D93146" t="s">
        <v>215555</v>
      </c>
      <c r="E93146" s="1">
        <v>44730.680651898147</v>
      </c>
      <c r="F93146">
        <v>182</v>
      </c>
      <c r="G93146">
        <v>44</v>
      </c>
      <c r="H93146">
        <v>4</v>
      </c>
      <c r="I93146">
        <v>5520</v>
      </c>
      <c r="J93146">
        <v>3710</v>
      </c>
      <c r="K93146">
        <v>6.2</v>
      </c>
      <c r="L93146">
        <v>48</v>
      </c>
      <c r="M93146" t="s">
        <v>29</v>
      </c>
      <c r="N93146" t="s">
        <v>1652</v>
      </c>
      <c r="O93146" t="s">
        <v>4649</v>
      </c>
      <c r="Q93146" t="s">
        <v>25</v>
      </c>
    </row>
    <row r="93147" spans="1:18" x14ac:dyDescent="0.3">
      <c r="A93147" t="s">
        <v>37</v>
      </c>
      <c r="B93147" s="2" t="s">
        <v>215556</v>
      </c>
      <c r="C93147" t="s">
        <v>20</v>
      </c>
      <c r="D93147" t="s">
        <v>215557</v>
      </c>
      <c r="E93147" s="1">
        <v>45080.96102260417</v>
      </c>
      <c r="F93147">
        <v>541</v>
      </c>
      <c r="G93147">
        <v>95</v>
      </c>
      <c r="H93147">
        <v>165</v>
      </c>
      <c r="I93147">
        <v>2225</v>
      </c>
      <c r="J93147">
        <v>1022</v>
      </c>
      <c r="K93147">
        <v>78.38</v>
      </c>
      <c r="L93147">
        <v>24</v>
      </c>
      <c r="M93147" t="s">
        <v>52</v>
      </c>
      <c r="N93147" t="s">
        <v>1016</v>
      </c>
      <c r="O93147" t="s">
        <v>63</v>
      </c>
      <c r="Q93147" t="s">
        <v>32</v>
      </c>
    </row>
    <row r="93148" spans="1:18" x14ac:dyDescent="0.3">
      <c r="A93148" t="s">
        <v>37</v>
      </c>
      <c r="B93148" t="s">
        <v>215558</v>
      </c>
      <c r="C93148" t="s">
        <v>45</v>
      </c>
      <c r="D93148" t="s">
        <v>215559</v>
      </c>
      <c r="E93148" s="1">
        <v>44642.589682789352</v>
      </c>
      <c r="F93148">
        <v>402</v>
      </c>
      <c r="G93148">
        <v>433</v>
      </c>
      <c r="H93148">
        <v>62</v>
      </c>
      <c r="I93148">
        <v>4646</v>
      </c>
      <c r="J93148">
        <v>3004</v>
      </c>
      <c r="K93148">
        <v>29.86</v>
      </c>
      <c r="L93148">
        <v>62</v>
      </c>
      <c r="M93148" t="s">
        <v>22</v>
      </c>
      <c r="N93148" t="s">
        <v>533</v>
      </c>
      <c r="O93148" t="s">
        <v>1004</v>
      </c>
    </row>
    <row r="93149" spans="1:18" x14ac:dyDescent="0.3">
      <c r="A93149" t="s">
        <v>26</v>
      </c>
      <c r="B93149" t="s">
        <v>215560</v>
      </c>
      <c r="C93149" t="s">
        <v>20</v>
      </c>
      <c r="D93149" t="s">
        <v>215561</v>
      </c>
      <c r="E93149" s="1">
        <v>44734.50663541667</v>
      </c>
      <c r="F93149">
        <v>785</v>
      </c>
      <c r="G93149">
        <v>20</v>
      </c>
      <c r="H93149">
        <v>157</v>
      </c>
      <c r="I93149">
        <v>8701</v>
      </c>
      <c r="J93149">
        <v>584</v>
      </c>
      <c r="K93149">
        <v>164.73</v>
      </c>
      <c r="L93149">
        <v>26</v>
      </c>
      <c r="M93149" t="s">
        <v>29</v>
      </c>
      <c r="N93149" t="s">
        <v>1601</v>
      </c>
      <c r="O93149" t="s">
        <v>3002</v>
      </c>
      <c r="Q93149" t="s">
        <v>32</v>
      </c>
    </row>
    <row r="93150" spans="1:18" x14ac:dyDescent="0.3">
      <c r="A93150" t="s">
        <v>18</v>
      </c>
      <c r="B93150" t="s">
        <v>215562</v>
      </c>
      <c r="C93150" t="s">
        <v>39</v>
      </c>
      <c r="D93150" t="s">
        <v>215563</v>
      </c>
      <c r="E93150" s="1">
        <v>44386.442050254627</v>
      </c>
      <c r="F93150">
        <v>588</v>
      </c>
      <c r="G93150">
        <v>396</v>
      </c>
      <c r="H93150">
        <v>159</v>
      </c>
      <c r="I93150">
        <v>6735</v>
      </c>
      <c r="J93150">
        <v>4417</v>
      </c>
      <c r="K93150">
        <v>25.88</v>
      </c>
      <c r="L93150">
        <v>36</v>
      </c>
      <c r="M93150" t="s">
        <v>29</v>
      </c>
      <c r="N93150" t="s">
        <v>1827</v>
      </c>
      <c r="O93150" t="s">
        <v>1454</v>
      </c>
    </row>
    <row r="93151" spans="1:18" x14ac:dyDescent="0.3">
      <c r="A93151" t="s">
        <v>37</v>
      </c>
      <c r="B93151" t="s">
        <v>215564</v>
      </c>
      <c r="C93151" t="s">
        <v>20</v>
      </c>
      <c r="D93151" t="s">
        <v>215565</v>
      </c>
      <c r="E93151" s="1">
        <v>44928.846330636574</v>
      </c>
      <c r="F93151">
        <v>401</v>
      </c>
      <c r="G93151">
        <v>472</v>
      </c>
      <c r="H93151">
        <v>115</v>
      </c>
      <c r="I93151">
        <v>3339</v>
      </c>
      <c r="J93151">
        <v>1800</v>
      </c>
      <c r="K93151">
        <v>54.89</v>
      </c>
      <c r="L93151">
        <v>22</v>
      </c>
      <c r="M93151" t="s">
        <v>29</v>
      </c>
      <c r="N93151" t="s">
        <v>1856</v>
      </c>
      <c r="O93151" t="s">
        <v>3185</v>
      </c>
      <c r="Q93151" t="s">
        <v>25</v>
      </c>
      <c r="R93151" t="s">
        <v>215566</v>
      </c>
    </row>
    <row r="93152" spans="1:18" x14ac:dyDescent="0.3">
      <c r="A93152" t="s">
        <v>43</v>
      </c>
      <c r="B93152" t="s">
        <v>215567</v>
      </c>
      <c r="C93152" t="s">
        <v>20</v>
      </c>
      <c r="D93152" t="s">
        <v>215568</v>
      </c>
      <c r="E93152" s="1">
        <v>44598.915526365738</v>
      </c>
      <c r="F93152">
        <v>476</v>
      </c>
      <c r="G93152">
        <v>415</v>
      </c>
      <c r="H93152">
        <v>64</v>
      </c>
      <c r="I93152">
        <v>3458</v>
      </c>
      <c r="J93152">
        <v>4582</v>
      </c>
      <c r="K93152">
        <v>20.84</v>
      </c>
      <c r="L93152">
        <v>34</v>
      </c>
      <c r="M93152" t="s">
        <v>22</v>
      </c>
      <c r="N93152" t="s">
        <v>514</v>
      </c>
      <c r="O93152" t="s">
        <v>4221</v>
      </c>
    </row>
    <row r="93153" spans="1:18" x14ac:dyDescent="0.3">
      <c r="A93153" t="s">
        <v>37</v>
      </c>
      <c r="B93153" t="s">
        <v>215569</v>
      </c>
      <c r="C93153" t="s">
        <v>45</v>
      </c>
      <c r="D93153" t="s">
        <v>215570</v>
      </c>
      <c r="E93153" s="1">
        <v>44541.785980868059</v>
      </c>
      <c r="F93153">
        <v>471</v>
      </c>
      <c r="G93153">
        <v>374</v>
      </c>
      <c r="H93153">
        <v>125</v>
      </c>
      <c r="I93153">
        <v>1577</v>
      </c>
      <c r="J93153">
        <v>2353</v>
      </c>
      <c r="K93153">
        <v>41.22</v>
      </c>
      <c r="L93153">
        <v>45</v>
      </c>
      <c r="M93153" t="s">
        <v>52</v>
      </c>
      <c r="N93153" t="s">
        <v>1856</v>
      </c>
      <c r="O93153" t="s">
        <v>4646</v>
      </c>
      <c r="Q93153" t="s">
        <v>25</v>
      </c>
    </row>
    <row r="93154" spans="1:18" x14ac:dyDescent="0.3">
      <c r="A93154" t="s">
        <v>37</v>
      </c>
      <c r="B93154" t="s">
        <v>215571</v>
      </c>
      <c r="C93154" t="s">
        <v>45</v>
      </c>
      <c r="D93154" t="s">
        <v>215572</v>
      </c>
      <c r="E93154" s="1">
        <v>44297.414795416669</v>
      </c>
      <c r="F93154">
        <v>411</v>
      </c>
      <c r="G93154">
        <v>456</v>
      </c>
      <c r="H93154">
        <v>6</v>
      </c>
      <c r="I93154">
        <v>1031</v>
      </c>
      <c r="J93154">
        <v>1343</v>
      </c>
      <c r="K93154">
        <v>65</v>
      </c>
      <c r="L93154">
        <v>62</v>
      </c>
      <c r="M93154" t="s">
        <v>29</v>
      </c>
      <c r="N93154" t="s">
        <v>555</v>
      </c>
      <c r="O93154" t="s">
        <v>3501</v>
      </c>
      <c r="P93154" t="s">
        <v>215573</v>
      </c>
      <c r="Q93154" t="s">
        <v>32</v>
      </c>
    </row>
    <row r="93155" spans="1:18" x14ac:dyDescent="0.3">
      <c r="A93155" t="s">
        <v>26</v>
      </c>
      <c r="B93155" t="s">
        <v>215574</v>
      </c>
      <c r="C93155" t="s">
        <v>20</v>
      </c>
      <c r="D93155" t="s">
        <v>215575</v>
      </c>
      <c r="E93155" s="1">
        <v>45137.248843969908</v>
      </c>
      <c r="F93155">
        <v>169</v>
      </c>
      <c r="G93155">
        <v>78</v>
      </c>
      <c r="H93155">
        <v>115</v>
      </c>
      <c r="I93155">
        <v>4410</v>
      </c>
      <c r="J93155">
        <v>1684</v>
      </c>
      <c r="K93155">
        <v>21.5</v>
      </c>
      <c r="L93155">
        <v>18</v>
      </c>
      <c r="M93155" t="s">
        <v>29</v>
      </c>
      <c r="N93155" t="s">
        <v>58</v>
      </c>
      <c r="O93155" t="s">
        <v>1736</v>
      </c>
    </row>
    <row r="93156" spans="1:18" x14ac:dyDescent="0.3">
      <c r="A93156" t="s">
        <v>37</v>
      </c>
      <c r="B93156" t="s">
        <v>215576</v>
      </c>
      <c r="C93156" t="s">
        <v>39</v>
      </c>
      <c r="D93156" t="s">
        <v>215577</v>
      </c>
      <c r="E93156" s="1">
        <v>44522.272881562501</v>
      </c>
      <c r="F93156">
        <v>814</v>
      </c>
      <c r="G93156">
        <v>111</v>
      </c>
      <c r="H93156">
        <v>120</v>
      </c>
      <c r="I93156">
        <v>3050</v>
      </c>
      <c r="J93156">
        <v>3307</v>
      </c>
      <c r="K93156">
        <v>31.6</v>
      </c>
      <c r="L93156">
        <v>42</v>
      </c>
      <c r="M93156" t="s">
        <v>29</v>
      </c>
      <c r="N93156" t="s">
        <v>1629</v>
      </c>
      <c r="O93156" t="s">
        <v>1310</v>
      </c>
      <c r="Q93156" t="s">
        <v>32</v>
      </c>
    </row>
    <row r="93157" spans="1:18" x14ac:dyDescent="0.3">
      <c r="A93157" t="s">
        <v>43</v>
      </c>
      <c r="B93157" t="s">
        <v>215578</v>
      </c>
      <c r="C93157" t="s">
        <v>45</v>
      </c>
      <c r="D93157" t="s">
        <v>215579</v>
      </c>
      <c r="E93157" s="1">
        <v>44374.655832893521</v>
      </c>
      <c r="F93157">
        <v>632</v>
      </c>
      <c r="G93157">
        <v>95</v>
      </c>
      <c r="H93157">
        <v>174</v>
      </c>
      <c r="I93157">
        <v>7254</v>
      </c>
      <c r="J93157">
        <v>3465</v>
      </c>
      <c r="K93157">
        <v>26</v>
      </c>
      <c r="L93157">
        <v>29</v>
      </c>
      <c r="M93157" t="s">
        <v>29</v>
      </c>
      <c r="N93157" t="s">
        <v>97</v>
      </c>
      <c r="O93157" t="s">
        <v>922</v>
      </c>
      <c r="Q93157" t="s">
        <v>32</v>
      </c>
    </row>
    <row r="93158" spans="1:18" x14ac:dyDescent="0.3">
      <c r="A93158" t="s">
        <v>43</v>
      </c>
      <c r="B93158" t="s">
        <v>215580</v>
      </c>
      <c r="C93158" t="s">
        <v>39</v>
      </c>
      <c r="D93158" t="s">
        <v>215581</v>
      </c>
      <c r="E93158" s="1">
        <v>44889.146550243058</v>
      </c>
      <c r="F93158">
        <v>483</v>
      </c>
      <c r="G93158">
        <v>201</v>
      </c>
      <c r="H93158">
        <v>1</v>
      </c>
      <c r="I93158">
        <v>2826</v>
      </c>
      <c r="J93158">
        <v>3107</v>
      </c>
      <c r="K93158">
        <v>22.05</v>
      </c>
      <c r="L93158">
        <v>46</v>
      </c>
      <c r="M93158" t="s">
        <v>52</v>
      </c>
      <c r="N93158" t="s">
        <v>30</v>
      </c>
      <c r="O93158" t="s">
        <v>752</v>
      </c>
    </row>
    <row r="93159" spans="1:18" x14ac:dyDescent="0.3">
      <c r="A93159" t="s">
        <v>43</v>
      </c>
      <c r="B93159" t="s">
        <v>215582</v>
      </c>
      <c r="C93159" t="s">
        <v>20</v>
      </c>
      <c r="D93159" t="s">
        <v>215583</v>
      </c>
      <c r="E93159" s="1">
        <v>45188.878551423608</v>
      </c>
      <c r="F93159">
        <v>474</v>
      </c>
      <c r="G93159">
        <v>182</v>
      </c>
      <c r="H93159">
        <v>186</v>
      </c>
      <c r="I93159">
        <v>2793</v>
      </c>
      <c r="J93159">
        <v>4704</v>
      </c>
      <c r="K93159">
        <v>17.899999999999999</v>
      </c>
      <c r="L93159">
        <v>49</v>
      </c>
      <c r="M93159" t="s">
        <v>29</v>
      </c>
      <c r="N93159" t="s">
        <v>651</v>
      </c>
      <c r="O93159" t="s">
        <v>2848</v>
      </c>
      <c r="Q93159" t="s">
        <v>72</v>
      </c>
    </row>
    <row r="93160" spans="1:18" x14ac:dyDescent="0.3">
      <c r="A93160" t="s">
        <v>37</v>
      </c>
      <c r="B93160" t="s">
        <v>215584</v>
      </c>
      <c r="C93160" t="s">
        <v>45</v>
      </c>
      <c r="D93160" t="s">
        <v>215585</v>
      </c>
      <c r="E93160" s="1">
        <v>44501.836837488423</v>
      </c>
      <c r="F93160">
        <v>114</v>
      </c>
      <c r="G93160">
        <v>329</v>
      </c>
      <c r="H93160">
        <v>132</v>
      </c>
      <c r="I93160">
        <v>3928</v>
      </c>
      <c r="J93160">
        <v>2369</v>
      </c>
      <c r="K93160">
        <v>24.27</v>
      </c>
      <c r="L93160">
        <v>49</v>
      </c>
      <c r="M93160" t="s">
        <v>52</v>
      </c>
      <c r="N93160" t="s">
        <v>141</v>
      </c>
      <c r="O93160" t="s">
        <v>3335</v>
      </c>
      <c r="Q93160" t="s">
        <v>25</v>
      </c>
    </row>
    <row r="93161" spans="1:18" x14ac:dyDescent="0.3">
      <c r="A93161" t="s">
        <v>18</v>
      </c>
      <c r="B93161" t="s">
        <v>215586</v>
      </c>
      <c r="C93161" t="s">
        <v>39</v>
      </c>
      <c r="D93161" t="s">
        <v>215587</v>
      </c>
      <c r="E93161" s="1">
        <v>44590.986721307869</v>
      </c>
      <c r="F93161">
        <v>242</v>
      </c>
      <c r="G93161">
        <v>369</v>
      </c>
      <c r="H93161">
        <v>117</v>
      </c>
      <c r="I93161">
        <v>2800</v>
      </c>
      <c r="J93161">
        <v>1094</v>
      </c>
      <c r="K93161">
        <v>66.540000000000006</v>
      </c>
      <c r="L93161">
        <v>61</v>
      </c>
      <c r="M93161" t="s">
        <v>52</v>
      </c>
      <c r="N93161" t="s">
        <v>84</v>
      </c>
      <c r="O93161" t="s">
        <v>16572</v>
      </c>
    </row>
    <row r="93162" spans="1:18" x14ac:dyDescent="0.3">
      <c r="A93162" t="s">
        <v>43</v>
      </c>
      <c r="B93162" t="s">
        <v>215588</v>
      </c>
      <c r="C93162" t="s">
        <v>45</v>
      </c>
      <c r="D93162" t="s">
        <v>215589</v>
      </c>
      <c r="E93162" s="1">
        <v>44332.742523958332</v>
      </c>
      <c r="F93162">
        <v>828</v>
      </c>
      <c r="G93162">
        <v>183</v>
      </c>
      <c r="H93162">
        <v>152</v>
      </c>
      <c r="I93162">
        <v>2419</v>
      </c>
      <c r="J93162">
        <v>3748</v>
      </c>
      <c r="K93162">
        <v>31.03</v>
      </c>
      <c r="L93162">
        <v>35</v>
      </c>
      <c r="M93162" t="s">
        <v>52</v>
      </c>
      <c r="N93162" t="s">
        <v>182</v>
      </c>
      <c r="O93162" t="s">
        <v>2133</v>
      </c>
    </row>
    <row r="93163" spans="1:18" x14ac:dyDescent="0.3">
      <c r="A93163" t="s">
        <v>26</v>
      </c>
      <c r="B93163" t="s">
        <v>215590</v>
      </c>
      <c r="C93163" t="s">
        <v>20</v>
      </c>
      <c r="D93163" t="s">
        <v>215591</v>
      </c>
      <c r="E93163" s="1">
        <v>44366.802158148152</v>
      </c>
      <c r="F93163">
        <v>549</v>
      </c>
      <c r="G93163">
        <v>205</v>
      </c>
      <c r="H93163">
        <v>31</v>
      </c>
      <c r="I93163">
        <v>1772</v>
      </c>
      <c r="J93163">
        <v>1481</v>
      </c>
      <c r="K93163">
        <v>53</v>
      </c>
      <c r="L93163">
        <v>46</v>
      </c>
      <c r="M93163" t="s">
        <v>52</v>
      </c>
      <c r="N93163" t="s">
        <v>350</v>
      </c>
      <c r="O93163" t="s">
        <v>1454</v>
      </c>
    </row>
    <row r="93164" spans="1:18" x14ac:dyDescent="0.3">
      <c r="A93164" t="s">
        <v>37</v>
      </c>
      <c r="B93164" t="s">
        <v>215592</v>
      </c>
      <c r="C93164" t="s">
        <v>39</v>
      </c>
      <c r="D93164" t="s">
        <v>215593</v>
      </c>
      <c r="E93164" s="1">
        <v>44389.465439641201</v>
      </c>
      <c r="F93164">
        <v>532</v>
      </c>
      <c r="G93164">
        <v>479</v>
      </c>
      <c r="H93164">
        <v>92</v>
      </c>
      <c r="I93164">
        <v>4019</v>
      </c>
      <c r="J93164">
        <v>4358</v>
      </c>
      <c r="K93164">
        <v>25.31</v>
      </c>
      <c r="L93164">
        <v>55</v>
      </c>
      <c r="M93164" t="s">
        <v>52</v>
      </c>
      <c r="N93164" t="s">
        <v>301</v>
      </c>
      <c r="O93164" t="s">
        <v>1748</v>
      </c>
      <c r="P93164" t="s">
        <v>215594</v>
      </c>
    </row>
    <row r="93165" spans="1:18" x14ac:dyDescent="0.3">
      <c r="A93165" t="s">
        <v>18</v>
      </c>
      <c r="B93165" t="s">
        <v>215595</v>
      </c>
      <c r="C93165" t="s">
        <v>20</v>
      </c>
      <c r="D93165" t="s">
        <v>215596</v>
      </c>
      <c r="E93165" s="1">
        <v>45210.632939016206</v>
      </c>
      <c r="F93165">
        <v>260</v>
      </c>
      <c r="G93165">
        <v>401</v>
      </c>
      <c r="H93165">
        <v>176</v>
      </c>
      <c r="I93165">
        <v>3255</v>
      </c>
      <c r="J93165">
        <v>3492</v>
      </c>
      <c r="K93165">
        <v>23.97</v>
      </c>
      <c r="L93165">
        <v>24</v>
      </c>
      <c r="M93165" t="s">
        <v>29</v>
      </c>
      <c r="N93165" t="s">
        <v>23</v>
      </c>
      <c r="O93165" t="s">
        <v>4997</v>
      </c>
      <c r="Q93165" t="s">
        <v>32</v>
      </c>
    </row>
    <row r="93166" spans="1:18" x14ac:dyDescent="0.3">
      <c r="A93166" t="s">
        <v>37</v>
      </c>
      <c r="B93166" t="s">
        <v>215597</v>
      </c>
      <c r="C93166" t="s">
        <v>20</v>
      </c>
      <c r="D93166" t="s">
        <v>215598</v>
      </c>
      <c r="E93166" s="1">
        <v>44628.40237747685</v>
      </c>
      <c r="F93166">
        <v>134</v>
      </c>
      <c r="G93166">
        <v>229</v>
      </c>
      <c r="H93166">
        <v>19</v>
      </c>
      <c r="I93166">
        <v>2425</v>
      </c>
      <c r="J93166">
        <v>4921</v>
      </c>
      <c r="K93166">
        <v>7.76</v>
      </c>
      <c r="L93166">
        <v>30</v>
      </c>
      <c r="M93166" t="s">
        <v>29</v>
      </c>
      <c r="N93166" t="s">
        <v>131</v>
      </c>
      <c r="O93166" t="s">
        <v>1675</v>
      </c>
    </row>
    <row r="93167" spans="1:18" x14ac:dyDescent="0.3">
      <c r="A93167" t="s">
        <v>37</v>
      </c>
      <c r="B93167" t="s">
        <v>215599</v>
      </c>
      <c r="C93167" t="s">
        <v>39</v>
      </c>
      <c r="D93167" t="s">
        <v>215600</v>
      </c>
      <c r="E93167" s="1">
        <v>44630.126752141201</v>
      </c>
      <c r="F93167">
        <v>407</v>
      </c>
      <c r="G93167">
        <v>194</v>
      </c>
      <c r="H93167">
        <v>53</v>
      </c>
      <c r="I93167">
        <v>7405</v>
      </c>
      <c r="J93167">
        <v>1224</v>
      </c>
      <c r="K93167">
        <v>53.43</v>
      </c>
      <c r="L93167">
        <v>29</v>
      </c>
      <c r="M93167" t="s">
        <v>22</v>
      </c>
      <c r="N93167" t="s">
        <v>182</v>
      </c>
      <c r="O93167" t="s">
        <v>248</v>
      </c>
    </row>
    <row r="93168" spans="1:18" x14ac:dyDescent="0.3">
      <c r="A93168" t="s">
        <v>37</v>
      </c>
      <c r="B93168" t="s">
        <v>215601</v>
      </c>
      <c r="C93168" t="s">
        <v>39</v>
      </c>
      <c r="D93168" t="s">
        <v>215602</v>
      </c>
      <c r="E93168" s="1">
        <v>44910.374692002311</v>
      </c>
      <c r="F93168">
        <v>886</v>
      </c>
      <c r="G93168">
        <v>334</v>
      </c>
      <c r="H93168">
        <v>79</v>
      </c>
      <c r="I93168">
        <v>7530</v>
      </c>
      <c r="J93168">
        <v>3265</v>
      </c>
      <c r="K93168">
        <v>39.79</v>
      </c>
      <c r="L93168">
        <v>27</v>
      </c>
      <c r="M93168" t="s">
        <v>52</v>
      </c>
      <c r="N93168" t="s">
        <v>433</v>
      </c>
      <c r="O93168" t="s">
        <v>2653</v>
      </c>
      <c r="R93168" t="s">
        <v>215603</v>
      </c>
    </row>
    <row r="93169" spans="1:18" x14ac:dyDescent="0.3">
      <c r="A93169" t="s">
        <v>37</v>
      </c>
      <c r="B93169" t="s">
        <v>215604</v>
      </c>
      <c r="C93169" t="s">
        <v>20</v>
      </c>
      <c r="D93169" t="s">
        <v>215605</v>
      </c>
      <c r="E93169" s="1">
        <v>45250.678494525462</v>
      </c>
      <c r="F93169">
        <v>496</v>
      </c>
      <c r="G93169">
        <v>88</v>
      </c>
      <c r="H93169">
        <v>116</v>
      </c>
      <c r="I93169">
        <v>8996</v>
      </c>
      <c r="J93169">
        <v>4278</v>
      </c>
      <c r="K93169">
        <v>16.36</v>
      </c>
      <c r="L93169">
        <v>25</v>
      </c>
      <c r="M93169" t="s">
        <v>22</v>
      </c>
      <c r="N93169" t="s">
        <v>807</v>
      </c>
      <c r="O93169" t="s">
        <v>1757</v>
      </c>
      <c r="Q93169" t="s">
        <v>25</v>
      </c>
      <c r="R93169" t="s">
        <v>215606</v>
      </c>
    </row>
    <row r="93170" spans="1:18" x14ac:dyDescent="0.3">
      <c r="A93170" t="s">
        <v>26</v>
      </c>
      <c r="B93170" t="s">
        <v>215607</v>
      </c>
      <c r="C93170" t="s">
        <v>39</v>
      </c>
      <c r="D93170" t="s">
        <v>215608</v>
      </c>
      <c r="E93170" s="1">
        <v>44524.988496168982</v>
      </c>
      <c r="F93170">
        <v>818</v>
      </c>
      <c r="G93170">
        <v>34</v>
      </c>
      <c r="H93170">
        <v>131</v>
      </c>
      <c r="I93170">
        <v>5809</v>
      </c>
      <c r="J93170">
        <v>2973</v>
      </c>
      <c r="K93170">
        <v>33.06</v>
      </c>
      <c r="L93170">
        <v>22</v>
      </c>
      <c r="M93170" t="s">
        <v>22</v>
      </c>
      <c r="N93170" t="s">
        <v>230</v>
      </c>
      <c r="O93170" t="s">
        <v>478</v>
      </c>
      <c r="P93170" t="s">
        <v>215609</v>
      </c>
      <c r="Q93170" t="s">
        <v>72</v>
      </c>
    </row>
    <row r="93171" spans="1:18" x14ac:dyDescent="0.3">
      <c r="A93171" t="s">
        <v>37</v>
      </c>
      <c r="B93171" t="s">
        <v>215610</v>
      </c>
      <c r="C93171" t="s">
        <v>39</v>
      </c>
      <c r="D93171" t="s">
        <v>215611</v>
      </c>
      <c r="E93171" s="1">
        <v>44351.42260460648</v>
      </c>
      <c r="F93171">
        <v>601</v>
      </c>
      <c r="G93171">
        <v>260</v>
      </c>
      <c r="H93171">
        <v>119</v>
      </c>
      <c r="I93171">
        <v>9164</v>
      </c>
      <c r="J93171">
        <v>4635</v>
      </c>
      <c r="K93171">
        <v>21.14</v>
      </c>
      <c r="L93171">
        <v>37</v>
      </c>
      <c r="M93171" t="s">
        <v>22</v>
      </c>
      <c r="N93171" t="s">
        <v>70</v>
      </c>
      <c r="O93171" t="s">
        <v>1020</v>
      </c>
      <c r="Q93171" t="s">
        <v>32</v>
      </c>
    </row>
    <row r="93172" spans="1:18" x14ac:dyDescent="0.3">
      <c r="A93172" t="s">
        <v>18</v>
      </c>
      <c r="B93172" t="s">
        <v>215612</v>
      </c>
      <c r="C93172" t="s">
        <v>20</v>
      </c>
      <c r="D93172" t="s">
        <v>215613</v>
      </c>
      <c r="E93172" s="1">
        <v>44289.278193460646</v>
      </c>
      <c r="F93172">
        <v>191</v>
      </c>
      <c r="G93172">
        <v>279</v>
      </c>
      <c r="H93172">
        <v>145</v>
      </c>
      <c r="I93172">
        <v>1289</v>
      </c>
      <c r="J93172">
        <v>1907</v>
      </c>
      <c r="K93172">
        <v>32.25</v>
      </c>
      <c r="L93172">
        <v>31</v>
      </c>
      <c r="M93172" t="s">
        <v>52</v>
      </c>
      <c r="N93172" t="s">
        <v>1240</v>
      </c>
      <c r="O93172" t="s">
        <v>85</v>
      </c>
      <c r="P93172" t="s">
        <v>215614</v>
      </c>
      <c r="Q93172" t="s">
        <v>32</v>
      </c>
      <c r="R93172" t="s">
        <v>215615</v>
      </c>
    </row>
    <row r="93173" spans="1:18" x14ac:dyDescent="0.3">
      <c r="A93173" t="s">
        <v>18</v>
      </c>
      <c r="B93173" t="s">
        <v>215616</v>
      </c>
      <c r="C93173" t="s">
        <v>20</v>
      </c>
      <c r="D93173" t="s">
        <v>215617</v>
      </c>
      <c r="E93173" s="1">
        <v>44474.29575365741</v>
      </c>
      <c r="F93173">
        <v>372</v>
      </c>
      <c r="G93173">
        <v>457</v>
      </c>
      <c r="H93173">
        <v>73</v>
      </c>
      <c r="I93173">
        <v>7862</v>
      </c>
      <c r="J93173">
        <v>4410</v>
      </c>
      <c r="K93173">
        <v>20.45</v>
      </c>
      <c r="L93173">
        <v>22</v>
      </c>
      <c r="M93173" t="s">
        <v>29</v>
      </c>
      <c r="N93173" t="s">
        <v>301</v>
      </c>
      <c r="O93173" t="s">
        <v>6656</v>
      </c>
      <c r="Q93173" t="s">
        <v>72</v>
      </c>
    </row>
    <row r="93174" spans="1:18" x14ac:dyDescent="0.3">
      <c r="A93174" t="s">
        <v>18</v>
      </c>
      <c r="B93174" t="s">
        <v>215618</v>
      </c>
      <c r="C93174" t="s">
        <v>20</v>
      </c>
      <c r="D93174" t="s">
        <v>215619</v>
      </c>
      <c r="E93174" s="1">
        <v>44604.093664965279</v>
      </c>
      <c r="F93174">
        <v>974</v>
      </c>
      <c r="G93174">
        <v>101</v>
      </c>
      <c r="H93174">
        <v>117</v>
      </c>
      <c r="I93174">
        <v>9144</v>
      </c>
      <c r="J93174">
        <v>2211</v>
      </c>
      <c r="K93174">
        <v>53.91</v>
      </c>
      <c r="L93174">
        <v>56</v>
      </c>
      <c r="M93174" t="s">
        <v>52</v>
      </c>
      <c r="N93174" t="s">
        <v>996</v>
      </c>
      <c r="O93174" t="s">
        <v>1830</v>
      </c>
    </row>
    <row r="93175" spans="1:18" x14ac:dyDescent="0.3">
      <c r="A93175" t="s">
        <v>37</v>
      </c>
      <c r="B93175" t="s">
        <v>215620</v>
      </c>
      <c r="C93175" t="s">
        <v>20</v>
      </c>
      <c r="D93175" t="s">
        <v>215621</v>
      </c>
      <c r="E93175" s="1">
        <v>44531.014116666665</v>
      </c>
      <c r="F93175">
        <v>666</v>
      </c>
      <c r="G93175">
        <v>90</v>
      </c>
      <c r="H93175">
        <v>141</v>
      </c>
      <c r="I93175">
        <v>6660</v>
      </c>
      <c r="J93175">
        <v>1839</v>
      </c>
      <c r="K93175">
        <v>48.78</v>
      </c>
      <c r="L93175">
        <v>20</v>
      </c>
      <c r="M93175" t="s">
        <v>29</v>
      </c>
      <c r="N93175" t="s">
        <v>799</v>
      </c>
      <c r="O93175" t="s">
        <v>20914</v>
      </c>
    </row>
    <row r="93176" spans="1:18" x14ac:dyDescent="0.3">
      <c r="A93176" t="s">
        <v>43</v>
      </c>
      <c r="B93176" t="s">
        <v>215622</v>
      </c>
      <c r="C93176" t="s">
        <v>39</v>
      </c>
      <c r="D93176" t="s">
        <v>215623</v>
      </c>
      <c r="E93176" s="1">
        <v>44529.661578206018</v>
      </c>
      <c r="F93176">
        <v>534</v>
      </c>
      <c r="G93176">
        <v>300</v>
      </c>
      <c r="H93176">
        <v>37</v>
      </c>
      <c r="I93176">
        <v>9389</v>
      </c>
      <c r="J93176">
        <v>2379</v>
      </c>
      <c r="K93176">
        <v>36.61</v>
      </c>
      <c r="L93176">
        <v>28</v>
      </c>
      <c r="M93176" t="s">
        <v>52</v>
      </c>
      <c r="N93176" t="s">
        <v>1397</v>
      </c>
      <c r="O93176" t="s">
        <v>5210</v>
      </c>
    </row>
    <row r="93177" spans="1:18" x14ac:dyDescent="0.3">
      <c r="A93177" t="s">
        <v>18</v>
      </c>
      <c r="B93177" t="s">
        <v>215624</v>
      </c>
      <c r="C93177" t="s">
        <v>20</v>
      </c>
      <c r="D93177" t="s">
        <v>215625</v>
      </c>
      <c r="E93177" s="1">
        <v>44564.336520902776</v>
      </c>
      <c r="F93177">
        <v>800</v>
      </c>
      <c r="G93177">
        <v>318</v>
      </c>
      <c r="H93177">
        <v>180</v>
      </c>
      <c r="I93177">
        <v>2573</v>
      </c>
      <c r="J93177">
        <v>1077</v>
      </c>
      <c r="K93177">
        <v>120.52</v>
      </c>
      <c r="L93177">
        <v>37</v>
      </c>
      <c r="M93177" t="s">
        <v>52</v>
      </c>
      <c r="N93177" t="s">
        <v>737</v>
      </c>
      <c r="O93177" t="s">
        <v>8454</v>
      </c>
      <c r="Q93177" t="s">
        <v>32</v>
      </c>
    </row>
    <row r="93178" spans="1:18" x14ac:dyDescent="0.3">
      <c r="A93178" t="s">
        <v>26</v>
      </c>
      <c r="B93178" t="s">
        <v>215626</v>
      </c>
      <c r="C93178" t="s">
        <v>45</v>
      </c>
      <c r="D93178" t="s">
        <v>215627</v>
      </c>
      <c r="E93178" s="1">
        <v>44807.10172943287</v>
      </c>
      <c r="F93178">
        <v>564</v>
      </c>
      <c r="G93178">
        <v>364</v>
      </c>
      <c r="H93178">
        <v>71</v>
      </c>
      <c r="I93178">
        <v>3321</v>
      </c>
      <c r="J93178">
        <v>2943</v>
      </c>
      <c r="K93178">
        <v>33.94</v>
      </c>
      <c r="L93178">
        <v>29</v>
      </c>
      <c r="M93178" t="s">
        <v>22</v>
      </c>
      <c r="N93178" t="s">
        <v>269</v>
      </c>
      <c r="O93178" t="s">
        <v>2738</v>
      </c>
    </row>
    <row r="93179" spans="1:18" x14ac:dyDescent="0.3">
      <c r="A93179" t="s">
        <v>18</v>
      </c>
      <c r="B93179" t="s">
        <v>215628</v>
      </c>
      <c r="C93179" t="s">
        <v>20</v>
      </c>
      <c r="D93179" t="s">
        <v>215629</v>
      </c>
      <c r="E93179" s="1">
        <v>45312.241080706015</v>
      </c>
      <c r="F93179">
        <v>15</v>
      </c>
      <c r="G93179">
        <v>424</v>
      </c>
      <c r="H93179">
        <v>188</v>
      </c>
      <c r="I93179">
        <v>4992</v>
      </c>
      <c r="J93179">
        <v>2316</v>
      </c>
      <c r="K93179">
        <v>27.07</v>
      </c>
      <c r="L93179">
        <v>52</v>
      </c>
      <c r="M93179" t="s">
        <v>22</v>
      </c>
      <c r="N93179" t="s">
        <v>555</v>
      </c>
      <c r="O93179" t="s">
        <v>2628</v>
      </c>
      <c r="Q93179" t="s">
        <v>72</v>
      </c>
    </row>
    <row r="93180" spans="1:18" x14ac:dyDescent="0.3">
      <c r="A93180" t="s">
        <v>37</v>
      </c>
      <c r="B93180" t="s">
        <v>215630</v>
      </c>
      <c r="C93180" t="s">
        <v>45</v>
      </c>
      <c r="D93180" t="s">
        <v>215631</v>
      </c>
      <c r="E93180" s="1">
        <v>44863.066956134258</v>
      </c>
      <c r="F93180">
        <v>236</v>
      </c>
      <c r="G93180">
        <v>38</v>
      </c>
      <c r="H93180">
        <v>113</v>
      </c>
      <c r="I93180">
        <v>2115</v>
      </c>
      <c r="J93180">
        <v>723</v>
      </c>
      <c r="K93180">
        <v>53.53</v>
      </c>
      <c r="L93180">
        <v>26</v>
      </c>
      <c r="M93180" t="s">
        <v>29</v>
      </c>
      <c r="N93180" t="s">
        <v>778</v>
      </c>
      <c r="O93180" t="s">
        <v>5451</v>
      </c>
      <c r="P93180" t="s">
        <v>215632</v>
      </c>
    </row>
    <row r="93181" spans="1:18" x14ac:dyDescent="0.3">
      <c r="A93181" t="s">
        <v>26</v>
      </c>
      <c r="B93181" t="s">
        <v>215633</v>
      </c>
      <c r="C93181" t="s">
        <v>20</v>
      </c>
      <c r="D93181" t="s">
        <v>215634</v>
      </c>
      <c r="E93181" s="1">
        <v>45090.918429016201</v>
      </c>
      <c r="F93181">
        <v>32</v>
      </c>
      <c r="G93181">
        <v>463</v>
      </c>
      <c r="H93181">
        <v>116</v>
      </c>
      <c r="I93181">
        <v>1943</v>
      </c>
      <c r="J93181">
        <v>3242</v>
      </c>
      <c r="K93181">
        <v>18.850000000000001</v>
      </c>
      <c r="L93181">
        <v>34</v>
      </c>
      <c r="M93181" t="s">
        <v>22</v>
      </c>
      <c r="N93181" t="s">
        <v>345</v>
      </c>
      <c r="O93181" t="s">
        <v>3909</v>
      </c>
      <c r="P93181" t="s">
        <v>215635</v>
      </c>
    </row>
    <row r="93182" spans="1:18" x14ac:dyDescent="0.3">
      <c r="A93182" t="s">
        <v>26</v>
      </c>
      <c r="B93182" t="s">
        <v>215636</v>
      </c>
      <c r="C93182" t="s">
        <v>39</v>
      </c>
      <c r="D93182" t="s">
        <v>215637</v>
      </c>
      <c r="E93182" s="1">
        <v>45307.961201736114</v>
      </c>
      <c r="F93182">
        <v>427</v>
      </c>
      <c r="G93182">
        <v>287</v>
      </c>
      <c r="H93182">
        <v>76</v>
      </c>
      <c r="I93182">
        <v>1722</v>
      </c>
      <c r="J93182">
        <v>629</v>
      </c>
      <c r="K93182">
        <v>125.6</v>
      </c>
      <c r="L93182">
        <v>22</v>
      </c>
      <c r="M93182" t="s">
        <v>22</v>
      </c>
      <c r="N93182" t="s">
        <v>110</v>
      </c>
      <c r="O93182" t="s">
        <v>4147</v>
      </c>
      <c r="P93182" t="s">
        <v>215638</v>
      </c>
      <c r="Q93182" t="s">
        <v>25</v>
      </c>
    </row>
    <row r="93183" spans="1:18" x14ac:dyDescent="0.3">
      <c r="A93183" t="s">
        <v>18</v>
      </c>
      <c r="B93183" t="s">
        <v>215639</v>
      </c>
      <c r="C93183" t="s">
        <v>39</v>
      </c>
      <c r="D93183" t="s">
        <v>215640</v>
      </c>
      <c r="E93183" s="1">
        <v>45333.646783761571</v>
      </c>
      <c r="F93183">
        <v>738</v>
      </c>
      <c r="G93183">
        <v>217</v>
      </c>
      <c r="H93183">
        <v>108</v>
      </c>
      <c r="I93183">
        <v>9144</v>
      </c>
      <c r="J93183">
        <v>4116</v>
      </c>
      <c r="K93183">
        <v>25.83</v>
      </c>
      <c r="L93183">
        <v>27</v>
      </c>
      <c r="M93183" t="s">
        <v>29</v>
      </c>
      <c r="N93183" t="s">
        <v>328</v>
      </c>
      <c r="O93183" t="s">
        <v>1641</v>
      </c>
      <c r="Q93183" t="s">
        <v>25</v>
      </c>
    </row>
    <row r="93184" spans="1:18" x14ac:dyDescent="0.3">
      <c r="A93184" t="s">
        <v>26</v>
      </c>
      <c r="B93184" t="s">
        <v>215641</v>
      </c>
      <c r="C93184" t="s">
        <v>45</v>
      </c>
      <c r="D93184" t="s">
        <v>215642</v>
      </c>
      <c r="E93184" s="1">
        <v>44899.005182905094</v>
      </c>
      <c r="F93184">
        <v>19</v>
      </c>
      <c r="G93184">
        <v>213</v>
      </c>
      <c r="H93184">
        <v>138</v>
      </c>
      <c r="I93184">
        <v>3173</v>
      </c>
      <c r="J93184">
        <v>3670</v>
      </c>
      <c r="K93184">
        <v>10.08</v>
      </c>
      <c r="L93184">
        <v>45</v>
      </c>
      <c r="M93184" t="s">
        <v>22</v>
      </c>
      <c r="N93184" t="s">
        <v>1093</v>
      </c>
      <c r="O93184" t="s">
        <v>2010</v>
      </c>
      <c r="Q93184" t="s">
        <v>32</v>
      </c>
    </row>
    <row r="93185" spans="1:18" x14ac:dyDescent="0.3">
      <c r="A93185" t="s">
        <v>43</v>
      </c>
      <c r="B93185" t="s">
        <v>215643</v>
      </c>
      <c r="C93185" t="s">
        <v>39</v>
      </c>
      <c r="D93185" t="s">
        <v>215644</v>
      </c>
      <c r="E93185" s="1">
        <v>44388.733660555554</v>
      </c>
      <c r="F93185">
        <v>770</v>
      </c>
      <c r="G93185">
        <v>180</v>
      </c>
      <c r="H93185">
        <v>189</v>
      </c>
      <c r="I93185">
        <v>9107</v>
      </c>
      <c r="J93185">
        <v>3307</v>
      </c>
      <c r="K93185">
        <v>34.44</v>
      </c>
      <c r="L93185">
        <v>60</v>
      </c>
      <c r="M93185" t="s">
        <v>29</v>
      </c>
      <c r="N93185" t="s">
        <v>1286</v>
      </c>
      <c r="O93185" t="s">
        <v>13165</v>
      </c>
      <c r="P93185" t="s">
        <v>215645</v>
      </c>
    </row>
    <row r="93186" spans="1:18" x14ac:dyDescent="0.3">
      <c r="A93186" t="s">
        <v>18</v>
      </c>
      <c r="B93186" t="s">
        <v>215646</v>
      </c>
      <c r="C93186" t="s">
        <v>20</v>
      </c>
      <c r="D93186" t="s">
        <v>215647</v>
      </c>
      <c r="E93186" s="1">
        <v>44379.427967476855</v>
      </c>
      <c r="F93186">
        <v>431</v>
      </c>
      <c r="G93186">
        <v>204</v>
      </c>
      <c r="H93186">
        <v>60</v>
      </c>
      <c r="I93186">
        <v>9233</v>
      </c>
      <c r="J93186">
        <v>3269</v>
      </c>
      <c r="K93186">
        <v>21.26</v>
      </c>
      <c r="L93186">
        <v>57</v>
      </c>
      <c r="M93186" t="s">
        <v>22</v>
      </c>
      <c r="N93186" t="s">
        <v>1843</v>
      </c>
      <c r="O93186" t="s">
        <v>4962</v>
      </c>
      <c r="Q93186" t="s">
        <v>72</v>
      </c>
    </row>
    <row r="93187" spans="1:18" x14ac:dyDescent="0.3">
      <c r="A93187" t="s">
        <v>37</v>
      </c>
      <c r="B93187" t="s">
        <v>215648</v>
      </c>
      <c r="C93187" t="s">
        <v>45</v>
      </c>
      <c r="D93187" t="s">
        <v>215649</v>
      </c>
      <c r="E93187" s="1">
        <v>44305.24022201389</v>
      </c>
      <c r="F93187">
        <v>670</v>
      </c>
      <c r="G93187">
        <v>439</v>
      </c>
      <c r="H93187">
        <v>83</v>
      </c>
      <c r="I93187">
        <v>2095</v>
      </c>
      <c r="J93187">
        <v>3022</v>
      </c>
      <c r="K93187">
        <v>39.44</v>
      </c>
      <c r="L93187">
        <v>48</v>
      </c>
      <c r="M93187" t="s">
        <v>29</v>
      </c>
      <c r="N93187" t="s">
        <v>118</v>
      </c>
      <c r="O93187" t="s">
        <v>6656</v>
      </c>
    </row>
    <row r="93188" spans="1:18" x14ac:dyDescent="0.3">
      <c r="A93188" t="s">
        <v>37</v>
      </c>
      <c r="B93188" t="s">
        <v>215650</v>
      </c>
      <c r="C93188" t="s">
        <v>45</v>
      </c>
      <c r="D93188" t="s">
        <v>215651</v>
      </c>
      <c r="E93188" s="1">
        <v>45095.609481006948</v>
      </c>
      <c r="F93188">
        <v>127</v>
      </c>
      <c r="G93188">
        <v>260</v>
      </c>
      <c r="H93188">
        <v>29</v>
      </c>
      <c r="I93188">
        <v>4034</v>
      </c>
      <c r="J93188">
        <v>4227</v>
      </c>
      <c r="K93188">
        <v>9.84</v>
      </c>
      <c r="L93188">
        <v>24</v>
      </c>
      <c r="M93188" t="s">
        <v>52</v>
      </c>
      <c r="N93188" t="s">
        <v>2383</v>
      </c>
      <c r="O93188" t="s">
        <v>2485</v>
      </c>
      <c r="Q93188" t="s">
        <v>32</v>
      </c>
    </row>
    <row r="93189" spans="1:18" x14ac:dyDescent="0.3">
      <c r="A93189" t="s">
        <v>26</v>
      </c>
      <c r="B93189" t="s">
        <v>215652</v>
      </c>
      <c r="C93189" t="s">
        <v>45</v>
      </c>
      <c r="D93189" t="s">
        <v>215653</v>
      </c>
      <c r="E93189" s="1">
        <v>45327.667636736114</v>
      </c>
      <c r="F93189">
        <v>160</v>
      </c>
      <c r="G93189">
        <v>119</v>
      </c>
      <c r="H93189">
        <v>144</v>
      </c>
      <c r="I93189">
        <v>9110</v>
      </c>
      <c r="J93189">
        <v>1526</v>
      </c>
      <c r="K93189">
        <v>27.72</v>
      </c>
      <c r="L93189">
        <v>56</v>
      </c>
      <c r="M93189" t="s">
        <v>22</v>
      </c>
      <c r="N93189" t="s">
        <v>737</v>
      </c>
      <c r="O93189" t="s">
        <v>318</v>
      </c>
    </row>
    <row r="93190" spans="1:18" x14ac:dyDescent="0.3">
      <c r="A93190" t="s">
        <v>43</v>
      </c>
      <c r="B93190" t="s">
        <v>215654</v>
      </c>
      <c r="C93190" t="s">
        <v>45</v>
      </c>
      <c r="D93190" t="s">
        <v>215655</v>
      </c>
      <c r="E93190" s="1">
        <v>45134.89568209491</v>
      </c>
      <c r="F93190">
        <v>352</v>
      </c>
      <c r="G93190">
        <v>48</v>
      </c>
      <c r="H93190">
        <v>0</v>
      </c>
      <c r="I93190">
        <v>3607</v>
      </c>
      <c r="J93190">
        <v>3212</v>
      </c>
      <c r="K93190">
        <v>12.45</v>
      </c>
      <c r="L93190">
        <v>18</v>
      </c>
      <c r="M93190" t="s">
        <v>29</v>
      </c>
      <c r="N93190" t="s">
        <v>799</v>
      </c>
      <c r="O93190" t="s">
        <v>3044</v>
      </c>
    </row>
    <row r="93191" spans="1:18" x14ac:dyDescent="0.3">
      <c r="A93191" t="s">
        <v>37</v>
      </c>
      <c r="B93191" t="s">
        <v>215656</v>
      </c>
      <c r="C93191" t="s">
        <v>45</v>
      </c>
      <c r="D93191" t="s">
        <v>215657</v>
      </c>
      <c r="E93191" s="1">
        <v>44462.641974085651</v>
      </c>
      <c r="F93191">
        <v>234</v>
      </c>
      <c r="G93191">
        <v>301</v>
      </c>
      <c r="H93191">
        <v>41</v>
      </c>
      <c r="I93191">
        <v>1198</v>
      </c>
      <c r="J93191">
        <v>779</v>
      </c>
      <c r="K93191">
        <v>73.94</v>
      </c>
      <c r="L93191">
        <v>21</v>
      </c>
      <c r="M93191" t="s">
        <v>22</v>
      </c>
      <c r="N93191" t="s">
        <v>30</v>
      </c>
      <c r="O93191" t="s">
        <v>4934</v>
      </c>
    </row>
    <row r="93192" spans="1:18" x14ac:dyDescent="0.3">
      <c r="A93192" t="s">
        <v>43</v>
      </c>
      <c r="B93192" t="s">
        <v>215658</v>
      </c>
      <c r="C93192" t="s">
        <v>39</v>
      </c>
      <c r="D93192" t="s">
        <v>215659</v>
      </c>
      <c r="E93192" s="1">
        <v>44631.542144988423</v>
      </c>
      <c r="F93192">
        <v>735</v>
      </c>
      <c r="G93192">
        <v>262</v>
      </c>
      <c r="H93192">
        <v>169</v>
      </c>
      <c r="I93192">
        <v>4893</v>
      </c>
      <c r="J93192">
        <v>4805</v>
      </c>
      <c r="K93192">
        <v>24.27</v>
      </c>
      <c r="L93192">
        <v>51</v>
      </c>
      <c r="M93192" t="s">
        <v>22</v>
      </c>
      <c r="N93192" t="s">
        <v>3523</v>
      </c>
      <c r="O93192" t="s">
        <v>2604</v>
      </c>
      <c r="Q93192" t="s">
        <v>72</v>
      </c>
    </row>
    <row r="93193" spans="1:18" x14ac:dyDescent="0.3">
      <c r="A93193" t="s">
        <v>43</v>
      </c>
      <c r="B93193" t="s">
        <v>215660</v>
      </c>
      <c r="C93193" t="s">
        <v>20</v>
      </c>
      <c r="D93193" t="s">
        <v>215661</v>
      </c>
      <c r="E93193" s="1">
        <v>45339.537450555559</v>
      </c>
      <c r="F93193">
        <v>528</v>
      </c>
      <c r="G93193">
        <v>89</v>
      </c>
      <c r="H93193">
        <v>38</v>
      </c>
      <c r="I93193">
        <v>5276</v>
      </c>
      <c r="J93193">
        <v>527</v>
      </c>
      <c r="K93193">
        <v>124.29</v>
      </c>
      <c r="L93193">
        <v>41</v>
      </c>
      <c r="M93193" t="s">
        <v>22</v>
      </c>
      <c r="N93193" t="s">
        <v>145</v>
      </c>
      <c r="O93193" t="s">
        <v>1850</v>
      </c>
      <c r="Q93193" t="s">
        <v>32</v>
      </c>
    </row>
    <row r="93194" spans="1:18" x14ac:dyDescent="0.3">
      <c r="A93194" t="s">
        <v>26</v>
      </c>
      <c r="B93194" t="s">
        <v>215662</v>
      </c>
      <c r="C93194" t="s">
        <v>45</v>
      </c>
      <c r="D93194" t="s">
        <v>215663</v>
      </c>
      <c r="E93194" s="1">
        <v>44538.525231412037</v>
      </c>
      <c r="F93194">
        <v>522</v>
      </c>
      <c r="G93194">
        <v>379</v>
      </c>
      <c r="H93194">
        <v>86</v>
      </c>
      <c r="I93194">
        <v>4094</v>
      </c>
      <c r="J93194">
        <v>3772</v>
      </c>
      <c r="K93194">
        <v>26.17</v>
      </c>
      <c r="L93194">
        <v>19</v>
      </c>
      <c r="M93194" t="s">
        <v>29</v>
      </c>
      <c r="N93194" t="s">
        <v>597</v>
      </c>
      <c r="O93194" t="s">
        <v>6182</v>
      </c>
    </row>
    <row r="93195" spans="1:18" x14ac:dyDescent="0.3">
      <c r="A93195" t="s">
        <v>26</v>
      </c>
      <c r="B93195" t="s">
        <v>215664</v>
      </c>
      <c r="C93195" t="s">
        <v>39</v>
      </c>
      <c r="D93195" t="s">
        <v>215665</v>
      </c>
      <c r="E93195" s="1">
        <v>45212.522848958331</v>
      </c>
      <c r="F93195">
        <v>704</v>
      </c>
      <c r="G93195">
        <v>184</v>
      </c>
      <c r="H93195">
        <v>45</v>
      </c>
      <c r="I93195">
        <v>5830</v>
      </c>
      <c r="J93195">
        <v>2981</v>
      </c>
      <c r="K93195">
        <v>31.3</v>
      </c>
      <c r="L93195">
        <v>32</v>
      </c>
      <c r="M93195" t="s">
        <v>29</v>
      </c>
      <c r="N93195" t="s">
        <v>1286</v>
      </c>
      <c r="O93195" t="s">
        <v>1270</v>
      </c>
    </row>
    <row r="93196" spans="1:18" x14ac:dyDescent="0.3">
      <c r="A93196" t="s">
        <v>43</v>
      </c>
      <c r="B93196" t="s">
        <v>215666</v>
      </c>
      <c r="C93196" t="s">
        <v>20</v>
      </c>
      <c r="D93196" t="s">
        <v>215667</v>
      </c>
      <c r="E93196" s="1">
        <v>44370.450532002316</v>
      </c>
      <c r="F93196">
        <v>692</v>
      </c>
      <c r="G93196">
        <v>457</v>
      </c>
      <c r="H93196">
        <v>191</v>
      </c>
      <c r="I93196">
        <v>6126</v>
      </c>
      <c r="J93196">
        <v>2032</v>
      </c>
      <c r="K93196">
        <v>65.94</v>
      </c>
      <c r="L93196">
        <v>65</v>
      </c>
      <c r="M93196" t="s">
        <v>29</v>
      </c>
      <c r="N93196" t="s">
        <v>1774</v>
      </c>
      <c r="O93196" t="s">
        <v>4414</v>
      </c>
      <c r="P93196" t="s">
        <v>215668</v>
      </c>
      <c r="Q93196" t="s">
        <v>72</v>
      </c>
    </row>
    <row r="93197" spans="1:18" x14ac:dyDescent="0.3">
      <c r="A93197" t="s">
        <v>43</v>
      </c>
      <c r="B93197" t="s">
        <v>215669</v>
      </c>
      <c r="C93197" t="s">
        <v>20</v>
      </c>
      <c r="D93197" t="s">
        <v>215670</v>
      </c>
      <c r="E93197" s="1">
        <v>45005.2785558912</v>
      </c>
      <c r="F93197">
        <v>869</v>
      </c>
      <c r="G93197">
        <v>56</v>
      </c>
      <c r="H93197">
        <v>150</v>
      </c>
      <c r="I93197">
        <v>7808</v>
      </c>
      <c r="J93197">
        <v>2388</v>
      </c>
      <c r="K93197">
        <v>45.02</v>
      </c>
      <c r="L93197">
        <v>36</v>
      </c>
      <c r="M93197" t="s">
        <v>29</v>
      </c>
      <c r="N93197" t="s">
        <v>1917</v>
      </c>
      <c r="O93197" t="s">
        <v>2943</v>
      </c>
    </row>
    <row r="93198" spans="1:18" x14ac:dyDescent="0.3">
      <c r="A93198" t="s">
        <v>37</v>
      </c>
      <c r="B93198" t="s">
        <v>215671</v>
      </c>
      <c r="C93198" t="s">
        <v>39</v>
      </c>
      <c r="D93198" t="s">
        <v>215672</v>
      </c>
      <c r="E93198" s="1">
        <v>45067.95559740741</v>
      </c>
      <c r="F93198">
        <v>416</v>
      </c>
      <c r="G93198">
        <v>450</v>
      </c>
      <c r="H93198">
        <v>61</v>
      </c>
      <c r="I93198">
        <v>7748</v>
      </c>
      <c r="J93198">
        <v>1103</v>
      </c>
      <c r="K93198">
        <v>84.04</v>
      </c>
      <c r="L93198">
        <v>59</v>
      </c>
      <c r="M93198" t="s">
        <v>52</v>
      </c>
      <c r="N93198" t="s">
        <v>305</v>
      </c>
      <c r="O93198" t="s">
        <v>3422</v>
      </c>
      <c r="R93198" t="s">
        <v>215673</v>
      </c>
    </row>
    <row r="93199" spans="1:18" x14ac:dyDescent="0.3">
      <c r="A93199" t="s">
        <v>37</v>
      </c>
      <c r="B93199" t="s">
        <v>215674</v>
      </c>
      <c r="C93199" t="s">
        <v>45</v>
      </c>
      <c r="D93199" t="s">
        <v>215675</v>
      </c>
      <c r="E93199" s="1">
        <v>45048.385509097221</v>
      </c>
      <c r="F93199">
        <v>416</v>
      </c>
      <c r="G93199">
        <v>252</v>
      </c>
      <c r="H93199">
        <v>144</v>
      </c>
      <c r="I93199">
        <v>5588</v>
      </c>
      <c r="J93199">
        <v>2509</v>
      </c>
      <c r="K93199">
        <v>32.36</v>
      </c>
      <c r="L93199">
        <v>41</v>
      </c>
      <c r="M93199" t="s">
        <v>52</v>
      </c>
      <c r="N93199" t="s">
        <v>913</v>
      </c>
      <c r="O93199" t="s">
        <v>724</v>
      </c>
      <c r="P93199" t="s">
        <v>215676</v>
      </c>
    </row>
    <row r="93200" spans="1:18" x14ac:dyDescent="0.3">
      <c r="A93200" t="s">
        <v>43</v>
      </c>
      <c r="B93200" t="s">
        <v>215677</v>
      </c>
      <c r="C93200" t="s">
        <v>20</v>
      </c>
      <c r="D93200" t="s">
        <v>215678</v>
      </c>
      <c r="E93200" s="1">
        <v>45036.072540069443</v>
      </c>
      <c r="F93200">
        <v>75</v>
      </c>
      <c r="G93200">
        <v>494</v>
      </c>
      <c r="H93200">
        <v>28</v>
      </c>
      <c r="I93200">
        <v>6292</v>
      </c>
      <c r="J93200">
        <v>2121</v>
      </c>
      <c r="K93200">
        <v>28.15</v>
      </c>
      <c r="L93200">
        <v>30</v>
      </c>
      <c r="M93200" t="s">
        <v>29</v>
      </c>
      <c r="N93200" t="s">
        <v>2077</v>
      </c>
      <c r="O93200" t="s">
        <v>9985</v>
      </c>
      <c r="Q93200" t="s">
        <v>32</v>
      </c>
    </row>
    <row r="93201" spans="1:18" x14ac:dyDescent="0.3">
      <c r="A93201" t="s">
        <v>43</v>
      </c>
      <c r="B93201" t="s">
        <v>215679</v>
      </c>
      <c r="C93201" t="s">
        <v>45</v>
      </c>
      <c r="D93201" t="s">
        <v>215680</v>
      </c>
      <c r="E93201" s="1">
        <v>44726.002356319441</v>
      </c>
      <c r="F93201">
        <v>747</v>
      </c>
      <c r="G93201">
        <v>366</v>
      </c>
      <c r="H93201">
        <v>84</v>
      </c>
      <c r="I93201">
        <v>9055</v>
      </c>
      <c r="J93201">
        <v>618</v>
      </c>
      <c r="K93201">
        <v>193.69</v>
      </c>
      <c r="L93201">
        <v>59</v>
      </c>
      <c r="M93201" t="s">
        <v>52</v>
      </c>
      <c r="N93201" t="s">
        <v>723</v>
      </c>
      <c r="O93201" t="s">
        <v>897</v>
      </c>
    </row>
    <row r="93202" spans="1:18" x14ac:dyDescent="0.3">
      <c r="A93202" t="s">
        <v>18</v>
      </c>
      <c r="B93202" t="s">
        <v>215681</v>
      </c>
      <c r="C93202" t="s">
        <v>45</v>
      </c>
      <c r="D93202" t="s">
        <v>215682</v>
      </c>
      <c r="E93202" s="1">
        <v>44709.849768726854</v>
      </c>
      <c r="F93202">
        <v>776</v>
      </c>
      <c r="G93202">
        <v>19</v>
      </c>
      <c r="H93202">
        <v>70</v>
      </c>
      <c r="I93202">
        <v>4077</v>
      </c>
      <c r="J93202">
        <v>1218</v>
      </c>
      <c r="K93202">
        <v>71.02</v>
      </c>
      <c r="L93202">
        <v>19</v>
      </c>
      <c r="M93202" t="s">
        <v>29</v>
      </c>
      <c r="N93202" t="s">
        <v>1278</v>
      </c>
      <c r="O93202" t="s">
        <v>2712</v>
      </c>
    </row>
    <row r="93203" spans="1:18" x14ac:dyDescent="0.3">
      <c r="A93203" t="s">
        <v>37</v>
      </c>
      <c r="B93203" t="s">
        <v>215683</v>
      </c>
      <c r="C93203" t="s">
        <v>45</v>
      </c>
      <c r="D93203" t="s">
        <v>215684</v>
      </c>
      <c r="E93203" s="1">
        <v>45116.149665324076</v>
      </c>
      <c r="F93203">
        <v>738</v>
      </c>
      <c r="G93203">
        <v>471</v>
      </c>
      <c r="H93203">
        <v>26</v>
      </c>
      <c r="I93203">
        <v>3618</v>
      </c>
      <c r="J93203">
        <v>1854</v>
      </c>
      <c r="K93203">
        <v>66.61</v>
      </c>
      <c r="L93203">
        <v>34</v>
      </c>
      <c r="M93203" t="s">
        <v>29</v>
      </c>
      <c r="N93203" t="s">
        <v>1198</v>
      </c>
      <c r="O93203" t="s">
        <v>2327</v>
      </c>
      <c r="R93203" t="s">
        <v>215685</v>
      </c>
    </row>
    <row r="93204" spans="1:18" x14ac:dyDescent="0.3">
      <c r="A93204" t="s">
        <v>43</v>
      </c>
      <c r="B93204" t="s">
        <v>215686</v>
      </c>
      <c r="C93204" t="s">
        <v>45</v>
      </c>
      <c r="D93204" t="s">
        <v>215687</v>
      </c>
      <c r="E93204" s="1">
        <v>44416.665656145837</v>
      </c>
      <c r="F93204">
        <v>340</v>
      </c>
      <c r="G93204">
        <v>401</v>
      </c>
      <c r="H93204">
        <v>135</v>
      </c>
      <c r="I93204">
        <v>7164</v>
      </c>
      <c r="J93204">
        <v>1892</v>
      </c>
      <c r="K93204">
        <v>46.3</v>
      </c>
      <c r="L93204">
        <v>46</v>
      </c>
      <c r="M93204" t="s">
        <v>52</v>
      </c>
      <c r="N93204" t="s">
        <v>23</v>
      </c>
      <c r="O93204" t="s">
        <v>3021</v>
      </c>
    </row>
    <row r="93205" spans="1:18" x14ac:dyDescent="0.3">
      <c r="A93205" t="s">
        <v>43</v>
      </c>
      <c r="B93205" t="s">
        <v>215688</v>
      </c>
      <c r="C93205" t="s">
        <v>45</v>
      </c>
      <c r="D93205" t="s">
        <v>215689</v>
      </c>
      <c r="E93205" s="1">
        <v>44587.300970879631</v>
      </c>
      <c r="F93205">
        <v>246</v>
      </c>
      <c r="G93205">
        <v>68</v>
      </c>
      <c r="H93205">
        <v>41</v>
      </c>
      <c r="I93205">
        <v>9715</v>
      </c>
      <c r="J93205">
        <v>2767</v>
      </c>
      <c r="K93205">
        <v>12.83</v>
      </c>
      <c r="L93205">
        <v>27</v>
      </c>
      <c r="M93205" t="s">
        <v>22</v>
      </c>
      <c r="N93205" t="s">
        <v>1723</v>
      </c>
      <c r="O93205" t="s">
        <v>676</v>
      </c>
      <c r="Q93205" t="s">
        <v>72</v>
      </c>
    </row>
    <row r="93206" spans="1:18" x14ac:dyDescent="0.3">
      <c r="A93206" t="s">
        <v>37</v>
      </c>
      <c r="B93206" t="s">
        <v>215690</v>
      </c>
      <c r="C93206" t="s">
        <v>39</v>
      </c>
      <c r="D93206" t="s">
        <v>215691</v>
      </c>
      <c r="E93206" s="1">
        <v>44450.367522743058</v>
      </c>
      <c r="F93206">
        <v>267</v>
      </c>
      <c r="G93206">
        <v>75</v>
      </c>
      <c r="H93206">
        <v>48</v>
      </c>
      <c r="I93206">
        <v>8703</v>
      </c>
      <c r="J93206">
        <v>637</v>
      </c>
      <c r="K93206">
        <v>61.22</v>
      </c>
      <c r="L93206">
        <v>47</v>
      </c>
      <c r="M93206" t="s">
        <v>52</v>
      </c>
      <c r="N93206" t="s">
        <v>900</v>
      </c>
      <c r="O93206" t="s">
        <v>6377</v>
      </c>
      <c r="Q93206" t="s">
        <v>32</v>
      </c>
    </row>
    <row r="93207" spans="1:18" x14ac:dyDescent="0.3">
      <c r="A93207" t="s">
        <v>43</v>
      </c>
      <c r="B93207" t="s">
        <v>215692</v>
      </c>
      <c r="C93207" t="s">
        <v>45</v>
      </c>
      <c r="D93207" t="s">
        <v>215693</v>
      </c>
      <c r="E93207" s="1">
        <v>44785.869333784722</v>
      </c>
      <c r="F93207">
        <v>896</v>
      </c>
      <c r="G93207">
        <v>495</v>
      </c>
      <c r="H93207">
        <v>196</v>
      </c>
      <c r="I93207">
        <v>6338</v>
      </c>
      <c r="J93207">
        <v>2633</v>
      </c>
      <c r="K93207">
        <v>60.27</v>
      </c>
      <c r="L93207">
        <v>19</v>
      </c>
      <c r="M93207" t="s">
        <v>29</v>
      </c>
      <c r="N93207" t="s">
        <v>1202</v>
      </c>
      <c r="O93207" t="s">
        <v>527</v>
      </c>
      <c r="Q93207" t="s">
        <v>72</v>
      </c>
    </row>
    <row r="93208" spans="1:18" x14ac:dyDescent="0.3">
      <c r="A93208" t="s">
        <v>43</v>
      </c>
      <c r="B93208" t="s">
        <v>215694</v>
      </c>
      <c r="C93208" t="s">
        <v>45</v>
      </c>
      <c r="D93208" t="s">
        <v>215695</v>
      </c>
      <c r="E93208" s="1">
        <v>44347.556124247683</v>
      </c>
      <c r="F93208">
        <v>302</v>
      </c>
      <c r="G93208">
        <v>96</v>
      </c>
      <c r="H93208">
        <v>34</v>
      </c>
      <c r="I93208">
        <v>4488</v>
      </c>
      <c r="J93208">
        <v>1018</v>
      </c>
      <c r="K93208">
        <v>42.44</v>
      </c>
      <c r="L93208">
        <v>22</v>
      </c>
      <c r="M93208" t="s">
        <v>22</v>
      </c>
      <c r="N93208" t="s">
        <v>362</v>
      </c>
      <c r="O93208" t="s">
        <v>6613</v>
      </c>
    </row>
    <row r="93209" spans="1:18" x14ac:dyDescent="0.3">
      <c r="A93209" t="s">
        <v>18</v>
      </c>
      <c r="B93209" t="s">
        <v>215696</v>
      </c>
      <c r="C93209" t="s">
        <v>20</v>
      </c>
      <c r="D93209" t="s">
        <v>215697</v>
      </c>
      <c r="E93209" s="1">
        <v>44338.990474895836</v>
      </c>
      <c r="F93209">
        <v>797</v>
      </c>
      <c r="G93209">
        <v>225</v>
      </c>
      <c r="H93209">
        <v>171</v>
      </c>
      <c r="I93209">
        <v>2658</v>
      </c>
      <c r="J93209">
        <v>2660</v>
      </c>
      <c r="K93209">
        <v>44.85</v>
      </c>
      <c r="L93209">
        <v>22</v>
      </c>
      <c r="M93209" t="s">
        <v>52</v>
      </c>
      <c r="N93209" t="s">
        <v>317</v>
      </c>
      <c r="O93209" t="s">
        <v>2507</v>
      </c>
      <c r="Q93209" t="s">
        <v>32</v>
      </c>
    </row>
    <row r="93210" spans="1:18" x14ac:dyDescent="0.3">
      <c r="A93210" t="s">
        <v>43</v>
      </c>
      <c r="B93210" t="s">
        <v>215698</v>
      </c>
      <c r="C93210" t="s">
        <v>39</v>
      </c>
      <c r="D93210" t="s">
        <v>215699</v>
      </c>
      <c r="E93210" s="1">
        <v>45336.556364606484</v>
      </c>
      <c r="F93210">
        <v>97</v>
      </c>
      <c r="G93210">
        <v>277</v>
      </c>
      <c r="H93210">
        <v>88</v>
      </c>
      <c r="I93210">
        <v>9130</v>
      </c>
      <c r="J93210">
        <v>4427</v>
      </c>
      <c r="K93210">
        <v>10.44</v>
      </c>
      <c r="L93210">
        <v>42</v>
      </c>
      <c r="M93210" t="s">
        <v>29</v>
      </c>
      <c r="N93210" t="s">
        <v>53</v>
      </c>
      <c r="O93210" t="s">
        <v>42</v>
      </c>
      <c r="Q93210" t="s">
        <v>32</v>
      </c>
    </row>
    <row r="93211" spans="1:18" x14ac:dyDescent="0.3">
      <c r="A93211" t="s">
        <v>26</v>
      </c>
      <c r="B93211" t="s">
        <v>215700</v>
      </c>
      <c r="C93211" t="s">
        <v>45</v>
      </c>
      <c r="D93211" t="s">
        <v>215701</v>
      </c>
      <c r="E93211" s="1">
        <v>44998.711981736109</v>
      </c>
      <c r="F93211">
        <v>985</v>
      </c>
      <c r="G93211">
        <v>466</v>
      </c>
      <c r="H93211">
        <v>57</v>
      </c>
      <c r="I93211">
        <v>2148</v>
      </c>
      <c r="J93211">
        <v>626</v>
      </c>
      <c r="K93211">
        <v>240.89</v>
      </c>
      <c r="L93211">
        <v>26</v>
      </c>
      <c r="M93211" t="s">
        <v>22</v>
      </c>
      <c r="N93211" t="s">
        <v>2073</v>
      </c>
      <c r="O93211" t="s">
        <v>9114</v>
      </c>
      <c r="Q93211" t="s">
        <v>72</v>
      </c>
    </row>
    <row r="93212" spans="1:18" x14ac:dyDescent="0.3">
      <c r="A93212" t="s">
        <v>37</v>
      </c>
      <c r="B93212" t="s">
        <v>215702</v>
      </c>
      <c r="C93212" t="s">
        <v>20</v>
      </c>
      <c r="D93212" t="s">
        <v>215703</v>
      </c>
      <c r="E93212" s="1">
        <v>45035.093316851853</v>
      </c>
      <c r="F93212">
        <v>942</v>
      </c>
      <c r="G93212">
        <v>382</v>
      </c>
      <c r="H93212">
        <v>102</v>
      </c>
      <c r="I93212">
        <v>6255</v>
      </c>
      <c r="J93212">
        <v>3219</v>
      </c>
      <c r="K93212">
        <v>44.3</v>
      </c>
      <c r="L93212">
        <v>55</v>
      </c>
      <c r="M93212" t="s">
        <v>22</v>
      </c>
      <c r="N93212" t="s">
        <v>150</v>
      </c>
      <c r="O93212" t="s">
        <v>489</v>
      </c>
      <c r="Q93212" t="s">
        <v>72</v>
      </c>
    </row>
    <row r="93213" spans="1:18" x14ac:dyDescent="0.3">
      <c r="A93213" t="s">
        <v>26</v>
      </c>
      <c r="B93213" t="s">
        <v>215704</v>
      </c>
      <c r="C93213" t="s">
        <v>45</v>
      </c>
      <c r="D93213" t="s">
        <v>215705</v>
      </c>
      <c r="E93213" s="1">
        <v>44399.441638842596</v>
      </c>
      <c r="F93213">
        <v>349</v>
      </c>
      <c r="G93213">
        <v>354</v>
      </c>
      <c r="H93213">
        <v>174</v>
      </c>
      <c r="I93213">
        <v>3096</v>
      </c>
      <c r="J93213">
        <v>4126</v>
      </c>
      <c r="K93213">
        <v>21.26</v>
      </c>
      <c r="L93213">
        <v>46</v>
      </c>
      <c r="M93213" t="s">
        <v>52</v>
      </c>
      <c r="N93213" t="s">
        <v>589</v>
      </c>
      <c r="O93213" t="s">
        <v>2128</v>
      </c>
      <c r="P93213" s="2" t="s">
        <v>215706</v>
      </c>
    </row>
    <row r="93214" spans="1:18" x14ac:dyDescent="0.3">
      <c r="A93214" t="s">
        <v>18</v>
      </c>
      <c r="B93214" t="s">
        <v>215707</v>
      </c>
      <c r="C93214" t="s">
        <v>20</v>
      </c>
      <c r="D93214" t="s">
        <v>215708</v>
      </c>
      <c r="E93214" s="1">
        <v>45218.020936863424</v>
      </c>
      <c r="F93214">
        <v>985</v>
      </c>
      <c r="G93214">
        <v>461</v>
      </c>
      <c r="H93214">
        <v>36</v>
      </c>
      <c r="I93214">
        <v>7004</v>
      </c>
      <c r="J93214">
        <v>4774</v>
      </c>
      <c r="K93214">
        <v>31.04</v>
      </c>
      <c r="L93214">
        <v>26</v>
      </c>
      <c r="M93214" t="s">
        <v>29</v>
      </c>
      <c r="N93214" t="s">
        <v>1856</v>
      </c>
      <c r="O93214" t="s">
        <v>179</v>
      </c>
      <c r="Q93214" t="s">
        <v>72</v>
      </c>
    </row>
    <row r="93215" spans="1:18" x14ac:dyDescent="0.3">
      <c r="A93215" t="s">
        <v>18</v>
      </c>
      <c r="B93215" t="s">
        <v>215709</v>
      </c>
      <c r="C93215" t="s">
        <v>20</v>
      </c>
      <c r="D93215" t="s">
        <v>215710</v>
      </c>
      <c r="E93215" s="1">
        <v>44584.559331041666</v>
      </c>
      <c r="F93215">
        <v>541</v>
      </c>
      <c r="G93215">
        <v>325</v>
      </c>
      <c r="H93215">
        <v>34</v>
      </c>
      <c r="I93215">
        <v>6401</v>
      </c>
      <c r="J93215">
        <v>3889</v>
      </c>
      <c r="K93215">
        <v>23.14</v>
      </c>
      <c r="L93215">
        <v>60</v>
      </c>
      <c r="M93215" t="s">
        <v>29</v>
      </c>
      <c r="N93215" t="s">
        <v>166</v>
      </c>
      <c r="O93215" t="s">
        <v>1997</v>
      </c>
      <c r="Q93215" t="s">
        <v>32</v>
      </c>
    </row>
    <row r="93216" spans="1:18" x14ac:dyDescent="0.3">
      <c r="A93216" t="s">
        <v>37</v>
      </c>
      <c r="B93216" t="s">
        <v>215711</v>
      </c>
      <c r="C93216" t="s">
        <v>45</v>
      </c>
      <c r="D93216" t="s">
        <v>215712</v>
      </c>
      <c r="E93216" s="1">
        <v>45051.130551539354</v>
      </c>
      <c r="F93216">
        <v>499</v>
      </c>
      <c r="G93216">
        <v>42</v>
      </c>
      <c r="H93216">
        <v>120</v>
      </c>
      <c r="I93216">
        <v>7117</v>
      </c>
      <c r="J93216">
        <v>4751</v>
      </c>
      <c r="K93216">
        <v>13.91</v>
      </c>
      <c r="L93216">
        <v>27</v>
      </c>
      <c r="M93216" t="s">
        <v>52</v>
      </c>
      <c r="N93216" t="s">
        <v>1567</v>
      </c>
      <c r="O93216" t="s">
        <v>4729</v>
      </c>
      <c r="R93216" t="s">
        <v>215713</v>
      </c>
    </row>
    <row r="93217" spans="1:18" x14ac:dyDescent="0.3">
      <c r="A93217" t="s">
        <v>43</v>
      </c>
      <c r="B93217" t="s">
        <v>215714</v>
      </c>
      <c r="C93217" t="s">
        <v>45</v>
      </c>
      <c r="D93217" t="s">
        <v>215715</v>
      </c>
      <c r="E93217" s="1">
        <v>44452.520980243055</v>
      </c>
      <c r="F93217">
        <v>232</v>
      </c>
      <c r="G93217">
        <v>221</v>
      </c>
      <c r="H93217">
        <v>142</v>
      </c>
      <c r="I93217">
        <v>7568</v>
      </c>
      <c r="J93217">
        <v>2420</v>
      </c>
      <c r="K93217">
        <v>24.59</v>
      </c>
      <c r="L93217">
        <v>41</v>
      </c>
      <c r="M93217" t="s">
        <v>22</v>
      </c>
      <c r="N93217" t="s">
        <v>1771</v>
      </c>
      <c r="O93217" t="s">
        <v>707</v>
      </c>
      <c r="P93217" t="s">
        <v>215716</v>
      </c>
    </row>
    <row r="93218" spans="1:18" x14ac:dyDescent="0.3">
      <c r="A93218" t="s">
        <v>26</v>
      </c>
      <c r="B93218" t="s">
        <v>215717</v>
      </c>
      <c r="C93218" t="s">
        <v>45</v>
      </c>
      <c r="D93218" t="s">
        <v>215718</v>
      </c>
      <c r="E93218" s="1">
        <v>44288.179603298609</v>
      </c>
      <c r="F93218">
        <v>797</v>
      </c>
      <c r="G93218">
        <v>240</v>
      </c>
      <c r="H93218">
        <v>123</v>
      </c>
      <c r="I93218">
        <v>7145</v>
      </c>
      <c r="J93218">
        <v>611</v>
      </c>
      <c r="K93218">
        <v>189.85</v>
      </c>
      <c r="L93218">
        <v>38</v>
      </c>
      <c r="M93218" t="s">
        <v>29</v>
      </c>
      <c r="N93218" t="s">
        <v>803</v>
      </c>
      <c r="O93218" t="s">
        <v>7837</v>
      </c>
      <c r="Q93218" t="s">
        <v>32</v>
      </c>
    </row>
    <row r="93219" spans="1:18" x14ac:dyDescent="0.3">
      <c r="A93219" t="s">
        <v>43</v>
      </c>
      <c r="B93219" t="s">
        <v>215719</v>
      </c>
      <c r="C93219" t="s">
        <v>39</v>
      </c>
      <c r="D93219" t="s">
        <v>215720</v>
      </c>
      <c r="E93219" s="1">
        <v>44707.700570277775</v>
      </c>
      <c r="F93219">
        <v>171</v>
      </c>
      <c r="G93219">
        <v>29</v>
      </c>
      <c r="H93219">
        <v>130</v>
      </c>
      <c r="I93219">
        <v>9520</v>
      </c>
      <c r="J93219">
        <v>4881</v>
      </c>
      <c r="K93219">
        <v>6.76</v>
      </c>
      <c r="L93219">
        <v>64</v>
      </c>
      <c r="M93219" t="s">
        <v>29</v>
      </c>
      <c r="N93219" t="s">
        <v>66</v>
      </c>
      <c r="O93219" t="s">
        <v>2258</v>
      </c>
    </row>
    <row r="93220" spans="1:18" x14ac:dyDescent="0.3">
      <c r="A93220" t="s">
        <v>37</v>
      </c>
      <c r="B93220" t="s">
        <v>215721</v>
      </c>
      <c r="C93220" t="s">
        <v>45</v>
      </c>
      <c r="D93220" t="s">
        <v>215722</v>
      </c>
      <c r="E93220" s="1">
        <v>44327.112213599539</v>
      </c>
      <c r="F93220">
        <v>729</v>
      </c>
      <c r="G93220">
        <v>456</v>
      </c>
      <c r="H93220">
        <v>101</v>
      </c>
      <c r="I93220">
        <v>6710</v>
      </c>
      <c r="J93220">
        <v>1427</v>
      </c>
      <c r="K93220">
        <v>90.12</v>
      </c>
      <c r="L93220">
        <v>18</v>
      </c>
      <c r="M93220" t="s">
        <v>52</v>
      </c>
      <c r="N93220" t="s">
        <v>154</v>
      </c>
      <c r="O93220" t="s">
        <v>4552</v>
      </c>
      <c r="Q93220" t="s">
        <v>25</v>
      </c>
      <c r="R93220" t="s">
        <v>215723</v>
      </c>
    </row>
    <row r="93221" spans="1:18" x14ac:dyDescent="0.3">
      <c r="A93221" t="s">
        <v>26</v>
      </c>
      <c r="B93221" t="s">
        <v>215724</v>
      </c>
      <c r="C93221" t="s">
        <v>45</v>
      </c>
      <c r="D93221" t="s">
        <v>215725</v>
      </c>
      <c r="E93221" s="1">
        <v>44272.562458263892</v>
      </c>
      <c r="F93221">
        <v>548</v>
      </c>
      <c r="G93221">
        <v>169</v>
      </c>
      <c r="H93221">
        <v>185</v>
      </c>
      <c r="I93221">
        <v>1064</v>
      </c>
      <c r="J93221">
        <v>1249</v>
      </c>
      <c r="K93221">
        <v>72.22</v>
      </c>
      <c r="L93221">
        <v>18</v>
      </c>
      <c r="M93221" t="s">
        <v>29</v>
      </c>
      <c r="N93221" t="s">
        <v>662</v>
      </c>
      <c r="O93221" t="s">
        <v>1326</v>
      </c>
      <c r="R93221" t="s">
        <v>215726</v>
      </c>
    </row>
    <row r="93222" spans="1:18" x14ac:dyDescent="0.3">
      <c r="A93222" t="s">
        <v>26</v>
      </c>
      <c r="B93222" t="s">
        <v>215727</v>
      </c>
      <c r="C93222" t="s">
        <v>39</v>
      </c>
      <c r="D93222" t="s">
        <v>215728</v>
      </c>
      <c r="E93222" s="1">
        <v>45228.882455289349</v>
      </c>
      <c r="F93222">
        <v>157</v>
      </c>
      <c r="G93222">
        <v>243</v>
      </c>
      <c r="H93222">
        <v>177</v>
      </c>
      <c r="I93222">
        <v>4467</v>
      </c>
      <c r="J93222">
        <v>1427</v>
      </c>
      <c r="K93222">
        <v>40.43</v>
      </c>
      <c r="L93222">
        <v>30</v>
      </c>
      <c r="M93222" t="s">
        <v>29</v>
      </c>
      <c r="N93222" t="s">
        <v>589</v>
      </c>
      <c r="O93222" t="s">
        <v>3251</v>
      </c>
      <c r="R93222" t="s">
        <v>215729</v>
      </c>
    </row>
    <row r="93223" spans="1:18" x14ac:dyDescent="0.3">
      <c r="A93223" t="s">
        <v>26</v>
      </c>
      <c r="B93223" t="s">
        <v>215730</v>
      </c>
      <c r="C93223" t="s">
        <v>39</v>
      </c>
      <c r="D93223" t="s">
        <v>215731</v>
      </c>
      <c r="E93223" s="1">
        <v>45238.937992557869</v>
      </c>
      <c r="F93223">
        <v>50</v>
      </c>
      <c r="G93223">
        <v>321</v>
      </c>
      <c r="H93223">
        <v>125</v>
      </c>
      <c r="I93223">
        <v>4335</v>
      </c>
      <c r="J93223">
        <v>4962</v>
      </c>
      <c r="K93223">
        <v>10</v>
      </c>
      <c r="L93223">
        <v>21</v>
      </c>
      <c r="M93223" t="s">
        <v>22</v>
      </c>
      <c r="N93223" t="s">
        <v>950</v>
      </c>
      <c r="O93223" t="s">
        <v>2375</v>
      </c>
      <c r="Q93223" t="s">
        <v>25</v>
      </c>
    </row>
    <row r="93224" spans="1:18" x14ac:dyDescent="0.3">
      <c r="A93224" t="s">
        <v>37</v>
      </c>
      <c r="B93224" t="s">
        <v>215732</v>
      </c>
      <c r="C93224" t="s">
        <v>39</v>
      </c>
      <c r="D93224" t="s">
        <v>215733</v>
      </c>
      <c r="E93224" s="1">
        <v>45153.203947546295</v>
      </c>
      <c r="F93224">
        <v>508</v>
      </c>
      <c r="G93224">
        <v>240</v>
      </c>
      <c r="H93224">
        <v>9</v>
      </c>
      <c r="I93224">
        <v>9641</v>
      </c>
      <c r="J93224">
        <v>4122</v>
      </c>
      <c r="K93224">
        <v>18.36</v>
      </c>
      <c r="L93224">
        <v>18</v>
      </c>
      <c r="M93224" t="s">
        <v>22</v>
      </c>
      <c r="N93224" t="s">
        <v>75</v>
      </c>
      <c r="O93224" t="s">
        <v>4206</v>
      </c>
      <c r="Q93224" t="s">
        <v>25</v>
      </c>
    </row>
    <row r="93225" spans="1:18" x14ac:dyDescent="0.3">
      <c r="A93225" t="s">
        <v>43</v>
      </c>
      <c r="B93225" t="s">
        <v>215734</v>
      </c>
      <c r="C93225" t="s">
        <v>39</v>
      </c>
      <c r="D93225" t="s">
        <v>215735</v>
      </c>
      <c r="E93225" s="1">
        <v>44442.454609502318</v>
      </c>
      <c r="F93225">
        <v>711</v>
      </c>
      <c r="G93225">
        <v>178</v>
      </c>
      <c r="H93225">
        <v>165</v>
      </c>
      <c r="I93225">
        <v>2902</v>
      </c>
      <c r="J93225">
        <v>4902</v>
      </c>
      <c r="K93225">
        <v>21.5</v>
      </c>
      <c r="L93225">
        <v>31</v>
      </c>
      <c r="M93225" t="s">
        <v>29</v>
      </c>
      <c r="N93225" t="s">
        <v>41</v>
      </c>
      <c r="O93225" t="s">
        <v>747</v>
      </c>
      <c r="P93225" t="s">
        <v>215736</v>
      </c>
      <c r="Q93225" t="s">
        <v>25</v>
      </c>
    </row>
    <row r="93226" spans="1:18" x14ac:dyDescent="0.3">
      <c r="A93226" t="s">
        <v>37</v>
      </c>
      <c r="B93226" t="s">
        <v>215737</v>
      </c>
      <c r="C93226" t="s">
        <v>45</v>
      </c>
      <c r="D93226" t="s">
        <v>215738</v>
      </c>
      <c r="E93226" s="1">
        <v>44959.800257557872</v>
      </c>
      <c r="F93226">
        <v>279</v>
      </c>
      <c r="G93226">
        <v>117</v>
      </c>
      <c r="H93226">
        <v>107</v>
      </c>
      <c r="I93226">
        <v>7889</v>
      </c>
      <c r="J93226">
        <v>4780</v>
      </c>
      <c r="K93226">
        <v>10.52</v>
      </c>
      <c r="L93226">
        <v>27</v>
      </c>
      <c r="M93226" t="s">
        <v>52</v>
      </c>
      <c r="N93226" t="s">
        <v>666</v>
      </c>
      <c r="O93226" t="s">
        <v>4313</v>
      </c>
    </row>
    <row r="93227" spans="1:18" x14ac:dyDescent="0.3">
      <c r="A93227" t="s">
        <v>37</v>
      </c>
      <c r="B93227" t="s">
        <v>215739</v>
      </c>
      <c r="C93227" t="s">
        <v>45</v>
      </c>
      <c r="D93227" t="s">
        <v>215740</v>
      </c>
      <c r="E93227" s="1">
        <v>45160.479390624998</v>
      </c>
      <c r="F93227">
        <v>886</v>
      </c>
      <c r="G93227">
        <v>14</v>
      </c>
      <c r="H93227">
        <v>51</v>
      </c>
      <c r="I93227">
        <v>2228</v>
      </c>
      <c r="J93227">
        <v>785</v>
      </c>
      <c r="K93227">
        <v>121.15</v>
      </c>
      <c r="L93227">
        <v>46</v>
      </c>
      <c r="M93227" t="s">
        <v>22</v>
      </c>
      <c r="N93227" t="s">
        <v>35</v>
      </c>
      <c r="O93227" t="s">
        <v>236</v>
      </c>
    </row>
    <row r="93228" spans="1:18" x14ac:dyDescent="0.3">
      <c r="A93228" t="s">
        <v>37</v>
      </c>
      <c r="B93228" t="s">
        <v>215741</v>
      </c>
      <c r="C93228" t="s">
        <v>39</v>
      </c>
      <c r="D93228" t="s">
        <v>215742</v>
      </c>
      <c r="E93228" s="1">
        <v>44641.558524363427</v>
      </c>
      <c r="F93228">
        <v>331</v>
      </c>
      <c r="G93228">
        <v>365</v>
      </c>
      <c r="H93228">
        <v>189</v>
      </c>
      <c r="I93228">
        <v>7472</v>
      </c>
      <c r="J93228">
        <v>1907</v>
      </c>
      <c r="K93228">
        <v>46.41</v>
      </c>
      <c r="L93228">
        <v>60</v>
      </c>
      <c r="M93228" t="s">
        <v>52</v>
      </c>
      <c r="N93228" t="s">
        <v>192</v>
      </c>
      <c r="O93228" t="s">
        <v>3002</v>
      </c>
      <c r="Q93228" t="s">
        <v>32</v>
      </c>
    </row>
    <row r="93229" spans="1:18" x14ac:dyDescent="0.3">
      <c r="A93229" t="s">
        <v>43</v>
      </c>
      <c r="B93229" t="s">
        <v>215743</v>
      </c>
      <c r="C93229" t="s">
        <v>20</v>
      </c>
      <c r="D93229" t="s">
        <v>215744</v>
      </c>
      <c r="E93229" s="1">
        <v>44269.507752048608</v>
      </c>
      <c r="F93229">
        <v>158</v>
      </c>
      <c r="G93229">
        <v>151</v>
      </c>
      <c r="H93229">
        <v>66</v>
      </c>
      <c r="I93229">
        <v>3533</v>
      </c>
      <c r="J93229">
        <v>2541</v>
      </c>
      <c r="K93229">
        <v>14.76</v>
      </c>
      <c r="L93229">
        <v>32</v>
      </c>
      <c r="M93229" t="s">
        <v>29</v>
      </c>
      <c r="N93229" t="s">
        <v>1680</v>
      </c>
      <c r="O93229" t="s">
        <v>6653</v>
      </c>
      <c r="P93229" t="s">
        <v>215745</v>
      </c>
    </row>
    <row r="93230" spans="1:18" x14ac:dyDescent="0.3">
      <c r="A93230" t="s">
        <v>43</v>
      </c>
      <c r="B93230" t="s">
        <v>215746</v>
      </c>
      <c r="C93230" t="s">
        <v>20</v>
      </c>
      <c r="D93230" t="s">
        <v>215747</v>
      </c>
      <c r="E93230" s="1">
        <v>45097.789859537035</v>
      </c>
      <c r="F93230">
        <v>916</v>
      </c>
      <c r="G93230">
        <v>7</v>
      </c>
      <c r="H93230">
        <v>129</v>
      </c>
      <c r="I93230">
        <v>8180</v>
      </c>
      <c r="J93230">
        <v>3175</v>
      </c>
      <c r="K93230">
        <v>33.130000000000003</v>
      </c>
      <c r="L93230">
        <v>23</v>
      </c>
      <c r="M93230" t="s">
        <v>22</v>
      </c>
      <c r="N93230" t="s">
        <v>662</v>
      </c>
      <c r="O93230" t="s">
        <v>132</v>
      </c>
    </row>
    <row r="93231" spans="1:18" x14ac:dyDescent="0.3">
      <c r="A93231" t="s">
        <v>18</v>
      </c>
      <c r="B93231" t="s">
        <v>215748</v>
      </c>
      <c r="C93231" t="s">
        <v>45</v>
      </c>
      <c r="D93231" t="s">
        <v>215749</v>
      </c>
      <c r="E93231" s="1">
        <v>44477.808063136574</v>
      </c>
      <c r="F93231">
        <v>984</v>
      </c>
      <c r="G93231">
        <v>109</v>
      </c>
      <c r="H93231">
        <v>137</v>
      </c>
      <c r="I93231">
        <v>2408</v>
      </c>
      <c r="J93231">
        <v>2528</v>
      </c>
      <c r="K93231">
        <v>48.66</v>
      </c>
      <c r="L93231">
        <v>46</v>
      </c>
      <c r="M93231" t="s">
        <v>29</v>
      </c>
      <c r="N93231" t="s">
        <v>841</v>
      </c>
      <c r="O93231" t="s">
        <v>2590</v>
      </c>
    </row>
    <row r="93232" spans="1:18" x14ac:dyDescent="0.3">
      <c r="A93232" t="s">
        <v>37</v>
      </c>
      <c r="B93232" t="s">
        <v>215750</v>
      </c>
      <c r="C93232" t="s">
        <v>45</v>
      </c>
      <c r="D93232" t="s">
        <v>215751</v>
      </c>
      <c r="E93232" s="1">
        <v>44828.97945554398</v>
      </c>
      <c r="F93232">
        <v>292</v>
      </c>
      <c r="G93232">
        <v>285</v>
      </c>
      <c r="H93232">
        <v>72</v>
      </c>
      <c r="I93232">
        <v>9677</v>
      </c>
      <c r="J93232">
        <v>2292</v>
      </c>
      <c r="K93232">
        <v>28.32</v>
      </c>
      <c r="L93232">
        <v>20</v>
      </c>
      <c r="M93232" t="s">
        <v>52</v>
      </c>
      <c r="N93232" t="s">
        <v>2245</v>
      </c>
      <c r="O93232" t="s">
        <v>4579</v>
      </c>
    </row>
    <row r="93233" spans="1:18" x14ac:dyDescent="0.3">
      <c r="A93233" t="s">
        <v>37</v>
      </c>
      <c r="B93233" t="s">
        <v>215752</v>
      </c>
      <c r="C93233" t="s">
        <v>20</v>
      </c>
      <c r="D93233" t="s">
        <v>215753</v>
      </c>
      <c r="E93233" s="1">
        <v>44826.969189097224</v>
      </c>
      <c r="F93233">
        <v>217</v>
      </c>
      <c r="G93233">
        <v>139</v>
      </c>
      <c r="H93233">
        <v>136</v>
      </c>
      <c r="I93233">
        <v>6485</v>
      </c>
      <c r="J93233">
        <v>659</v>
      </c>
      <c r="K93233">
        <v>74.66</v>
      </c>
      <c r="L93233">
        <v>55</v>
      </c>
      <c r="M93233" t="s">
        <v>29</v>
      </c>
      <c r="N93233" t="s">
        <v>465</v>
      </c>
      <c r="O93233" t="s">
        <v>6638</v>
      </c>
    </row>
    <row r="93234" spans="1:18" x14ac:dyDescent="0.3">
      <c r="A93234" t="s">
        <v>18</v>
      </c>
      <c r="B93234" t="s">
        <v>215754</v>
      </c>
      <c r="C93234" t="s">
        <v>45</v>
      </c>
      <c r="D93234" t="s">
        <v>215755</v>
      </c>
      <c r="E93234" s="1">
        <v>44773.571486851855</v>
      </c>
      <c r="F93234">
        <v>42</v>
      </c>
      <c r="G93234">
        <v>179</v>
      </c>
      <c r="H93234">
        <v>41</v>
      </c>
      <c r="I93234">
        <v>7102</v>
      </c>
      <c r="J93234">
        <v>3015</v>
      </c>
      <c r="K93234">
        <v>8.69</v>
      </c>
      <c r="L93234">
        <v>35</v>
      </c>
      <c r="M93234" t="s">
        <v>22</v>
      </c>
      <c r="N93234" t="s">
        <v>2603</v>
      </c>
      <c r="O93234" t="s">
        <v>1334</v>
      </c>
    </row>
    <row r="93235" spans="1:18" x14ac:dyDescent="0.3">
      <c r="A93235" t="s">
        <v>43</v>
      </c>
      <c r="B93235" t="s">
        <v>215756</v>
      </c>
      <c r="C93235" t="s">
        <v>39</v>
      </c>
      <c r="D93235" t="s">
        <v>215757</v>
      </c>
      <c r="E93235" s="1">
        <v>45040.554658865738</v>
      </c>
      <c r="F93235">
        <v>184</v>
      </c>
      <c r="G93235">
        <v>278</v>
      </c>
      <c r="H93235">
        <v>165</v>
      </c>
      <c r="I93235">
        <v>3120</v>
      </c>
      <c r="J93235">
        <v>3156</v>
      </c>
      <c r="K93235">
        <v>19.87</v>
      </c>
      <c r="L93235">
        <v>23</v>
      </c>
      <c r="M93235" t="s">
        <v>52</v>
      </c>
      <c r="N93235" t="s">
        <v>774</v>
      </c>
      <c r="O93235" t="s">
        <v>244</v>
      </c>
      <c r="Q93235" t="s">
        <v>25</v>
      </c>
    </row>
    <row r="93236" spans="1:18" x14ac:dyDescent="0.3">
      <c r="A93236" t="s">
        <v>37</v>
      </c>
      <c r="B93236" t="s">
        <v>215758</v>
      </c>
      <c r="C93236" t="s">
        <v>45</v>
      </c>
      <c r="D93236" t="s">
        <v>215759</v>
      </c>
      <c r="E93236" s="1">
        <v>44971.199581956018</v>
      </c>
      <c r="F93236">
        <v>519</v>
      </c>
      <c r="G93236">
        <v>49</v>
      </c>
      <c r="H93236">
        <v>76</v>
      </c>
      <c r="I93236">
        <v>7306</v>
      </c>
      <c r="J93236">
        <v>3194</v>
      </c>
      <c r="K93236">
        <v>20.16</v>
      </c>
      <c r="L93236">
        <v>41</v>
      </c>
      <c r="M93236" t="s">
        <v>22</v>
      </c>
      <c r="N93236" t="s">
        <v>382</v>
      </c>
      <c r="O93236" t="s">
        <v>3547</v>
      </c>
      <c r="P93236" t="s">
        <v>215760</v>
      </c>
    </row>
    <row r="93237" spans="1:18" x14ac:dyDescent="0.3">
      <c r="A93237" t="s">
        <v>18</v>
      </c>
      <c r="B93237" t="s">
        <v>215761</v>
      </c>
      <c r="C93237" t="s">
        <v>45</v>
      </c>
      <c r="D93237" t="s">
        <v>215762</v>
      </c>
      <c r="E93237" s="1">
        <v>45060.405630370369</v>
      </c>
      <c r="F93237">
        <v>278</v>
      </c>
      <c r="G93237">
        <v>404</v>
      </c>
      <c r="H93237">
        <v>163</v>
      </c>
      <c r="I93237">
        <v>7250</v>
      </c>
      <c r="J93237">
        <v>3000</v>
      </c>
      <c r="K93237">
        <v>28.17</v>
      </c>
      <c r="L93237">
        <v>24</v>
      </c>
      <c r="M93237" t="s">
        <v>52</v>
      </c>
      <c r="N93237" t="s">
        <v>651</v>
      </c>
      <c r="O93237" t="s">
        <v>5854</v>
      </c>
      <c r="P93237" t="s">
        <v>215763</v>
      </c>
      <c r="Q93237" t="s">
        <v>72</v>
      </c>
    </row>
    <row r="93238" spans="1:18" x14ac:dyDescent="0.3">
      <c r="A93238" t="s">
        <v>37</v>
      </c>
      <c r="B93238" t="s">
        <v>215764</v>
      </c>
      <c r="C93238" t="s">
        <v>39</v>
      </c>
      <c r="D93238" t="s">
        <v>215765</v>
      </c>
      <c r="E93238" s="1">
        <v>44280.482427118055</v>
      </c>
      <c r="F93238">
        <v>152</v>
      </c>
      <c r="G93238">
        <v>93</v>
      </c>
      <c r="H93238">
        <v>193</v>
      </c>
      <c r="I93238">
        <v>4065</v>
      </c>
      <c r="J93238">
        <v>697</v>
      </c>
      <c r="K93238">
        <v>62.84</v>
      </c>
      <c r="L93238">
        <v>54</v>
      </c>
      <c r="M93238" t="s">
        <v>22</v>
      </c>
      <c r="N93238" t="s">
        <v>23</v>
      </c>
      <c r="O93238" t="s">
        <v>1410</v>
      </c>
      <c r="Q93238" t="s">
        <v>72</v>
      </c>
    </row>
    <row r="93239" spans="1:18" x14ac:dyDescent="0.3">
      <c r="A93239" t="s">
        <v>43</v>
      </c>
      <c r="B93239" t="s">
        <v>215766</v>
      </c>
      <c r="C93239" t="s">
        <v>39</v>
      </c>
      <c r="D93239" t="s">
        <v>215767</v>
      </c>
      <c r="E93239" s="1">
        <v>44637.624116597224</v>
      </c>
      <c r="F93239">
        <v>633</v>
      </c>
      <c r="G93239">
        <v>232</v>
      </c>
      <c r="H93239">
        <v>65</v>
      </c>
      <c r="I93239">
        <v>4132</v>
      </c>
      <c r="J93239">
        <v>3517</v>
      </c>
      <c r="K93239">
        <v>26.44</v>
      </c>
      <c r="L93239">
        <v>21</v>
      </c>
      <c r="M93239" t="s">
        <v>52</v>
      </c>
      <c r="N93239" t="s">
        <v>1435</v>
      </c>
      <c r="O93239" t="s">
        <v>1436</v>
      </c>
      <c r="Q93239" t="s">
        <v>32</v>
      </c>
    </row>
    <row r="93240" spans="1:18" x14ac:dyDescent="0.3">
      <c r="A93240" t="s">
        <v>37</v>
      </c>
      <c r="B93240" t="s">
        <v>215768</v>
      </c>
      <c r="C93240" t="s">
        <v>20</v>
      </c>
      <c r="D93240" t="s">
        <v>215769</v>
      </c>
      <c r="E93240" s="1">
        <v>44952.189062465281</v>
      </c>
      <c r="F93240">
        <v>841</v>
      </c>
      <c r="G93240">
        <v>418</v>
      </c>
      <c r="H93240">
        <v>16</v>
      </c>
      <c r="I93240">
        <v>4582</v>
      </c>
      <c r="J93240">
        <v>2744</v>
      </c>
      <c r="K93240">
        <v>46.47</v>
      </c>
      <c r="L93240">
        <v>57</v>
      </c>
      <c r="M93240" t="s">
        <v>52</v>
      </c>
      <c r="N93240" t="s">
        <v>1049</v>
      </c>
      <c r="O93240" t="s">
        <v>2211</v>
      </c>
      <c r="Q93240" t="s">
        <v>25</v>
      </c>
      <c r="R93240" t="s">
        <v>215770</v>
      </c>
    </row>
    <row r="93241" spans="1:18" x14ac:dyDescent="0.3">
      <c r="A93241" t="s">
        <v>26</v>
      </c>
      <c r="B93241" t="s">
        <v>215771</v>
      </c>
      <c r="C93241" t="s">
        <v>20</v>
      </c>
      <c r="D93241" t="s">
        <v>215772</v>
      </c>
      <c r="E93241" s="1">
        <v>44828.90353127315</v>
      </c>
      <c r="F93241">
        <v>54</v>
      </c>
      <c r="G93241">
        <v>431</v>
      </c>
      <c r="H93241">
        <v>97</v>
      </c>
      <c r="I93241">
        <v>1929</v>
      </c>
      <c r="J93241">
        <v>3061</v>
      </c>
      <c r="K93241">
        <v>19.010000000000002</v>
      </c>
      <c r="L93241">
        <v>45</v>
      </c>
      <c r="M93241" t="s">
        <v>22</v>
      </c>
      <c r="N93241" t="s">
        <v>4055</v>
      </c>
      <c r="O93241" t="s">
        <v>4403</v>
      </c>
      <c r="Q93241" t="s">
        <v>25</v>
      </c>
    </row>
    <row r="93242" spans="1:18" x14ac:dyDescent="0.3">
      <c r="A93242" t="s">
        <v>26</v>
      </c>
      <c r="B93242" t="s">
        <v>215773</v>
      </c>
      <c r="C93242" t="s">
        <v>39</v>
      </c>
      <c r="D93242" t="s">
        <v>215774</v>
      </c>
      <c r="E93242" s="1">
        <v>44770.911917476849</v>
      </c>
      <c r="F93242">
        <v>356</v>
      </c>
      <c r="G93242">
        <v>50</v>
      </c>
      <c r="H93242">
        <v>46</v>
      </c>
      <c r="I93242">
        <v>9711</v>
      </c>
      <c r="J93242">
        <v>4911</v>
      </c>
      <c r="K93242">
        <v>9.1999999999999993</v>
      </c>
      <c r="L93242">
        <v>18</v>
      </c>
      <c r="M93242" t="s">
        <v>29</v>
      </c>
      <c r="N93242" t="s">
        <v>518</v>
      </c>
      <c r="O93242" t="s">
        <v>359</v>
      </c>
      <c r="Q93242" t="s">
        <v>72</v>
      </c>
    </row>
    <row r="93243" spans="1:18" x14ac:dyDescent="0.3">
      <c r="A93243" t="s">
        <v>43</v>
      </c>
      <c r="B93243" t="s">
        <v>215775</v>
      </c>
      <c r="C93243" t="s">
        <v>39</v>
      </c>
      <c r="D93243" t="s">
        <v>215776</v>
      </c>
      <c r="E93243" s="1">
        <v>45304.216900173611</v>
      </c>
      <c r="F93243">
        <v>379</v>
      </c>
      <c r="G93243">
        <v>322</v>
      </c>
      <c r="H93243">
        <v>59</v>
      </c>
      <c r="I93243">
        <v>6019</v>
      </c>
      <c r="J93243">
        <v>1522</v>
      </c>
      <c r="K93243">
        <v>49.93</v>
      </c>
      <c r="L93243">
        <v>53</v>
      </c>
      <c r="M93243" t="s">
        <v>22</v>
      </c>
      <c r="N93243" t="s">
        <v>1282</v>
      </c>
      <c r="O93243" t="s">
        <v>124</v>
      </c>
      <c r="P93243" s="2" t="s">
        <v>215777</v>
      </c>
    </row>
    <row r="93244" spans="1:18" x14ac:dyDescent="0.3">
      <c r="A93244" t="s">
        <v>18</v>
      </c>
      <c r="B93244" t="s">
        <v>215778</v>
      </c>
      <c r="C93244" t="s">
        <v>39</v>
      </c>
      <c r="D93244" t="s">
        <v>215779</v>
      </c>
      <c r="E93244" s="1">
        <v>44508.083404606485</v>
      </c>
      <c r="F93244">
        <v>104</v>
      </c>
      <c r="G93244">
        <v>237</v>
      </c>
      <c r="H93244">
        <v>80</v>
      </c>
      <c r="I93244">
        <v>7640</v>
      </c>
      <c r="J93244">
        <v>3191</v>
      </c>
      <c r="K93244">
        <v>13.19</v>
      </c>
      <c r="L93244">
        <v>19</v>
      </c>
      <c r="M93244" t="s">
        <v>52</v>
      </c>
      <c r="N93244" t="s">
        <v>205</v>
      </c>
      <c r="O93244" t="s">
        <v>6565</v>
      </c>
    </row>
    <row r="93245" spans="1:18" x14ac:dyDescent="0.3">
      <c r="A93245" t="s">
        <v>37</v>
      </c>
      <c r="B93245" t="s">
        <v>215780</v>
      </c>
      <c r="C93245" t="s">
        <v>39</v>
      </c>
      <c r="D93245" t="s">
        <v>215781</v>
      </c>
      <c r="E93245" s="1">
        <v>44800.272888125</v>
      </c>
      <c r="F93245">
        <v>557</v>
      </c>
      <c r="G93245">
        <v>363</v>
      </c>
      <c r="H93245">
        <v>170</v>
      </c>
      <c r="I93245">
        <v>9110</v>
      </c>
      <c r="J93245">
        <v>3083</v>
      </c>
      <c r="K93245">
        <v>35.36</v>
      </c>
      <c r="L93245">
        <v>22</v>
      </c>
      <c r="M93245" t="s">
        <v>52</v>
      </c>
      <c r="N93245" t="s">
        <v>239</v>
      </c>
      <c r="O93245" t="s">
        <v>1630</v>
      </c>
      <c r="P93245" t="s">
        <v>215782</v>
      </c>
    </row>
    <row r="93246" spans="1:18" x14ac:dyDescent="0.3">
      <c r="A93246" t="s">
        <v>43</v>
      </c>
      <c r="B93246" t="s">
        <v>215783</v>
      </c>
      <c r="C93246" t="s">
        <v>39</v>
      </c>
      <c r="D93246" t="s">
        <v>215784</v>
      </c>
      <c r="E93246" s="1">
        <v>45267.18218447917</v>
      </c>
      <c r="F93246">
        <v>43</v>
      </c>
      <c r="G93246">
        <v>89</v>
      </c>
      <c r="H93246">
        <v>27</v>
      </c>
      <c r="I93246">
        <v>7665</v>
      </c>
      <c r="J93246">
        <v>4281</v>
      </c>
      <c r="K93246">
        <v>3.71</v>
      </c>
      <c r="L93246">
        <v>44</v>
      </c>
      <c r="M93246" t="s">
        <v>22</v>
      </c>
      <c r="N93246" t="s">
        <v>2088</v>
      </c>
      <c r="O93246" t="s">
        <v>1334</v>
      </c>
      <c r="R93246" t="s">
        <v>215785</v>
      </c>
    </row>
    <row r="93247" spans="1:18" x14ac:dyDescent="0.3">
      <c r="A93247" t="s">
        <v>26</v>
      </c>
      <c r="B93247" t="s">
        <v>215786</v>
      </c>
      <c r="C93247" t="s">
        <v>39</v>
      </c>
      <c r="D93247" t="s">
        <v>215787</v>
      </c>
      <c r="E93247" s="1">
        <v>44289.220223715274</v>
      </c>
      <c r="F93247">
        <v>546</v>
      </c>
      <c r="G93247">
        <v>276</v>
      </c>
      <c r="H93247">
        <v>181</v>
      </c>
      <c r="I93247">
        <v>8359</v>
      </c>
      <c r="J93247">
        <v>1952</v>
      </c>
      <c r="K93247">
        <v>51.38</v>
      </c>
      <c r="L93247">
        <v>40</v>
      </c>
      <c r="M93247" t="s">
        <v>22</v>
      </c>
      <c r="N93247" t="s">
        <v>398</v>
      </c>
      <c r="O93247" t="s">
        <v>7610</v>
      </c>
      <c r="Q93247" t="s">
        <v>32</v>
      </c>
    </row>
    <row r="93248" spans="1:18" x14ac:dyDescent="0.3">
      <c r="A93248" t="s">
        <v>37</v>
      </c>
      <c r="B93248" t="s">
        <v>215788</v>
      </c>
      <c r="C93248" t="s">
        <v>39</v>
      </c>
      <c r="D93248" t="s">
        <v>215789</v>
      </c>
      <c r="E93248" s="1">
        <v>44504.800918738423</v>
      </c>
      <c r="F93248">
        <v>432</v>
      </c>
      <c r="G93248">
        <v>215</v>
      </c>
      <c r="H93248">
        <v>70</v>
      </c>
      <c r="I93248">
        <v>4794</v>
      </c>
      <c r="J93248">
        <v>3116</v>
      </c>
      <c r="K93248">
        <v>23.01</v>
      </c>
      <c r="L93248">
        <v>61</v>
      </c>
      <c r="M93248" t="s">
        <v>22</v>
      </c>
      <c r="N93248" t="s">
        <v>930</v>
      </c>
      <c r="O93248" t="s">
        <v>6466</v>
      </c>
    </row>
    <row r="93249" spans="1:18" x14ac:dyDescent="0.3">
      <c r="A93249" t="s">
        <v>43</v>
      </c>
      <c r="B93249" t="s">
        <v>215790</v>
      </c>
      <c r="C93249" t="s">
        <v>39</v>
      </c>
      <c r="D93249" t="s">
        <v>215791</v>
      </c>
      <c r="E93249" s="1">
        <v>45016.1343853125</v>
      </c>
      <c r="F93249">
        <v>939</v>
      </c>
      <c r="G93249">
        <v>286</v>
      </c>
      <c r="H93249">
        <v>72</v>
      </c>
      <c r="I93249">
        <v>9011</v>
      </c>
      <c r="J93249">
        <v>3229</v>
      </c>
      <c r="K93249">
        <v>40.17</v>
      </c>
      <c r="L93249">
        <v>60</v>
      </c>
      <c r="M93249" t="s">
        <v>29</v>
      </c>
      <c r="N93249" t="s">
        <v>1058</v>
      </c>
      <c r="O93249" t="s">
        <v>3946</v>
      </c>
      <c r="P93249" t="s">
        <v>215792</v>
      </c>
      <c r="Q93249" t="s">
        <v>72</v>
      </c>
    </row>
    <row r="93250" spans="1:18" x14ac:dyDescent="0.3">
      <c r="A93250" t="s">
        <v>37</v>
      </c>
      <c r="B93250" t="s">
        <v>215793</v>
      </c>
      <c r="C93250" t="s">
        <v>20</v>
      </c>
      <c r="D93250" t="s">
        <v>215794</v>
      </c>
      <c r="E93250" s="1">
        <v>44469.130723877315</v>
      </c>
      <c r="F93250">
        <v>407</v>
      </c>
      <c r="G93250">
        <v>25</v>
      </c>
      <c r="H93250">
        <v>140</v>
      </c>
      <c r="I93250">
        <v>4304</v>
      </c>
      <c r="J93250">
        <v>4547</v>
      </c>
      <c r="K93250">
        <v>12.58</v>
      </c>
      <c r="L93250">
        <v>42</v>
      </c>
      <c r="M93250" t="s">
        <v>52</v>
      </c>
      <c r="N93250" t="s">
        <v>127</v>
      </c>
      <c r="O93250" t="s">
        <v>573</v>
      </c>
    </row>
    <row r="93251" spans="1:18" x14ac:dyDescent="0.3">
      <c r="A93251" t="s">
        <v>37</v>
      </c>
      <c r="B93251" t="s">
        <v>215795</v>
      </c>
      <c r="C93251" t="s">
        <v>39</v>
      </c>
      <c r="D93251" t="s">
        <v>215796</v>
      </c>
      <c r="E93251" s="1">
        <v>44756.242001979168</v>
      </c>
      <c r="F93251">
        <v>131</v>
      </c>
      <c r="G93251">
        <v>59</v>
      </c>
      <c r="H93251">
        <v>153</v>
      </c>
      <c r="I93251">
        <v>9232</v>
      </c>
      <c r="J93251">
        <v>1012</v>
      </c>
      <c r="K93251">
        <v>33.89</v>
      </c>
      <c r="L93251">
        <v>56</v>
      </c>
      <c r="M93251" t="s">
        <v>29</v>
      </c>
      <c r="N93251" t="s">
        <v>1402</v>
      </c>
      <c r="O93251" t="s">
        <v>8761</v>
      </c>
      <c r="Q93251" t="s">
        <v>72</v>
      </c>
    </row>
    <row r="93252" spans="1:18" x14ac:dyDescent="0.3">
      <c r="A93252" t="s">
        <v>43</v>
      </c>
      <c r="B93252" t="s">
        <v>215797</v>
      </c>
      <c r="C93252" t="s">
        <v>20</v>
      </c>
      <c r="D93252" t="s">
        <v>215798</v>
      </c>
      <c r="E93252" s="1">
        <v>44862.082535729169</v>
      </c>
      <c r="F93252">
        <v>179</v>
      </c>
      <c r="G93252">
        <v>500</v>
      </c>
      <c r="H93252">
        <v>98</v>
      </c>
      <c r="I93252">
        <v>3783</v>
      </c>
      <c r="J93252">
        <v>3259</v>
      </c>
      <c r="K93252">
        <v>23.84</v>
      </c>
      <c r="L93252">
        <v>55</v>
      </c>
      <c r="M93252" t="s">
        <v>29</v>
      </c>
      <c r="N93252" t="s">
        <v>150</v>
      </c>
      <c r="O93252" t="s">
        <v>1592</v>
      </c>
      <c r="P93252" t="s">
        <v>215799</v>
      </c>
    </row>
    <row r="93253" spans="1:18" x14ac:dyDescent="0.3">
      <c r="A93253" t="s">
        <v>18</v>
      </c>
      <c r="B93253" t="s">
        <v>215800</v>
      </c>
      <c r="C93253" t="s">
        <v>39</v>
      </c>
      <c r="D93253" t="s">
        <v>215801</v>
      </c>
      <c r="E93253" s="1">
        <v>44428.285809479166</v>
      </c>
      <c r="F93253">
        <v>73</v>
      </c>
      <c r="G93253">
        <v>190</v>
      </c>
      <c r="H93253">
        <v>56</v>
      </c>
      <c r="I93253">
        <v>9709</v>
      </c>
      <c r="J93253">
        <v>2692</v>
      </c>
      <c r="K93253">
        <v>11.85</v>
      </c>
      <c r="L93253">
        <v>52</v>
      </c>
      <c r="M93253" t="s">
        <v>29</v>
      </c>
      <c r="N93253" t="s">
        <v>803</v>
      </c>
      <c r="O93253" t="s">
        <v>297</v>
      </c>
      <c r="P93253" t="s">
        <v>215802</v>
      </c>
      <c r="Q93253" t="s">
        <v>32</v>
      </c>
      <c r="R93253" t="s">
        <v>215803</v>
      </c>
    </row>
    <row r="93254" spans="1:18" x14ac:dyDescent="0.3">
      <c r="A93254" t="s">
        <v>37</v>
      </c>
      <c r="B93254" t="s">
        <v>215804</v>
      </c>
      <c r="C93254" t="s">
        <v>20</v>
      </c>
      <c r="D93254" t="s">
        <v>215805</v>
      </c>
      <c r="E93254" s="1">
        <v>44754.447362060186</v>
      </c>
      <c r="F93254">
        <v>63</v>
      </c>
      <c r="G93254">
        <v>359</v>
      </c>
      <c r="H93254">
        <v>155</v>
      </c>
      <c r="I93254">
        <v>7493</v>
      </c>
      <c r="J93254">
        <v>1132</v>
      </c>
      <c r="K93254">
        <v>50.97</v>
      </c>
      <c r="L93254">
        <v>35</v>
      </c>
      <c r="M93254" t="s">
        <v>22</v>
      </c>
      <c r="N93254" t="s">
        <v>1219</v>
      </c>
      <c r="O93254" t="s">
        <v>2222</v>
      </c>
    </row>
    <row r="93255" spans="1:18" x14ac:dyDescent="0.3">
      <c r="A93255" t="s">
        <v>37</v>
      </c>
      <c r="B93255" t="s">
        <v>215806</v>
      </c>
      <c r="C93255" t="s">
        <v>39</v>
      </c>
      <c r="D93255" t="s">
        <v>215807</v>
      </c>
      <c r="E93255" s="1">
        <v>45086.612322847221</v>
      </c>
      <c r="F93255">
        <v>592</v>
      </c>
      <c r="G93255">
        <v>444</v>
      </c>
      <c r="H93255">
        <v>31</v>
      </c>
      <c r="I93255">
        <v>6348</v>
      </c>
      <c r="J93255">
        <v>2742</v>
      </c>
      <c r="K93255">
        <v>38.909999999999997</v>
      </c>
      <c r="L93255">
        <v>43</v>
      </c>
      <c r="M93255" t="s">
        <v>22</v>
      </c>
      <c r="N93255" t="s">
        <v>1053</v>
      </c>
      <c r="O93255" t="s">
        <v>2568</v>
      </c>
    </row>
    <row r="93256" spans="1:18" x14ac:dyDescent="0.3">
      <c r="A93256" t="s">
        <v>18</v>
      </c>
      <c r="B93256" t="s">
        <v>215808</v>
      </c>
      <c r="C93256" t="s">
        <v>45</v>
      </c>
      <c r="D93256" t="s">
        <v>215809</v>
      </c>
      <c r="E93256" s="1">
        <v>45087.46101107639</v>
      </c>
      <c r="F93256">
        <v>454</v>
      </c>
      <c r="G93256">
        <v>131</v>
      </c>
      <c r="H93256">
        <v>94</v>
      </c>
      <c r="I93256">
        <v>4762</v>
      </c>
      <c r="J93256">
        <v>4251</v>
      </c>
      <c r="K93256">
        <v>15.97</v>
      </c>
      <c r="L93256">
        <v>19</v>
      </c>
      <c r="M93256" t="s">
        <v>52</v>
      </c>
      <c r="N93256" t="s">
        <v>457</v>
      </c>
      <c r="O93256" t="s">
        <v>5512</v>
      </c>
      <c r="P93256" t="s">
        <v>215810</v>
      </c>
      <c r="Q93256" t="s">
        <v>72</v>
      </c>
    </row>
    <row r="93257" spans="1:18" x14ac:dyDescent="0.3">
      <c r="A93257" t="s">
        <v>26</v>
      </c>
      <c r="B93257" t="s">
        <v>215811</v>
      </c>
      <c r="C93257" t="s">
        <v>20</v>
      </c>
      <c r="D93257" t="s">
        <v>215812</v>
      </c>
      <c r="E93257" s="1">
        <v>44902.395348564816</v>
      </c>
      <c r="F93257">
        <v>965</v>
      </c>
      <c r="G93257">
        <v>85</v>
      </c>
      <c r="H93257">
        <v>77</v>
      </c>
      <c r="I93257">
        <v>1529</v>
      </c>
      <c r="J93257">
        <v>1340</v>
      </c>
      <c r="K93257">
        <v>84.1</v>
      </c>
      <c r="L93257">
        <v>40</v>
      </c>
      <c r="M93257" t="s">
        <v>22</v>
      </c>
      <c r="N93257" t="s">
        <v>1198</v>
      </c>
      <c r="O93257" t="s">
        <v>2098</v>
      </c>
      <c r="Q93257" t="s">
        <v>32</v>
      </c>
    </row>
    <row r="93258" spans="1:18" x14ac:dyDescent="0.3">
      <c r="A93258" t="s">
        <v>43</v>
      </c>
      <c r="B93258" t="s">
        <v>215813</v>
      </c>
      <c r="C93258" t="s">
        <v>39</v>
      </c>
      <c r="D93258" t="s">
        <v>215814</v>
      </c>
      <c r="E93258" s="1">
        <v>44360.788837199078</v>
      </c>
      <c r="F93258">
        <v>507</v>
      </c>
      <c r="G93258">
        <v>463</v>
      </c>
      <c r="H93258">
        <v>149</v>
      </c>
      <c r="I93258">
        <v>6191</v>
      </c>
      <c r="J93258">
        <v>4942</v>
      </c>
      <c r="K93258">
        <v>22.64</v>
      </c>
      <c r="L93258">
        <v>58</v>
      </c>
      <c r="M93258" t="s">
        <v>22</v>
      </c>
      <c r="N93258" t="s">
        <v>131</v>
      </c>
      <c r="O93258" t="s">
        <v>15901</v>
      </c>
      <c r="P93258" t="s">
        <v>215815</v>
      </c>
      <c r="Q93258" t="s">
        <v>72</v>
      </c>
    </row>
    <row r="93259" spans="1:18" x14ac:dyDescent="0.3">
      <c r="A93259" t="s">
        <v>43</v>
      </c>
      <c r="B93259" t="s">
        <v>215816</v>
      </c>
      <c r="C93259" t="s">
        <v>45</v>
      </c>
      <c r="D93259" t="s">
        <v>215817</v>
      </c>
      <c r="E93259" s="1">
        <v>44734.191714259257</v>
      </c>
      <c r="F93259">
        <v>836</v>
      </c>
      <c r="G93259">
        <v>230</v>
      </c>
      <c r="H93259">
        <v>147</v>
      </c>
      <c r="I93259">
        <v>4038</v>
      </c>
      <c r="J93259">
        <v>770</v>
      </c>
      <c r="K93259">
        <v>157.53</v>
      </c>
      <c r="L93259">
        <v>45</v>
      </c>
      <c r="M93259" t="s">
        <v>52</v>
      </c>
      <c r="N93259" t="s">
        <v>1519</v>
      </c>
      <c r="O93259" t="s">
        <v>3804</v>
      </c>
    </row>
    <row r="93260" spans="1:18" x14ac:dyDescent="0.3">
      <c r="A93260" t="s">
        <v>37</v>
      </c>
      <c r="B93260" t="s">
        <v>215818</v>
      </c>
      <c r="C93260" t="s">
        <v>39</v>
      </c>
      <c r="D93260" t="s">
        <v>215819</v>
      </c>
      <c r="E93260" s="1">
        <v>45122.981329768518</v>
      </c>
      <c r="F93260">
        <v>377</v>
      </c>
      <c r="G93260">
        <v>247</v>
      </c>
      <c r="H93260">
        <v>122</v>
      </c>
      <c r="I93260">
        <v>5718</v>
      </c>
      <c r="J93260">
        <v>3156</v>
      </c>
      <c r="K93260">
        <v>23.64</v>
      </c>
      <c r="L93260">
        <v>47</v>
      </c>
      <c r="M93260" t="s">
        <v>22</v>
      </c>
      <c r="N93260" t="s">
        <v>23</v>
      </c>
      <c r="O93260" t="s">
        <v>3946</v>
      </c>
      <c r="Q93260" t="s">
        <v>72</v>
      </c>
    </row>
    <row r="93261" spans="1:18" x14ac:dyDescent="0.3">
      <c r="A93261" t="s">
        <v>43</v>
      </c>
      <c r="B93261" t="s">
        <v>215820</v>
      </c>
      <c r="C93261" t="s">
        <v>20</v>
      </c>
      <c r="D93261" t="s">
        <v>215821</v>
      </c>
      <c r="E93261" s="1">
        <v>44634.7022444213</v>
      </c>
      <c r="F93261">
        <v>504</v>
      </c>
      <c r="G93261">
        <v>383</v>
      </c>
      <c r="H93261">
        <v>14</v>
      </c>
      <c r="I93261">
        <v>6589</v>
      </c>
      <c r="J93261">
        <v>566</v>
      </c>
      <c r="K93261">
        <v>159.19</v>
      </c>
      <c r="L93261">
        <v>18</v>
      </c>
      <c r="M93261" t="s">
        <v>52</v>
      </c>
      <c r="N93261" t="s">
        <v>2661</v>
      </c>
      <c r="O93261" t="s">
        <v>4471</v>
      </c>
      <c r="Q93261" t="s">
        <v>32</v>
      </c>
    </row>
    <row r="93262" spans="1:18" x14ac:dyDescent="0.3">
      <c r="A93262" t="s">
        <v>26</v>
      </c>
      <c r="B93262" t="s">
        <v>215822</v>
      </c>
      <c r="C93262" t="s">
        <v>45</v>
      </c>
      <c r="D93262" t="s">
        <v>215823</v>
      </c>
      <c r="E93262" s="1">
        <v>45297.313791493056</v>
      </c>
      <c r="F93262">
        <v>634</v>
      </c>
      <c r="G93262">
        <v>120</v>
      </c>
      <c r="H93262">
        <v>77</v>
      </c>
      <c r="I93262">
        <v>6195</v>
      </c>
      <c r="J93262">
        <v>2458</v>
      </c>
      <c r="K93262">
        <v>33.81</v>
      </c>
      <c r="L93262">
        <v>20</v>
      </c>
      <c r="M93262" t="s">
        <v>29</v>
      </c>
      <c r="N93262" t="s">
        <v>1629</v>
      </c>
      <c r="O93262" t="s">
        <v>4962</v>
      </c>
    </row>
    <row r="93263" spans="1:18" x14ac:dyDescent="0.3">
      <c r="A93263" t="s">
        <v>43</v>
      </c>
      <c r="B93263" t="s">
        <v>215824</v>
      </c>
      <c r="C93263" t="s">
        <v>45</v>
      </c>
      <c r="D93263" t="s">
        <v>215825</v>
      </c>
      <c r="E93263" s="1">
        <v>45213.832824571757</v>
      </c>
      <c r="F93263">
        <v>976</v>
      </c>
      <c r="G93263">
        <v>131</v>
      </c>
      <c r="H93263">
        <v>141</v>
      </c>
      <c r="I93263">
        <v>7985</v>
      </c>
      <c r="J93263">
        <v>3829</v>
      </c>
      <c r="K93263">
        <v>32.590000000000003</v>
      </c>
      <c r="L93263">
        <v>19</v>
      </c>
      <c r="M93263" t="s">
        <v>22</v>
      </c>
      <c r="N93263" t="s">
        <v>879</v>
      </c>
      <c r="O93263" t="s">
        <v>1358</v>
      </c>
      <c r="P93263" t="s">
        <v>215826</v>
      </c>
      <c r="Q93263" t="s">
        <v>25</v>
      </c>
    </row>
    <row r="93264" spans="1:18" x14ac:dyDescent="0.3">
      <c r="A93264" t="s">
        <v>18</v>
      </c>
      <c r="B93264" t="s">
        <v>215827</v>
      </c>
      <c r="C93264" t="s">
        <v>39</v>
      </c>
      <c r="D93264" t="s">
        <v>215828</v>
      </c>
      <c r="E93264" s="1">
        <v>45358.487395983793</v>
      </c>
      <c r="F93264">
        <v>352</v>
      </c>
      <c r="G93264">
        <v>402</v>
      </c>
      <c r="H93264">
        <v>157</v>
      </c>
      <c r="I93264">
        <v>4683</v>
      </c>
      <c r="J93264">
        <v>3358</v>
      </c>
      <c r="K93264">
        <v>27.13</v>
      </c>
      <c r="L93264">
        <v>38</v>
      </c>
      <c r="M93264" t="s">
        <v>29</v>
      </c>
      <c r="N93264" t="s">
        <v>448</v>
      </c>
      <c r="O93264" t="s">
        <v>625</v>
      </c>
      <c r="Q93264" t="s">
        <v>72</v>
      </c>
    </row>
    <row r="93265" spans="1:18" x14ac:dyDescent="0.3">
      <c r="A93265" t="s">
        <v>18</v>
      </c>
      <c r="B93265" t="s">
        <v>215829</v>
      </c>
      <c r="C93265" t="s">
        <v>39</v>
      </c>
      <c r="D93265" t="s">
        <v>215830</v>
      </c>
      <c r="E93265" s="1">
        <v>44407.180385659725</v>
      </c>
      <c r="F93265">
        <v>875</v>
      </c>
      <c r="G93265">
        <v>6</v>
      </c>
      <c r="H93265">
        <v>136</v>
      </c>
      <c r="I93265">
        <v>5598</v>
      </c>
      <c r="J93265">
        <v>3323</v>
      </c>
      <c r="K93265">
        <v>30.6</v>
      </c>
      <c r="L93265">
        <v>50</v>
      </c>
      <c r="M93265" t="s">
        <v>29</v>
      </c>
      <c r="N93265" t="s">
        <v>624</v>
      </c>
      <c r="O93265" t="s">
        <v>3393</v>
      </c>
    </row>
    <row r="93266" spans="1:18" x14ac:dyDescent="0.3">
      <c r="A93266" t="s">
        <v>37</v>
      </c>
      <c r="B93266" t="s">
        <v>215831</v>
      </c>
      <c r="C93266" t="s">
        <v>39</v>
      </c>
      <c r="D93266" t="s">
        <v>215832</v>
      </c>
      <c r="E93266" s="1">
        <v>44341.718488483799</v>
      </c>
      <c r="F93266">
        <v>194</v>
      </c>
      <c r="G93266">
        <v>198</v>
      </c>
      <c r="H93266">
        <v>184</v>
      </c>
      <c r="I93266">
        <v>8197</v>
      </c>
      <c r="J93266">
        <v>1166</v>
      </c>
      <c r="K93266">
        <v>49.4</v>
      </c>
      <c r="L93266">
        <v>53</v>
      </c>
      <c r="M93266" t="s">
        <v>52</v>
      </c>
      <c r="N93266" t="s">
        <v>187</v>
      </c>
      <c r="O93266" t="s">
        <v>395</v>
      </c>
      <c r="R93266" t="s">
        <v>215833</v>
      </c>
    </row>
    <row r="93267" spans="1:18" x14ac:dyDescent="0.3">
      <c r="A93267" t="s">
        <v>43</v>
      </c>
      <c r="B93267" t="s">
        <v>215834</v>
      </c>
      <c r="C93267" t="s">
        <v>45</v>
      </c>
      <c r="D93267" t="s">
        <v>215835</v>
      </c>
      <c r="E93267" s="1">
        <v>44801.192651689817</v>
      </c>
      <c r="F93267">
        <v>837</v>
      </c>
      <c r="G93267">
        <v>90</v>
      </c>
      <c r="H93267">
        <v>19</v>
      </c>
      <c r="I93267">
        <v>5962</v>
      </c>
      <c r="J93267">
        <v>1933</v>
      </c>
      <c r="K93267">
        <v>48.94</v>
      </c>
      <c r="L93267">
        <v>21</v>
      </c>
      <c r="M93267" t="s">
        <v>29</v>
      </c>
      <c r="N93267" t="s">
        <v>345</v>
      </c>
      <c r="O93267" t="s">
        <v>2111</v>
      </c>
      <c r="Q93267" t="s">
        <v>72</v>
      </c>
    </row>
    <row r="93268" spans="1:18" x14ac:dyDescent="0.3">
      <c r="A93268" t="s">
        <v>43</v>
      </c>
      <c r="B93268" t="s">
        <v>215836</v>
      </c>
      <c r="C93268" t="s">
        <v>39</v>
      </c>
      <c r="D93268" t="s">
        <v>215837</v>
      </c>
      <c r="E93268" s="1">
        <v>45141.078394432872</v>
      </c>
      <c r="F93268">
        <v>649</v>
      </c>
      <c r="G93268">
        <v>101</v>
      </c>
      <c r="H93268">
        <v>106</v>
      </c>
      <c r="I93268">
        <v>2771</v>
      </c>
      <c r="J93268">
        <v>1554</v>
      </c>
      <c r="K93268">
        <v>55.08</v>
      </c>
      <c r="L93268">
        <v>18</v>
      </c>
      <c r="M93268" t="s">
        <v>29</v>
      </c>
      <c r="N93268" t="s">
        <v>3807</v>
      </c>
      <c r="O93268" t="s">
        <v>1857</v>
      </c>
    </row>
    <row r="93269" spans="1:18" x14ac:dyDescent="0.3">
      <c r="A93269" t="s">
        <v>18</v>
      </c>
      <c r="B93269" t="s">
        <v>215838</v>
      </c>
      <c r="C93269" t="s">
        <v>39</v>
      </c>
      <c r="D93269" t="s">
        <v>215839</v>
      </c>
      <c r="E93269" s="1">
        <v>45279.218727037034</v>
      </c>
      <c r="F93269">
        <v>704</v>
      </c>
      <c r="G93269">
        <v>224</v>
      </c>
      <c r="H93269">
        <v>61</v>
      </c>
      <c r="I93269">
        <v>4197</v>
      </c>
      <c r="J93269">
        <v>3254</v>
      </c>
      <c r="K93269">
        <v>30.39</v>
      </c>
      <c r="L93269">
        <v>47</v>
      </c>
      <c r="M93269" t="s">
        <v>22</v>
      </c>
      <c r="N93269" t="s">
        <v>562</v>
      </c>
      <c r="O93269" t="s">
        <v>36</v>
      </c>
    </row>
    <row r="93270" spans="1:18" x14ac:dyDescent="0.3">
      <c r="A93270" t="s">
        <v>18</v>
      </c>
      <c r="B93270" t="s">
        <v>215840</v>
      </c>
      <c r="C93270" t="s">
        <v>39</v>
      </c>
      <c r="D93270" t="s">
        <v>215841</v>
      </c>
      <c r="E93270" s="1">
        <v>44709.130259143516</v>
      </c>
      <c r="F93270">
        <v>865</v>
      </c>
      <c r="G93270">
        <v>108</v>
      </c>
      <c r="H93270">
        <v>86</v>
      </c>
      <c r="I93270">
        <v>4066</v>
      </c>
      <c r="J93270">
        <v>1086</v>
      </c>
      <c r="K93270">
        <v>97.51</v>
      </c>
      <c r="L93270">
        <v>24</v>
      </c>
      <c r="M93270" t="s">
        <v>52</v>
      </c>
      <c r="N93270" t="s">
        <v>408</v>
      </c>
      <c r="O93270" t="s">
        <v>2400</v>
      </c>
      <c r="P93270" t="s">
        <v>215842</v>
      </c>
      <c r="Q93270" t="s">
        <v>32</v>
      </c>
    </row>
    <row r="93271" spans="1:18" x14ac:dyDescent="0.3">
      <c r="A93271" t="s">
        <v>26</v>
      </c>
      <c r="B93271" t="s">
        <v>215843</v>
      </c>
      <c r="C93271" t="s">
        <v>39</v>
      </c>
      <c r="D93271" t="s">
        <v>215844</v>
      </c>
      <c r="E93271" s="1">
        <v>45276.306388321762</v>
      </c>
      <c r="F93271">
        <v>613</v>
      </c>
      <c r="G93271">
        <v>15</v>
      </c>
      <c r="H93271">
        <v>133</v>
      </c>
      <c r="I93271">
        <v>9982</v>
      </c>
      <c r="J93271">
        <v>1766</v>
      </c>
      <c r="K93271">
        <v>43.09</v>
      </c>
      <c r="L93271">
        <v>28</v>
      </c>
      <c r="M93271" t="s">
        <v>22</v>
      </c>
      <c r="N93271" t="s">
        <v>30</v>
      </c>
      <c r="O93271" t="s">
        <v>1876</v>
      </c>
      <c r="Q93271" t="s">
        <v>72</v>
      </c>
    </row>
    <row r="93272" spans="1:18" x14ac:dyDescent="0.3">
      <c r="A93272" t="s">
        <v>37</v>
      </c>
      <c r="B93272" t="s">
        <v>215845</v>
      </c>
      <c r="C93272" t="s">
        <v>39</v>
      </c>
      <c r="D93272" t="s">
        <v>215846</v>
      </c>
      <c r="E93272" s="1">
        <v>44771.260360902779</v>
      </c>
      <c r="F93272">
        <v>118</v>
      </c>
      <c r="G93272">
        <v>394</v>
      </c>
      <c r="H93272">
        <v>3</v>
      </c>
      <c r="I93272">
        <v>5434</v>
      </c>
      <c r="J93272">
        <v>2750</v>
      </c>
      <c r="K93272">
        <v>18.73</v>
      </c>
      <c r="L93272">
        <v>44</v>
      </c>
      <c r="M93272" t="s">
        <v>52</v>
      </c>
      <c r="N93272" t="s">
        <v>235</v>
      </c>
      <c r="O93272" t="s">
        <v>2334</v>
      </c>
    </row>
    <row r="93273" spans="1:18" x14ac:dyDescent="0.3">
      <c r="A93273" t="s">
        <v>18</v>
      </c>
      <c r="B93273" t="s">
        <v>215847</v>
      </c>
      <c r="C93273" t="s">
        <v>20</v>
      </c>
      <c r="D93273" t="s">
        <v>215848</v>
      </c>
      <c r="E93273" s="1">
        <v>45348.128925902776</v>
      </c>
      <c r="F93273">
        <v>982</v>
      </c>
      <c r="G93273">
        <v>347</v>
      </c>
      <c r="H93273">
        <v>58</v>
      </c>
      <c r="I93273">
        <v>9654</v>
      </c>
      <c r="J93273">
        <v>3247</v>
      </c>
      <c r="K93273">
        <v>42.72</v>
      </c>
      <c r="L93273">
        <v>42</v>
      </c>
      <c r="M93273" t="s">
        <v>22</v>
      </c>
      <c r="N93273" t="s">
        <v>1131</v>
      </c>
      <c r="O93273" t="s">
        <v>681</v>
      </c>
      <c r="Q93273" t="s">
        <v>32</v>
      </c>
    </row>
    <row r="93274" spans="1:18" x14ac:dyDescent="0.3">
      <c r="A93274" t="s">
        <v>26</v>
      </c>
      <c r="B93274" t="s">
        <v>215849</v>
      </c>
      <c r="C93274" t="s">
        <v>39</v>
      </c>
      <c r="D93274" t="s">
        <v>215850</v>
      </c>
      <c r="E93274" s="1">
        <v>44773.573203402775</v>
      </c>
      <c r="F93274">
        <v>968</v>
      </c>
      <c r="G93274">
        <v>304</v>
      </c>
      <c r="H93274">
        <v>39</v>
      </c>
      <c r="I93274">
        <v>2434</v>
      </c>
      <c r="J93274">
        <v>3250</v>
      </c>
      <c r="K93274">
        <v>40.340000000000003</v>
      </c>
      <c r="L93274">
        <v>21</v>
      </c>
      <c r="M93274" t="s">
        <v>22</v>
      </c>
      <c r="N93274" t="s">
        <v>893</v>
      </c>
      <c r="O93274" t="s">
        <v>2040</v>
      </c>
    </row>
    <row r="93275" spans="1:18" x14ac:dyDescent="0.3">
      <c r="A93275" t="s">
        <v>18</v>
      </c>
      <c r="B93275" t="s">
        <v>215851</v>
      </c>
      <c r="C93275" t="s">
        <v>45</v>
      </c>
      <c r="D93275" t="s">
        <v>215852</v>
      </c>
      <c r="E93275" s="1">
        <v>44668.347843692129</v>
      </c>
      <c r="F93275">
        <v>212</v>
      </c>
      <c r="G93275">
        <v>342</v>
      </c>
      <c r="H93275">
        <v>67</v>
      </c>
      <c r="I93275">
        <v>8006</v>
      </c>
      <c r="J93275">
        <v>4710</v>
      </c>
      <c r="K93275">
        <v>13.18</v>
      </c>
      <c r="L93275">
        <v>34</v>
      </c>
      <c r="M93275" t="s">
        <v>29</v>
      </c>
      <c r="N93275" t="s">
        <v>310</v>
      </c>
      <c r="O93275" t="s">
        <v>901</v>
      </c>
    </row>
    <row r="93276" spans="1:18" x14ac:dyDescent="0.3">
      <c r="A93276" t="s">
        <v>43</v>
      </c>
      <c r="B93276" t="s">
        <v>215853</v>
      </c>
      <c r="C93276" t="s">
        <v>20</v>
      </c>
      <c r="D93276" t="s">
        <v>215854</v>
      </c>
      <c r="E93276" s="1">
        <v>45208.836464143518</v>
      </c>
      <c r="F93276">
        <v>579</v>
      </c>
      <c r="G93276">
        <v>347</v>
      </c>
      <c r="H93276">
        <v>96</v>
      </c>
      <c r="I93276">
        <v>2859</v>
      </c>
      <c r="J93276">
        <v>4988</v>
      </c>
      <c r="K93276">
        <v>20.49</v>
      </c>
      <c r="L93276">
        <v>29</v>
      </c>
      <c r="M93276" t="s">
        <v>52</v>
      </c>
      <c r="N93276" t="s">
        <v>408</v>
      </c>
      <c r="O93276" t="s">
        <v>590</v>
      </c>
      <c r="Q93276" t="s">
        <v>72</v>
      </c>
    </row>
    <row r="93277" spans="1:18" x14ac:dyDescent="0.3">
      <c r="A93277" t="s">
        <v>37</v>
      </c>
      <c r="B93277" t="s">
        <v>215855</v>
      </c>
      <c r="C93277" t="s">
        <v>39</v>
      </c>
      <c r="D93277" t="s">
        <v>215856</v>
      </c>
      <c r="E93277" s="1">
        <v>45080.66639903935</v>
      </c>
      <c r="F93277">
        <v>804</v>
      </c>
      <c r="G93277">
        <v>333</v>
      </c>
      <c r="H93277">
        <v>105</v>
      </c>
      <c r="I93277">
        <v>5531</v>
      </c>
      <c r="J93277">
        <v>4831</v>
      </c>
      <c r="K93277">
        <v>25.71</v>
      </c>
      <c r="L93277">
        <v>25</v>
      </c>
      <c r="M93277" t="s">
        <v>29</v>
      </c>
      <c r="N93277" t="s">
        <v>277</v>
      </c>
      <c r="O93277" t="s">
        <v>901</v>
      </c>
      <c r="Q93277" t="s">
        <v>72</v>
      </c>
    </row>
    <row r="93278" spans="1:18" x14ac:dyDescent="0.3">
      <c r="A93278" t="s">
        <v>43</v>
      </c>
      <c r="B93278" t="s">
        <v>215857</v>
      </c>
      <c r="C93278" t="s">
        <v>20</v>
      </c>
      <c r="D93278" t="s">
        <v>215858</v>
      </c>
      <c r="E93278" s="1">
        <v>45110.91235496528</v>
      </c>
      <c r="F93278">
        <v>573</v>
      </c>
      <c r="G93278">
        <v>51</v>
      </c>
      <c r="H93278">
        <v>23</v>
      </c>
      <c r="I93278">
        <v>8468</v>
      </c>
      <c r="J93278">
        <v>4491</v>
      </c>
      <c r="K93278">
        <v>14.41</v>
      </c>
      <c r="L93278">
        <v>52</v>
      </c>
      <c r="M93278" t="s">
        <v>52</v>
      </c>
      <c r="N93278" t="s">
        <v>378</v>
      </c>
      <c r="O93278" t="s">
        <v>2081</v>
      </c>
    </row>
    <row r="93279" spans="1:18" x14ac:dyDescent="0.3">
      <c r="A93279" t="s">
        <v>18</v>
      </c>
      <c r="B93279" t="s">
        <v>215859</v>
      </c>
      <c r="C93279" t="s">
        <v>20</v>
      </c>
      <c r="D93279" t="s">
        <v>215860</v>
      </c>
      <c r="E93279" s="1">
        <v>45346.864852453706</v>
      </c>
      <c r="F93279">
        <v>264</v>
      </c>
      <c r="G93279">
        <v>17</v>
      </c>
      <c r="H93279">
        <v>6</v>
      </c>
      <c r="I93279">
        <v>1793</v>
      </c>
      <c r="J93279">
        <v>2695</v>
      </c>
      <c r="K93279">
        <v>10.65</v>
      </c>
      <c r="L93279">
        <v>21</v>
      </c>
      <c r="M93279" t="s">
        <v>29</v>
      </c>
      <c r="N93279" t="s">
        <v>518</v>
      </c>
      <c r="O93279" t="s">
        <v>214</v>
      </c>
      <c r="R93279" t="s">
        <v>215861</v>
      </c>
    </row>
    <row r="93280" spans="1:18" x14ac:dyDescent="0.3">
      <c r="A93280" t="s">
        <v>37</v>
      </c>
      <c r="B93280" t="s">
        <v>215862</v>
      </c>
      <c r="C93280" t="s">
        <v>45</v>
      </c>
      <c r="D93280" t="s">
        <v>215863</v>
      </c>
      <c r="E93280" s="1">
        <v>45223.392161319447</v>
      </c>
      <c r="F93280">
        <v>301</v>
      </c>
      <c r="G93280">
        <v>6</v>
      </c>
      <c r="H93280">
        <v>140</v>
      </c>
      <c r="I93280">
        <v>4838</v>
      </c>
      <c r="J93280">
        <v>4437</v>
      </c>
      <c r="K93280">
        <v>10.07</v>
      </c>
      <c r="L93280">
        <v>35</v>
      </c>
      <c r="M93280" t="s">
        <v>29</v>
      </c>
      <c r="N93280" t="s">
        <v>481</v>
      </c>
      <c r="O93280" t="s">
        <v>1080</v>
      </c>
      <c r="R93280" t="s">
        <v>215864</v>
      </c>
    </row>
    <row r="93281" spans="1:18" x14ac:dyDescent="0.3">
      <c r="A93281" t="s">
        <v>26</v>
      </c>
      <c r="B93281" t="s">
        <v>215865</v>
      </c>
      <c r="C93281" t="s">
        <v>39</v>
      </c>
      <c r="D93281" t="s">
        <v>215866</v>
      </c>
      <c r="E93281" s="1">
        <v>44439.272362326388</v>
      </c>
      <c r="F93281">
        <v>32</v>
      </c>
      <c r="G93281">
        <v>258</v>
      </c>
      <c r="H93281">
        <v>178</v>
      </c>
      <c r="I93281">
        <v>5959</v>
      </c>
      <c r="J93281">
        <v>4776</v>
      </c>
      <c r="K93281">
        <v>9.8000000000000007</v>
      </c>
      <c r="L93281">
        <v>57</v>
      </c>
      <c r="M93281" t="s">
        <v>29</v>
      </c>
      <c r="N93281" t="s">
        <v>84</v>
      </c>
      <c r="O93281" t="s">
        <v>1785</v>
      </c>
      <c r="R93281" t="s">
        <v>215867</v>
      </c>
    </row>
    <row r="93282" spans="1:18" x14ac:dyDescent="0.3">
      <c r="A93282" t="s">
        <v>43</v>
      </c>
      <c r="B93282" t="s">
        <v>215868</v>
      </c>
      <c r="C93282" t="s">
        <v>45</v>
      </c>
      <c r="D93282" t="s">
        <v>215869</v>
      </c>
      <c r="E93282" s="1">
        <v>44805.269422488425</v>
      </c>
      <c r="F93282">
        <v>790</v>
      </c>
      <c r="G93282">
        <v>240</v>
      </c>
      <c r="H93282">
        <v>77</v>
      </c>
      <c r="I93282">
        <v>5123</v>
      </c>
      <c r="J93282">
        <v>4948</v>
      </c>
      <c r="K93282">
        <v>22.37</v>
      </c>
      <c r="L93282">
        <v>52</v>
      </c>
      <c r="M93282" t="s">
        <v>52</v>
      </c>
      <c r="N93282" t="s">
        <v>1617</v>
      </c>
      <c r="O93282" t="s">
        <v>2531</v>
      </c>
    </row>
    <row r="93283" spans="1:18" x14ac:dyDescent="0.3">
      <c r="A93283" t="s">
        <v>26</v>
      </c>
      <c r="B93283" t="s">
        <v>215870</v>
      </c>
      <c r="C93283" t="s">
        <v>39</v>
      </c>
      <c r="D93283" t="s">
        <v>215871</v>
      </c>
      <c r="E93283" s="1">
        <v>45326.805842199072</v>
      </c>
      <c r="F93283">
        <v>490</v>
      </c>
      <c r="G93283">
        <v>317</v>
      </c>
      <c r="H93283">
        <v>25</v>
      </c>
      <c r="I93283">
        <v>3673</v>
      </c>
      <c r="J93283">
        <v>3513</v>
      </c>
      <c r="K93283">
        <v>23.68</v>
      </c>
      <c r="L93283">
        <v>47</v>
      </c>
      <c r="M93283" t="s">
        <v>52</v>
      </c>
      <c r="N93283" t="s">
        <v>127</v>
      </c>
      <c r="O93283" t="s">
        <v>2913</v>
      </c>
      <c r="P93283" t="s">
        <v>215872</v>
      </c>
    </row>
    <row r="93284" spans="1:18" x14ac:dyDescent="0.3">
      <c r="A93284" t="s">
        <v>26</v>
      </c>
      <c r="B93284" t="s">
        <v>215873</v>
      </c>
      <c r="C93284" t="s">
        <v>39</v>
      </c>
      <c r="D93284" t="s">
        <v>215874</v>
      </c>
      <c r="E93284" s="1">
        <v>45267.030867986112</v>
      </c>
      <c r="F93284">
        <v>987</v>
      </c>
      <c r="G93284">
        <v>439</v>
      </c>
      <c r="H93284">
        <v>9</v>
      </c>
      <c r="I93284">
        <v>1744</v>
      </c>
      <c r="J93284">
        <v>934</v>
      </c>
      <c r="K93284">
        <v>153.63999999999999</v>
      </c>
      <c r="L93284">
        <v>58</v>
      </c>
      <c r="M93284" t="s">
        <v>52</v>
      </c>
      <c r="N93284" t="s">
        <v>913</v>
      </c>
      <c r="O93284" t="s">
        <v>2283</v>
      </c>
      <c r="Q93284" t="s">
        <v>25</v>
      </c>
    </row>
    <row r="93285" spans="1:18" x14ac:dyDescent="0.3">
      <c r="A93285" t="s">
        <v>18</v>
      </c>
      <c r="B93285" t="s">
        <v>215875</v>
      </c>
      <c r="C93285" t="s">
        <v>39</v>
      </c>
      <c r="D93285" t="s">
        <v>215876</v>
      </c>
      <c r="E93285" s="1">
        <v>44788.711877951391</v>
      </c>
      <c r="F93285">
        <v>935</v>
      </c>
      <c r="G93285">
        <v>103</v>
      </c>
      <c r="H93285">
        <v>145</v>
      </c>
      <c r="I93285">
        <v>6147</v>
      </c>
      <c r="J93285">
        <v>4677</v>
      </c>
      <c r="K93285">
        <v>25.29</v>
      </c>
      <c r="L93285">
        <v>59</v>
      </c>
      <c r="M93285" t="s">
        <v>22</v>
      </c>
      <c r="N93285" t="s">
        <v>610</v>
      </c>
      <c r="O93285" t="s">
        <v>1656</v>
      </c>
      <c r="P93285" t="s">
        <v>215877</v>
      </c>
      <c r="Q93285" t="s">
        <v>72</v>
      </c>
    </row>
    <row r="93286" spans="1:18" x14ac:dyDescent="0.3">
      <c r="A93286" t="s">
        <v>37</v>
      </c>
      <c r="B93286" t="s">
        <v>215878</v>
      </c>
      <c r="C93286" t="s">
        <v>39</v>
      </c>
      <c r="D93286" t="s">
        <v>215879</v>
      </c>
      <c r="E93286" s="1">
        <v>45031.604262962966</v>
      </c>
      <c r="F93286">
        <v>754</v>
      </c>
      <c r="G93286">
        <v>236</v>
      </c>
      <c r="H93286">
        <v>191</v>
      </c>
      <c r="I93286">
        <v>6331</v>
      </c>
      <c r="J93286">
        <v>1959</v>
      </c>
      <c r="K93286">
        <v>60.29</v>
      </c>
      <c r="L93286">
        <v>27</v>
      </c>
      <c r="M93286" t="s">
        <v>29</v>
      </c>
      <c r="N93286" t="s">
        <v>514</v>
      </c>
      <c r="O93286" t="s">
        <v>5588</v>
      </c>
      <c r="Q93286" t="s">
        <v>72</v>
      </c>
    </row>
    <row r="93287" spans="1:18" x14ac:dyDescent="0.3">
      <c r="A93287" t="s">
        <v>26</v>
      </c>
      <c r="B93287" t="s">
        <v>215880</v>
      </c>
      <c r="C93287" t="s">
        <v>20</v>
      </c>
      <c r="D93287" t="s">
        <v>215881</v>
      </c>
      <c r="E93287" s="1">
        <v>45138.414227314817</v>
      </c>
      <c r="F93287">
        <v>574</v>
      </c>
      <c r="G93287">
        <v>200</v>
      </c>
      <c r="H93287">
        <v>157</v>
      </c>
      <c r="I93287">
        <v>6753</v>
      </c>
      <c r="J93287">
        <v>1559</v>
      </c>
      <c r="K93287">
        <v>59.72</v>
      </c>
      <c r="L93287">
        <v>18</v>
      </c>
      <c r="M93287" t="s">
        <v>29</v>
      </c>
      <c r="N93287" t="s">
        <v>1652</v>
      </c>
      <c r="O93287" t="s">
        <v>1884</v>
      </c>
      <c r="Q93287" t="s">
        <v>32</v>
      </c>
      <c r="R93287" t="s">
        <v>215882</v>
      </c>
    </row>
    <row r="93288" spans="1:18" x14ac:dyDescent="0.3">
      <c r="A93288" t="s">
        <v>43</v>
      </c>
      <c r="B93288" t="s">
        <v>215883</v>
      </c>
      <c r="C93288" t="s">
        <v>20</v>
      </c>
      <c r="D93288" t="s">
        <v>215884</v>
      </c>
      <c r="E93288" s="1">
        <v>45163.321338136571</v>
      </c>
      <c r="F93288">
        <v>99</v>
      </c>
      <c r="G93288">
        <v>159</v>
      </c>
      <c r="H93288">
        <v>43</v>
      </c>
      <c r="I93288">
        <v>1332</v>
      </c>
      <c r="J93288">
        <v>3135</v>
      </c>
      <c r="K93288">
        <v>9.6</v>
      </c>
      <c r="L93288">
        <v>33</v>
      </c>
      <c r="M93288" t="s">
        <v>22</v>
      </c>
      <c r="N93288" t="s">
        <v>950</v>
      </c>
      <c r="O93288" t="s">
        <v>5738</v>
      </c>
      <c r="Q93288" t="s">
        <v>32</v>
      </c>
      <c r="R93288" t="s">
        <v>215885</v>
      </c>
    </row>
    <row r="93289" spans="1:18" x14ac:dyDescent="0.3">
      <c r="A93289" t="s">
        <v>43</v>
      </c>
      <c r="B93289" t="s">
        <v>215886</v>
      </c>
      <c r="C93289" t="s">
        <v>39</v>
      </c>
      <c r="D93289" t="s">
        <v>215887</v>
      </c>
      <c r="E93289" s="1">
        <v>44958.72791642361</v>
      </c>
      <c r="F93289">
        <v>941</v>
      </c>
      <c r="G93289">
        <v>411</v>
      </c>
      <c r="H93289">
        <v>140</v>
      </c>
      <c r="I93289">
        <v>6638</v>
      </c>
      <c r="J93289">
        <v>3310</v>
      </c>
      <c r="K93289">
        <v>45.08</v>
      </c>
      <c r="L93289">
        <v>57</v>
      </c>
      <c r="M93289" t="s">
        <v>29</v>
      </c>
      <c r="N93289" t="s">
        <v>1076</v>
      </c>
      <c r="O93289" t="s">
        <v>2622</v>
      </c>
      <c r="P93289" t="s">
        <v>215888</v>
      </c>
    </row>
    <row r="93290" spans="1:18" x14ac:dyDescent="0.3">
      <c r="A93290" t="s">
        <v>18</v>
      </c>
      <c r="B93290" s="2" t="s">
        <v>215889</v>
      </c>
      <c r="C93290" t="s">
        <v>45</v>
      </c>
      <c r="D93290" t="s">
        <v>215890</v>
      </c>
      <c r="E93290" s="1">
        <v>44468.216721180557</v>
      </c>
      <c r="F93290">
        <v>627</v>
      </c>
      <c r="G93290">
        <v>279</v>
      </c>
      <c r="H93290">
        <v>152</v>
      </c>
      <c r="I93290">
        <v>9461</v>
      </c>
      <c r="J93290">
        <v>4553</v>
      </c>
      <c r="K93290">
        <v>23.24</v>
      </c>
      <c r="L93290">
        <v>28</v>
      </c>
      <c r="M93290" t="s">
        <v>22</v>
      </c>
      <c r="N93290" t="s">
        <v>778</v>
      </c>
      <c r="O93290" t="s">
        <v>2452</v>
      </c>
    </row>
    <row r="93291" spans="1:18" x14ac:dyDescent="0.3">
      <c r="A93291" t="s">
        <v>37</v>
      </c>
      <c r="B93291" t="s">
        <v>215891</v>
      </c>
      <c r="C93291" t="s">
        <v>39</v>
      </c>
      <c r="D93291" t="s">
        <v>215892</v>
      </c>
      <c r="E93291" s="1">
        <v>44366.02680890046</v>
      </c>
      <c r="F93291">
        <v>744</v>
      </c>
      <c r="G93291">
        <v>228</v>
      </c>
      <c r="H93291">
        <v>32</v>
      </c>
      <c r="I93291">
        <v>5416</v>
      </c>
      <c r="J93291">
        <v>1145</v>
      </c>
      <c r="K93291">
        <v>87.69</v>
      </c>
      <c r="L93291">
        <v>50</v>
      </c>
      <c r="M93291" t="s">
        <v>52</v>
      </c>
      <c r="N93291" t="s">
        <v>1688</v>
      </c>
      <c r="O93291" t="s">
        <v>391</v>
      </c>
      <c r="Q93291" t="s">
        <v>32</v>
      </c>
    </row>
    <row r="93292" spans="1:18" x14ac:dyDescent="0.3">
      <c r="A93292" t="s">
        <v>26</v>
      </c>
      <c r="B93292" t="s">
        <v>215893</v>
      </c>
      <c r="C93292" t="s">
        <v>45</v>
      </c>
      <c r="D93292" t="s">
        <v>215894</v>
      </c>
      <c r="E93292" s="1">
        <v>45110.816708900464</v>
      </c>
      <c r="F93292">
        <v>72</v>
      </c>
      <c r="G93292">
        <v>111</v>
      </c>
      <c r="H93292">
        <v>13</v>
      </c>
      <c r="I93292">
        <v>6346</v>
      </c>
      <c r="J93292">
        <v>1283</v>
      </c>
      <c r="K93292">
        <v>15.28</v>
      </c>
      <c r="L93292">
        <v>30</v>
      </c>
      <c r="M93292" t="s">
        <v>29</v>
      </c>
      <c r="N93292" t="s">
        <v>510</v>
      </c>
      <c r="O93292" t="s">
        <v>1809</v>
      </c>
      <c r="Q93292" t="s">
        <v>32</v>
      </c>
    </row>
    <row r="93293" spans="1:18" x14ac:dyDescent="0.3">
      <c r="A93293" t="s">
        <v>18</v>
      </c>
      <c r="B93293" t="s">
        <v>215895</v>
      </c>
      <c r="C93293" t="s">
        <v>39</v>
      </c>
      <c r="D93293" t="s">
        <v>215896</v>
      </c>
      <c r="E93293" s="1">
        <v>45284.710218773151</v>
      </c>
      <c r="F93293">
        <v>198</v>
      </c>
      <c r="G93293">
        <v>386</v>
      </c>
      <c r="H93293">
        <v>124</v>
      </c>
      <c r="I93293">
        <v>7910</v>
      </c>
      <c r="J93293">
        <v>2200</v>
      </c>
      <c r="K93293">
        <v>32.18</v>
      </c>
      <c r="L93293">
        <v>33</v>
      </c>
      <c r="M93293" t="s">
        <v>29</v>
      </c>
      <c r="N93293" t="s">
        <v>1053</v>
      </c>
      <c r="O93293" t="s">
        <v>922</v>
      </c>
      <c r="Q93293" t="s">
        <v>72</v>
      </c>
    </row>
    <row r="93294" spans="1:18" x14ac:dyDescent="0.3">
      <c r="A93294" t="s">
        <v>43</v>
      </c>
      <c r="B93294" t="s">
        <v>215897</v>
      </c>
      <c r="C93294" t="s">
        <v>45</v>
      </c>
      <c r="D93294" t="s">
        <v>215898</v>
      </c>
      <c r="E93294" s="1">
        <v>44699.090783402775</v>
      </c>
      <c r="F93294">
        <v>613</v>
      </c>
      <c r="G93294">
        <v>105</v>
      </c>
      <c r="H93294">
        <v>170</v>
      </c>
      <c r="I93294">
        <v>2649</v>
      </c>
      <c r="J93294">
        <v>2581</v>
      </c>
      <c r="K93294">
        <v>34.409999999999997</v>
      </c>
      <c r="L93294">
        <v>42</v>
      </c>
      <c r="M93294" t="s">
        <v>29</v>
      </c>
      <c r="N93294" t="s">
        <v>174</v>
      </c>
      <c r="O93294" t="s">
        <v>1077</v>
      </c>
      <c r="Q93294" t="s">
        <v>25</v>
      </c>
      <c r="R93294" t="s">
        <v>215899</v>
      </c>
    </row>
    <row r="93295" spans="1:18" x14ac:dyDescent="0.3">
      <c r="A93295" t="s">
        <v>43</v>
      </c>
      <c r="B93295" t="s">
        <v>215900</v>
      </c>
      <c r="C93295" t="s">
        <v>20</v>
      </c>
      <c r="D93295" t="s">
        <v>215901</v>
      </c>
      <c r="E93295" s="1">
        <v>44457.390966516206</v>
      </c>
      <c r="F93295">
        <v>79</v>
      </c>
      <c r="G93295">
        <v>204</v>
      </c>
      <c r="H93295">
        <v>101</v>
      </c>
      <c r="I93295">
        <v>2855</v>
      </c>
      <c r="J93295">
        <v>1725</v>
      </c>
      <c r="K93295">
        <v>22.26</v>
      </c>
      <c r="L93295">
        <v>40</v>
      </c>
      <c r="M93295" t="s">
        <v>52</v>
      </c>
      <c r="N93295" t="s">
        <v>1402</v>
      </c>
      <c r="O93295" t="s">
        <v>2622</v>
      </c>
    </row>
    <row r="93296" spans="1:18" x14ac:dyDescent="0.3">
      <c r="A93296" t="s">
        <v>37</v>
      </c>
      <c r="B93296" t="s">
        <v>215902</v>
      </c>
      <c r="C93296" t="s">
        <v>39</v>
      </c>
      <c r="D93296" t="s">
        <v>215903</v>
      </c>
      <c r="E93296" s="1">
        <v>45173.855522048609</v>
      </c>
      <c r="F93296">
        <v>632</v>
      </c>
      <c r="G93296">
        <v>193</v>
      </c>
      <c r="H93296">
        <v>131</v>
      </c>
      <c r="I93296">
        <v>7111</v>
      </c>
      <c r="J93296">
        <v>864</v>
      </c>
      <c r="K93296">
        <v>110.65</v>
      </c>
      <c r="L93296">
        <v>39</v>
      </c>
      <c r="M93296" t="s">
        <v>29</v>
      </c>
      <c r="N93296" t="s">
        <v>774</v>
      </c>
      <c r="O93296" t="s">
        <v>2585</v>
      </c>
      <c r="P93296" t="s">
        <v>215904</v>
      </c>
      <c r="Q93296" t="s">
        <v>72</v>
      </c>
    </row>
    <row r="93297" spans="1:18" x14ac:dyDescent="0.3">
      <c r="A93297" t="s">
        <v>37</v>
      </c>
      <c r="B93297" t="s">
        <v>215905</v>
      </c>
      <c r="C93297" t="s">
        <v>45</v>
      </c>
      <c r="D93297" t="s">
        <v>215906</v>
      </c>
      <c r="E93297" s="1">
        <v>44405.935480752312</v>
      </c>
      <c r="F93297">
        <v>246</v>
      </c>
      <c r="G93297">
        <v>367</v>
      </c>
      <c r="H93297">
        <v>67</v>
      </c>
      <c r="I93297">
        <v>4517</v>
      </c>
      <c r="J93297">
        <v>4858</v>
      </c>
      <c r="K93297">
        <v>14</v>
      </c>
      <c r="L93297">
        <v>50</v>
      </c>
      <c r="M93297" t="s">
        <v>29</v>
      </c>
      <c r="N93297" t="s">
        <v>662</v>
      </c>
      <c r="O93297" t="s">
        <v>3218</v>
      </c>
      <c r="P93297" t="s">
        <v>215907</v>
      </c>
      <c r="Q93297" t="s">
        <v>32</v>
      </c>
      <c r="R93297" t="s">
        <v>215908</v>
      </c>
    </row>
    <row r="93298" spans="1:18" x14ac:dyDescent="0.3">
      <c r="A93298" t="s">
        <v>26</v>
      </c>
      <c r="B93298" t="s">
        <v>215909</v>
      </c>
      <c r="C93298" t="s">
        <v>39</v>
      </c>
      <c r="D93298" t="s">
        <v>215910</v>
      </c>
      <c r="E93298" s="1">
        <v>44498.932563159724</v>
      </c>
      <c r="F93298">
        <v>796</v>
      </c>
      <c r="G93298">
        <v>253</v>
      </c>
      <c r="H93298">
        <v>154</v>
      </c>
      <c r="I93298">
        <v>9669</v>
      </c>
      <c r="J93298">
        <v>1668</v>
      </c>
      <c r="K93298">
        <v>72.12</v>
      </c>
      <c r="L93298">
        <v>38</v>
      </c>
      <c r="M93298" t="s">
        <v>52</v>
      </c>
      <c r="N93298" t="s">
        <v>834</v>
      </c>
      <c r="O93298" t="s">
        <v>359</v>
      </c>
      <c r="P93298" t="s">
        <v>215911</v>
      </c>
    </row>
    <row r="93299" spans="1:18" x14ac:dyDescent="0.3">
      <c r="A93299" t="s">
        <v>18</v>
      </c>
      <c r="B93299" t="s">
        <v>215912</v>
      </c>
      <c r="C93299" t="s">
        <v>20</v>
      </c>
      <c r="D93299" t="s">
        <v>215913</v>
      </c>
      <c r="E93299" s="1">
        <v>45259.208690462961</v>
      </c>
      <c r="F93299">
        <v>521</v>
      </c>
      <c r="G93299">
        <v>194</v>
      </c>
      <c r="H93299">
        <v>76</v>
      </c>
      <c r="I93299">
        <v>4048</v>
      </c>
      <c r="J93299">
        <v>1811</v>
      </c>
      <c r="K93299">
        <v>43.68</v>
      </c>
      <c r="L93299">
        <v>42</v>
      </c>
      <c r="M93299" t="s">
        <v>29</v>
      </c>
      <c r="N93299" t="s">
        <v>1269</v>
      </c>
      <c r="O93299" t="s">
        <v>2688</v>
      </c>
      <c r="P93299" t="s">
        <v>215914</v>
      </c>
    </row>
    <row r="93300" spans="1:18" x14ac:dyDescent="0.3">
      <c r="A93300" t="s">
        <v>37</v>
      </c>
      <c r="B93300" t="s">
        <v>215915</v>
      </c>
      <c r="C93300" t="s">
        <v>20</v>
      </c>
      <c r="D93300" t="s">
        <v>215916</v>
      </c>
      <c r="E93300" s="1">
        <v>44311.748663043982</v>
      </c>
      <c r="F93300">
        <v>214</v>
      </c>
      <c r="G93300">
        <v>206</v>
      </c>
      <c r="H93300">
        <v>187</v>
      </c>
      <c r="I93300">
        <v>8672</v>
      </c>
      <c r="J93300">
        <v>4931</v>
      </c>
      <c r="K93300">
        <v>12.31</v>
      </c>
      <c r="L93300">
        <v>47</v>
      </c>
      <c r="M93300" t="s">
        <v>29</v>
      </c>
      <c r="N93300" t="s">
        <v>481</v>
      </c>
      <c r="O93300" t="s">
        <v>2174</v>
      </c>
      <c r="P93300" t="s">
        <v>215917</v>
      </c>
      <c r="Q93300" t="s">
        <v>72</v>
      </c>
    </row>
    <row r="93301" spans="1:18" x14ac:dyDescent="0.3">
      <c r="A93301" t="s">
        <v>37</v>
      </c>
      <c r="B93301" t="s">
        <v>215918</v>
      </c>
      <c r="C93301" t="s">
        <v>39</v>
      </c>
      <c r="D93301" t="s">
        <v>215919</v>
      </c>
      <c r="E93301" s="1">
        <v>45252.896906631948</v>
      </c>
      <c r="F93301">
        <v>308</v>
      </c>
      <c r="G93301">
        <v>397</v>
      </c>
      <c r="H93301">
        <v>11</v>
      </c>
      <c r="I93301">
        <v>4325</v>
      </c>
      <c r="J93301">
        <v>4645</v>
      </c>
      <c r="K93301">
        <v>15.41</v>
      </c>
      <c r="L93301">
        <v>19</v>
      </c>
      <c r="M93301" t="s">
        <v>52</v>
      </c>
      <c r="N93301" t="s">
        <v>919</v>
      </c>
      <c r="O93301" t="s">
        <v>548</v>
      </c>
      <c r="P93301" t="s">
        <v>215920</v>
      </c>
      <c r="Q93301" t="s">
        <v>72</v>
      </c>
    </row>
    <row r="93302" spans="1:18" x14ac:dyDescent="0.3">
      <c r="A93302" t="s">
        <v>18</v>
      </c>
      <c r="B93302" t="s">
        <v>215921</v>
      </c>
      <c r="C93302" t="s">
        <v>20</v>
      </c>
      <c r="D93302" t="s">
        <v>215922</v>
      </c>
      <c r="E93302" s="1">
        <v>44396.955204467595</v>
      </c>
      <c r="F93302">
        <v>980</v>
      </c>
      <c r="G93302">
        <v>282</v>
      </c>
      <c r="H93302">
        <v>129</v>
      </c>
      <c r="I93302">
        <v>4484</v>
      </c>
      <c r="J93302">
        <v>868</v>
      </c>
      <c r="K93302">
        <v>160.25</v>
      </c>
      <c r="L93302">
        <v>28</v>
      </c>
      <c r="M93302" t="s">
        <v>29</v>
      </c>
      <c r="N93302" t="s">
        <v>2598</v>
      </c>
      <c r="O93302" t="s">
        <v>2966</v>
      </c>
      <c r="Q93302" t="s">
        <v>32</v>
      </c>
    </row>
    <row r="93303" spans="1:18" x14ac:dyDescent="0.3">
      <c r="A93303" t="s">
        <v>18</v>
      </c>
      <c r="B93303" t="s">
        <v>215923</v>
      </c>
      <c r="C93303" t="s">
        <v>45</v>
      </c>
      <c r="D93303" t="s">
        <v>215924</v>
      </c>
      <c r="E93303" s="1">
        <v>45209.640118101852</v>
      </c>
      <c r="F93303">
        <v>429</v>
      </c>
      <c r="G93303">
        <v>133</v>
      </c>
      <c r="H93303">
        <v>175</v>
      </c>
      <c r="I93303">
        <v>9426</v>
      </c>
      <c r="J93303">
        <v>4530</v>
      </c>
      <c r="K93303">
        <v>16.27</v>
      </c>
      <c r="L93303">
        <v>45</v>
      </c>
      <c r="M93303" t="s">
        <v>22</v>
      </c>
      <c r="N93303" t="s">
        <v>2657</v>
      </c>
      <c r="O93303" t="s">
        <v>2138</v>
      </c>
      <c r="Q93303" t="s">
        <v>32</v>
      </c>
      <c r="R93303" t="s">
        <v>215925</v>
      </c>
    </row>
    <row r="93304" spans="1:18" x14ac:dyDescent="0.3">
      <c r="A93304" t="s">
        <v>18</v>
      </c>
      <c r="B93304" t="s">
        <v>215926</v>
      </c>
      <c r="C93304" t="s">
        <v>45</v>
      </c>
      <c r="D93304" t="s">
        <v>215927</v>
      </c>
      <c r="E93304" s="1">
        <v>45202.41706605324</v>
      </c>
      <c r="F93304">
        <v>820</v>
      </c>
      <c r="G93304">
        <v>0</v>
      </c>
      <c r="H93304">
        <v>169</v>
      </c>
      <c r="I93304">
        <v>6858</v>
      </c>
      <c r="J93304">
        <v>3977</v>
      </c>
      <c r="K93304">
        <v>24.87</v>
      </c>
      <c r="L93304">
        <v>36</v>
      </c>
      <c r="M93304" t="s">
        <v>52</v>
      </c>
      <c r="N93304" t="s">
        <v>1390</v>
      </c>
      <c r="O93304" t="s">
        <v>704</v>
      </c>
    </row>
    <row r="93305" spans="1:18" x14ac:dyDescent="0.3">
      <c r="A93305" t="s">
        <v>43</v>
      </c>
      <c r="B93305" t="s">
        <v>215928</v>
      </c>
      <c r="C93305" t="s">
        <v>20</v>
      </c>
      <c r="D93305" t="s">
        <v>215929</v>
      </c>
      <c r="E93305" s="1">
        <v>44385.267489062498</v>
      </c>
      <c r="F93305">
        <v>488</v>
      </c>
      <c r="G93305">
        <v>103</v>
      </c>
      <c r="H93305">
        <v>51</v>
      </c>
      <c r="I93305">
        <v>5197</v>
      </c>
      <c r="J93305">
        <v>2113</v>
      </c>
      <c r="K93305">
        <v>30.38</v>
      </c>
      <c r="L93305">
        <v>54</v>
      </c>
      <c r="M93305" t="s">
        <v>22</v>
      </c>
      <c r="N93305" t="s">
        <v>2088</v>
      </c>
      <c r="O93305" t="s">
        <v>583</v>
      </c>
      <c r="Q93305" t="s">
        <v>25</v>
      </c>
    </row>
    <row r="93306" spans="1:18" x14ac:dyDescent="0.3">
      <c r="A93306" t="s">
        <v>26</v>
      </c>
      <c r="B93306" t="s">
        <v>215930</v>
      </c>
      <c r="C93306" t="s">
        <v>39</v>
      </c>
      <c r="D93306" t="s">
        <v>215931</v>
      </c>
      <c r="E93306" s="1">
        <v>44667.738142627313</v>
      </c>
      <c r="F93306">
        <v>163</v>
      </c>
      <c r="G93306">
        <v>427</v>
      </c>
      <c r="H93306">
        <v>19</v>
      </c>
      <c r="I93306">
        <v>4398</v>
      </c>
      <c r="J93306">
        <v>1312</v>
      </c>
      <c r="K93306">
        <v>46.42</v>
      </c>
      <c r="L93306">
        <v>51</v>
      </c>
      <c r="M93306" t="s">
        <v>29</v>
      </c>
      <c r="N93306" t="s">
        <v>114</v>
      </c>
      <c r="O93306" t="s">
        <v>183</v>
      </c>
      <c r="Q93306" t="s">
        <v>25</v>
      </c>
    </row>
    <row r="93307" spans="1:18" x14ac:dyDescent="0.3">
      <c r="A93307" t="s">
        <v>37</v>
      </c>
      <c r="B93307" t="s">
        <v>215932</v>
      </c>
      <c r="C93307" t="s">
        <v>20</v>
      </c>
      <c r="D93307" t="s">
        <v>215933</v>
      </c>
      <c r="E93307" s="1">
        <v>45025.922143449076</v>
      </c>
      <c r="F93307">
        <v>689</v>
      </c>
      <c r="G93307">
        <v>438</v>
      </c>
      <c r="H93307">
        <v>68</v>
      </c>
      <c r="I93307">
        <v>8239</v>
      </c>
      <c r="J93307">
        <v>4669</v>
      </c>
      <c r="K93307">
        <v>25.59</v>
      </c>
      <c r="L93307">
        <v>47</v>
      </c>
      <c r="M93307" t="s">
        <v>52</v>
      </c>
      <c r="N93307" t="s">
        <v>378</v>
      </c>
      <c r="O93307" t="s">
        <v>2165</v>
      </c>
    </row>
    <row r="93308" spans="1:18" x14ac:dyDescent="0.3">
      <c r="A93308" t="s">
        <v>26</v>
      </c>
      <c r="B93308" t="s">
        <v>215934</v>
      </c>
      <c r="C93308" t="s">
        <v>45</v>
      </c>
      <c r="D93308" t="s">
        <v>215935</v>
      </c>
      <c r="E93308" s="1">
        <v>44920.034301516207</v>
      </c>
      <c r="F93308">
        <v>774</v>
      </c>
      <c r="G93308">
        <v>295</v>
      </c>
      <c r="H93308">
        <v>171</v>
      </c>
      <c r="I93308">
        <v>6017</v>
      </c>
      <c r="J93308">
        <v>1985</v>
      </c>
      <c r="K93308">
        <v>62.47</v>
      </c>
      <c r="L93308">
        <v>28</v>
      </c>
      <c r="M93308" t="s">
        <v>52</v>
      </c>
      <c r="N93308" t="s">
        <v>1390</v>
      </c>
      <c r="O93308" t="s">
        <v>2940</v>
      </c>
      <c r="Q93308" t="s">
        <v>72</v>
      </c>
    </row>
    <row r="93309" spans="1:18" x14ac:dyDescent="0.3">
      <c r="A93309" t="s">
        <v>18</v>
      </c>
      <c r="B93309" t="s">
        <v>215936</v>
      </c>
      <c r="C93309" t="s">
        <v>39</v>
      </c>
      <c r="D93309" t="s">
        <v>215937</v>
      </c>
      <c r="E93309" s="1">
        <v>45116.388746608798</v>
      </c>
      <c r="F93309">
        <v>452</v>
      </c>
      <c r="G93309">
        <v>201</v>
      </c>
      <c r="H93309">
        <v>155</v>
      </c>
      <c r="I93309">
        <v>1312</v>
      </c>
      <c r="J93309">
        <v>1869</v>
      </c>
      <c r="K93309">
        <v>43.23</v>
      </c>
      <c r="L93309">
        <v>24</v>
      </c>
      <c r="M93309" t="s">
        <v>29</v>
      </c>
      <c r="N93309" t="s">
        <v>1458</v>
      </c>
      <c r="O93309" t="s">
        <v>3544</v>
      </c>
      <c r="Q93309" t="s">
        <v>25</v>
      </c>
    </row>
    <row r="93310" spans="1:18" x14ac:dyDescent="0.3">
      <c r="A93310" t="s">
        <v>26</v>
      </c>
      <c r="B93310" t="s">
        <v>215938</v>
      </c>
      <c r="C93310" t="s">
        <v>20</v>
      </c>
      <c r="D93310" t="s">
        <v>215939</v>
      </c>
      <c r="E93310" s="1">
        <v>44794.986303773148</v>
      </c>
      <c r="F93310">
        <v>604</v>
      </c>
      <c r="G93310">
        <v>174</v>
      </c>
      <c r="H93310">
        <v>103</v>
      </c>
      <c r="I93310">
        <v>5783</v>
      </c>
      <c r="J93310">
        <v>4031</v>
      </c>
      <c r="K93310">
        <v>21.86</v>
      </c>
      <c r="L93310">
        <v>60</v>
      </c>
      <c r="M93310" t="s">
        <v>22</v>
      </c>
      <c r="N93310" t="s">
        <v>1093</v>
      </c>
      <c r="O93310" t="s">
        <v>4928</v>
      </c>
      <c r="Q93310" t="s">
        <v>32</v>
      </c>
    </row>
    <row r="93311" spans="1:18" x14ac:dyDescent="0.3">
      <c r="A93311" t="s">
        <v>26</v>
      </c>
      <c r="B93311" t="s">
        <v>215940</v>
      </c>
      <c r="C93311" t="s">
        <v>20</v>
      </c>
      <c r="D93311" t="s">
        <v>215941</v>
      </c>
      <c r="E93311" s="1">
        <v>45106.258723634259</v>
      </c>
      <c r="F93311">
        <v>888</v>
      </c>
      <c r="G93311">
        <v>296</v>
      </c>
      <c r="H93311">
        <v>147</v>
      </c>
      <c r="I93311">
        <v>1764</v>
      </c>
      <c r="J93311">
        <v>2185</v>
      </c>
      <c r="K93311">
        <v>60.92</v>
      </c>
      <c r="L93311">
        <v>39</v>
      </c>
      <c r="M93311" t="s">
        <v>22</v>
      </c>
      <c r="N93311" t="s">
        <v>1093</v>
      </c>
      <c r="O93311" t="s">
        <v>355</v>
      </c>
    </row>
    <row r="93312" spans="1:18" x14ac:dyDescent="0.3">
      <c r="A93312" t="s">
        <v>37</v>
      </c>
      <c r="B93312" t="s">
        <v>215942</v>
      </c>
      <c r="C93312" t="s">
        <v>39</v>
      </c>
      <c r="D93312" t="s">
        <v>215943</v>
      </c>
      <c r="E93312" s="1">
        <v>44547.957841701391</v>
      </c>
      <c r="F93312">
        <v>493</v>
      </c>
      <c r="G93312">
        <v>218</v>
      </c>
      <c r="H93312">
        <v>169</v>
      </c>
      <c r="I93312">
        <v>9494</v>
      </c>
      <c r="J93312">
        <v>4636</v>
      </c>
      <c r="K93312">
        <v>18.98</v>
      </c>
      <c r="L93312">
        <v>55</v>
      </c>
      <c r="M93312" t="s">
        <v>22</v>
      </c>
      <c r="N93312" t="s">
        <v>473</v>
      </c>
      <c r="O93312" t="s">
        <v>1061</v>
      </c>
    </row>
    <row r="93313" spans="1:18" x14ac:dyDescent="0.3">
      <c r="A93313" t="s">
        <v>43</v>
      </c>
      <c r="B93313" t="s">
        <v>215944</v>
      </c>
      <c r="C93313" t="s">
        <v>20</v>
      </c>
      <c r="D93313" t="s">
        <v>215945</v>
      </c>
      <c r="E93313" s="1">
        <v>44763.668367789352</v>
      </c>
      <c r="F93313">
        <v>602</v>
      </c>
      <c r="G93313">
        <v>123</v>
      </c>
      <c r="H93313">
        <v>96</v>
      </c>
      <c r="I93313">
        <v>1523</v>
      </c>
      <c r="J93313">
        <v>2966</v>
      </c>
      <c r="K93313">
        <v>27.68</v>
      </c>
      <c r="L93313">
        <v>37</v>
      </c>
      <c r="M93313" t="s">
        <v>22</v>
      </c>
      <c r="N93313" t="s">
        <v>759</v>
      </c>
      <c r="O93313" t="s">
        <v>982</v>
      </c>
    </row>
    <row r="93314" spans="1:18" x14ac:dyDescent="0.3">
      <c r="A93314" t="s">
        <v>37</v>
      </c>
      <c r="B93314" t="s">
        <v>215946</v>
      </c>
      <c r="C93314" t="s">
        <v>20</v>
      </c>
      <c r="D93314" t="s">
        <v>215947</v>
      </c>
      <c r="E93314" s="1">
        <v>45135.266193090276</v>
      </c>
      <c r="F93314">
        <v>378</v>
      </c>
      <c r="G93314">
        <v>17</v>
      </c>
      <c r="H93314">
        <v>115</v>
      </c>
      <c r="I93314">
        <v>5891</v>
      </c>
      <c r="J93314">
        <v>3986</v>
      </c>
      <c r="K93314">
        <v>12.79</v>
      </c>
      <c r="L93314">
        <v>44</v>
      </c>
      <c r="M93314" t="s">
        <v>29</v>
      </c>
      <c r="N93314" t="s">
        <v>145</v>
      </c>
      <c r="O93314" t="s">
        <v>1398</v>
      </c>
    </row>
    <row r="93315" spans="1:18" x14ac:dyDescent="0.3">
      <c r="A93315" t="s">
        <v>37</v>
      </c>
      <c r="B93315" t="s">
        <v>215948</v>
      </c>
      <c r="C93315" t="s">
        <v>39</v>
      </c>
      <c r="D93315" t="s">
        <v>215949</v>
      </c>
      <c r="E93315" s="1">
        <v>44934.825090219907</v>
      </c>
      <c r="F93315">
        <v>469</v>
      </c>
      <c r="G93315">
        <v>154</v>
      </c>
      <c r="H93315">
        <v>28</v>
      </c>
      <c r="I93315">
        <v>2236</v>
      </c>
      <c r="J93315">
        <v>4142</v>
      </c>
      <c r="K93315">
        <v>15.72</v>
      </c>
      <c r="L93315">
        <v>45</v>
      </c>
      <c r="M93315" t="s">
        <v>29</v>
      </c>
      <c r="N93315" t="s">
        <v>1747</v>
      </c>
      <c r="O93315" t="s">
        <v>3984</v>
      </c>
      <c r="P93315" t="s">
        <v>215950</v>
      </c>
      <c r="Q93315" t="s">
        <v>72</v>
      </c>
    </row>
    <row r="93316" spans="1:18" x14ac:dyDescent="0.3">
      <c r="A93316" t="s">
        <v>18</v>
      </c>
      <c r="B93316" t="s">
        <v>215951</v>
      </c>
      <c r="C93316" t="s">
        <v>39</v>
      </c>
      <c r="D93316" t="s">
        <v>215952</v>
      </c>
      <c r="E93316" s="1">
        <v>44686.628539166668</v>
      </c>
      <c r="F93316">
        <v>897</v>
      </c>
      <c r="G93316">
        <v>336</v>
      </c>
      <c r="H93316">
        <v>68</v>
      </c>
      <c r="I93316">
        <v>6329</v>
      </c>
      <c r="J93316">
        <v>1028</v>
      </c>
      <c r="K93316">
        <v>126.56</v>
      </c>
      <c r="L93316">
        <v>31</v>
      </c>
      <c r="M93316" t="s">
        <v>52</v>
      </c>
      <c r="N93316" t="s">
        <v>75</v>
      </c>
      <c r="O93316" t="s">
        <v>3538</v>
      </c>
      <c r="Q93316" t="s">
        <v>72</v>
      </c>
    </row>
    <row r="93317" spans="1:18" x14ac:dyDescent="0.3">
      <c r="A93317" t="s">
        <v>37</v>
      </c>
      <c r="B93317" t="s">
        <v>215953</v>
      </c>
      <c r="C93317" t="s">
        <v>20</v>
      </c>
      <c r="D93317" t="s">
        <v>215954</v>
      </c>
      <c r="E93317" s="1">
        <v>44396.036703113423</v>
      </c>
      <c r="F93317">
        <v>129</v>
      </c>
      <c r="G93317">
        <v>184</v>
      </c>
      <c r="H93317">
        <v>4</v>
      </c>
      <c r="I93317">
        <v>2909</v>
      </c>
      <c r="J93317">
        <v>1238</v>
      </c>
      <c r="K93317">
        <v>25.61</v>
      </c>
      <c r="L93317">
        <v>18</v>
      </c>
      <c r="M93317" t="s">
        <v>29</v>
      </c>
      <c r="N93317" t="s">
        <v>662</v>
      </c>
      <c r="O93317" t="s">
        <v>2372</v>
      </c>
      <c r="Q93317" t="s">
        <v>32</v>
      </c>
      <c r="R93317" t="s">
        <v>215955</v>
      </c>
    </row>
    <row r="93318" spans="1:18" x14ac:dyDescent="0.3">
      <c r="A93318" t="s">
        <v>18</v>
      </c>
      <c r="B93318" t="s">
        <v>215956</v>
      </c>
      <c r="C93318" t="s">
        <v>45</v>
      </c>
      <c r="D93318" t="s">
        <v>215957</v>
      </c>
      <c r="E93318" s="1">
        <v>44459.909526226853</v>
      </c>
      <c r="F93318">
        <v>29</v>
      </c>
      <c r="G93318">
        <v>3</v>
      </c>
      <c r="H93318">
        <v>116</v>
      </c>
      <c r="I93318">
        <v>4932</v>
      </c>
      <c r="J93318">
        <v>840</v>
      </c>
      <c r="K93318">
        <v>17.62</v>
      </c>
      <c r="L93318">
        <v>65</v>
      </c>
      <c r="M93318" t="s">
        <v>22</v>
      </c>
      <c r="N93318" t="s">
        <v>1531</v>
      </c>
      <c r="O93318" t="s">
        <v>1977</v>
      </c>
      <c r="Q93318" t="s">
        <v>25</v>
      </c>
      <c r="R93318" t="s">
        <v>215958</v>
      </c>
    </row>
    <row r="93319" spans="1:18" x14ac:dyDescent="0.3">
      <c r="A93319" t="s">
        <v>37</v>
      </c>
      <c r="B93319" t="s">
        <v>215959</v>
      </c>
      <c r="C93319" t="s">
        <v>39</v>
      </c>
      <c r="D93319" t="s">
        <v>215960</v>
      </c>
      <c r="E93319" s="1">
        <v>45065.76616712963</v>
      </c>
      <c r="F93319">
        <v>533</v>
      </c>
      <c r="G93319">
        <v>246</v>
      </c>
      <c r="H93319">
        <v>189</v>
      </c>
      <c r="I93319">
        <v>7164</v>
      </c>
      <c r="J93319">
        <v>4967</v>
      </c>
      <c r="K93319">
        <v>19.489999999999998</v>
      </c>
      <c r="L93319">
        <v>42</v>
      </c>
      <c r="M93319" t="s">
        <v>52</v>
      </c>
      <c r="N93319" t="s">
        <v>182</v>
      </c>
      <c r="O93319" t="s">
        <v>2829</v>
      </c>
      <c r="Q93319" t="s">
        <v>72</v>
      </c>
    </row>
    <row r="93320" spans="1:18" x14ac:dyDescent="0.3">
      <c r="A93320" t="s">
        <v>43</v>
      </c>
      <c r="B93320" t="s">
        <v>215961</v>
      </c>
      <c r="C93320" t="s">
        <v>45</v>
      </c>
      <c r="D93320" t="s">
        <v>215962</v>
      </c>
      <c r="E93320" s="1">
        <v>44626.056771134259</v>
      </c>
      <c r="F93320">
        <v>302</v>
      </c>
      <c r="G93320">
        <v>472</v>
      </c>
      <c r="H93320">
        <v>102</v>
      </c>
      <c r="I93320">
        <v>4314</v>
      </c>
      <c r="J93320">
        <v>2250</v>
      </c>
      <c r="K93320">
        <v>38.93</v>
      </c>
      <c r="L93320">
        <v>28</v>
      </c>
      <c r="M93320" t="s">
        <v>29</v>
      </c>
      <c r="N93320" t="s">
        <v>1202</v>
      </c>
      <c r="O93320" t="s">
        <v>6873</v>
      </c>
      <c r="Q93320" t="s">
        <v>72</v>
      </c>
    </row>
    <row r="93321" spans="1:18" x14ac:dyDescent="0.3">
      <c r="A93321" t="s">
        <v>26</v>
      </c>
      <c r="B93321" t="s">
        <v>215963</v>
      </c>
      <c r="C93321" t="s">
        <v>39</v>
      </c>
      <c r="D93321" t="s">
        <v>215964</v>
      </c>
      <c r="E93321" s="1">
        <v>44539.181340972224</v>
      </c>
      <c r="F93321">
        <v>670</v>
      </c>
      <c r="G93321">
        <v>311</v>
      </c>
      <c r="H93321">
        <v>93</v>
      </c>
      <c r="I93321">
        <v>8842</v>
      </c>
      <c r="J93321">
        <v>855</v>
      </c>
      <c r="K93321">
        <v>125.61</v>
      </c>
      <c r="L93321">
        <v>37</v>
      </c>
      <c r="M93321" t="s">
        <v>22</v>
      </c>
      <c r="N93321" t="s">
        <v>1390</v>
      </c>
      <c r="O93321" t="s">
        <v>1030</v>
      </c>
      <c r="Q93321" t="s">
        <v>72</v>
      </c>
    </row>
    <row r="93322" spans="1:18" x14ac:dyDescent="0.3">
      <c r="A93322" t="s">
        <v>18</v>
      </c>
      <c r="B93322" t="s">
        <v>215965</v>
      </c>
      <c r="C93322" t="s">
        <v>45</v>
      </c>
      <c r="D93322" t="s">
        <v>215966</v>
      </c>
      <c r="E93322" s="1">
        <v>44812.359463136578</v>
      </c>
      <c r="F93322">
        <v>446</v>
      </c>
      <c r="G93322">
        <v>490</v>
      </c>
      <c r="H93322">
        <v>80</v>
      </c>
      <c r="I93322">
        <v>8553</v>
      </c>
      <c r="J93322">
        <v>2851</v>
      </c>
      <c r="K93322">
        <v>35.64</v>
      </c>
      <c r="L93322">
        <v>51</v>
      </c>
      <c r="M93322" t="s">
        <v>22</v>
      </c>
      <c r="N93322" t="s">
        <v>2383</v>
      </c>
      <c r="O93322" t="s">
        <v>7549</v>
      </c>
    </row>
    <row r="93323" spans="1:18" x14ac:dyDescent="0.3">
      <c r="A93323" t="s">
        <v>43</v>
      </c>
      <c r="B93323" t="s">
        <v>215967</v>
      </c>
      <c r="C93323" t="s">
        <v>39</v>
      </c>
      <c r="D93323" t="s">
        <v>215968</v>
      </c>
      <c r="E93323" s="1">
        <v>45252.787948715275</v>
      </c>
      <c r="F93323">
        <v>734</v>
      </c>
      <c r="G93323">
        <v>452</v>
      </c>
      <c r="H93323">
        <v>126</v>
      </c>
      <c r="I93323">
        <v>9751</v>
      </c>
      <c r="J93323">
        <v>2558</v>
      </c>
      <c r="K93323">
        <v>51.29</v>
      </c>
      <c r="L93323">
        <v>40</v>
      </c>
      <c r="M93323" t="s">
        <v>22</v>
      </c>
      <c r="N93323" t="s">
        <v>996</v>
      </c>
      <c r="O93323" t="s">
        <v>986</v>
      </c>
      <c r="Q93323" t="s">
        <v>25</v>
      </c>
    </row>
    <row r="93324" spans="1:18" x14ac:dyDescent="0.3">
      <c r="A93324" t="s">
        <v>26</v>
      </c>
      <c r="B93324" t="s">
        <v>215969</v>
      </c>
      <c r="C93324" t="s">
        <v>20</v>
      </c>
      <c r="D93324" t="s">
        <v>215970</v>
      </c>
      <c r="E93324" s="1">
        <v>45276.551623252315</v>
      </c>
      <c r="F93324">
        <v>687</v>
      </c>
      <c r="G93324">
        <v>313</v>
      </c>
      <c r="H93324">
        <v>153</v>
      </c>
      <c r="I93324">
        <v>3554</v>
      </c>
      <c r="J93324">
        <v>4363</v>
      </c>
      <c r="K93324">
        <v>26.43</v>
      </c>
      <c r="L93324">
        <v>21</v>
      </c>
      <c r="M93324" t="s">
        <v>29</v>
      </c>
      <c r="N93324" t="s">
        <v>1393</v>
      </c>
      <c r="O93324" t="s">
        <v>2078</v>
      </c>
    </row>
    <row r="93325" spans="1:18" x14ac:dyDescent="0.3">
      <c r="A93325" t="s">
        <v>26</v>
      </c>
      <c r="B93325" t="s">
        <v>215971</v>
      </c>
      <c r="C93325" t="s">
        <v>20</v>
      </c>
      <c r="D93325" t="s">
        <v>215972</v>
      </c>
      <c r="E93325" s="1">
        <v>44784.790416064818</v>
      </c>
      <c r="F93325">
        <v>977</v>
      </c>
      <c r="G93325">
        <v>177</v>
      </c>
      <c r="H93325">
        <v>13</v>
      </c>
      <c r="I93325">
        <v>8785</v>
      </c>
      <c r="J93325">
        <v>2701</v>
      </c>
      <c r="K93325">
        <v>43.21</v>
      </c>
      <c r="L93325">
        <v>28</v>
      </c>
      <c r="M93325" t="s">
        <v>22</v>
      </c>
      <c r="N93325" t="s">
        <v>1917</v>
      </c>
      <c r="O93325" t="s">
        <v>11813</v>
      </c>
      <c r="Q93325" t="s">
        <v>32</v>
      </c>
    </row>
    <row r="93326" spans="1:18" x14ac:dyDescent="0.3">
      <c r="A93326" t="s">
        <v>37</v>
      </c>
      <c r="B93326" t="s">
        <v>215973</v>
      </c>
      <c r="C93326" t="s">
        <v>45</v>
      </c>
      <c r="D93326" t="s">
        <v>215974</v>
      </c>
      <c r="E93326" s="1">
        <v>45318.965137800929</v>
      </c>
      <c r="F93326">
        <v>371</v>
      </c>
      <c r="G93326">
        <v>357</v>
      </c>
      <c r="H93326">
        <v>124</v>
      </c>
      <c r="I93326">
        <v>2760</v>
      </c>
      <c r="J93326">
        <v>4839</v>
      </c>
      <c r="K93326">
        <v>17.61</v>
      </c>
      <c r="L93326">
        <v>31</v>
      </c>
      <c r="M93326" t="s">
        <v>22</v>
      </c>
      <c r="N93326" t="s">
        <v>1393</v>
      </c>
      <c r="O93326" t="s">
        <v>10314</v>
      </c>
      <c r="Q93326" t="s">
        <v>32</v>
      </c>
    </row>
    <row r="93327" spans="1:18" x14ac:dyDescent="0.3">
      <c r="A93327" t="s">
        <v>18</v>
      </c>
      <c r="B93327" t="s">
        <v>215975</v>
      </c>
      <c r="C93327" t="s">
        <v>39</v>
      </c>
      <c r="D93327" t="s">
        <v>215976</v>
      </c>
      <c r="E93327" s="1">
        <v>44913.191981631942</v>
      </c>
      <c r="F93327">
        <v>598</v>
      </c>
      <c r="G93327">
        <v>213</v>
      </c>
      <c r="H93327">
        <v>125</v>
      </c>
      <c r="I93327">
        <v>1137</v>
      </c>
      <c r="J93327">
        <v>1791</v>
      </c>
      <c r="K93327">
        <v>52.26</v>
      </c>
      <c r="L93327">
        <v>26</v>
      </c>
      <c r="M93327" t="s">
        <v>22</v>
      </c>
      <c r="N93327" t="s">
        <v>205</v>
      </c>
      <c r="O93327" t="s">
        <v>5431</v>
      </c>
    </row>
    <row r="93328" spans="1:18" x14ac:dyDescent="0.3">
      <c r="A93328" t="s">
        <v>43</v>
      </c>
      <c r="B93328" t="s">
        <v>215977</v>
      </c>
      <c r="C93328" t="s">
        <v>20</v>
      </c>
      <c r="D93328" t="s">
        <v>215978</v>
      </c>
      <c r="E93328" s="1">
        <v>44734.663761157404</v>
      </c>
      <c r="F93328">
        <v>244</v>
      </c>
      <c r="G93328">
        <v>476</v>
      </c>
      <c r="H93328">
        <v>186</v>
      </c>
      <c r="I93328">
        <v>5362</v>
      </c>
      <c r="J93328">
        <v>4646</v>
      </c>
      <c r="K93328">
        <v>19.5</v>
      </c>
      <c r="L93328">
        <v>40</v>
      </c>
      <c r="M93328" t="s">
        <v>29</v>
      </c>
      <c r="N93328" t="s">
        <v>166</v>
      </c>
      <c r="O93328" t="s">
        <v>206</v>
      </c>
      <c r="P93328" t="s">
        <v>215979</v>
      </c>
      <c r="Q93328" t="s">
        <v>72</v>
      </c>
    </row>
    <row r="93329" spans="1:18" x14ac:dyDescent="0.3">
      <c r="A93329" t="s">
        <v>43</v>
      </c>
      <c r="B93329" t="s">
        <v>215980</v>
      </c>
      <c r="C93329" t="s">
        <v>20</v>
      </c>
      <c r="D93329" t="s">
        <v>215981</v>
      </c>
      <c r="E93329" s="1">
        <v>45065.531221527781</v>
      </c>
      <c r="F93329">
        <v>870</v>
      </c>
      <c r="G93329">
        <v>460</v>
      </c>
      <c r="H93329">
        <v>34</v>
      </c>
      <c r="I93329">
        <v>7229</v>
      </c>
      <c r="J93329">
        <v>2151</v>
      </c>
      <c r="K93329">
        <v>63.41</v>
      </c>
      <c r="L93329">
        <v>48</v>
      </c>
      <c r="M93329" t="s">
        <v>22</v>
      </c>
      <c r="N93329" t="s">
        <v>1068</v>
      </c>
      <c r="O93329" t="s">
        <v>2125</v>
      </c>
      <c r="Q93329" t="s">
        <v>25</v>
      </c>
    </row>
    <row r="93330" spans="1:18" x14ac:dyDescent="0.3">
      <c r="A93330" t="s">
        <v>43</v>
      </c>
      <c r="B93330" t="s">
        <v>215982</v>
      </c>
      <c r="C93330" t="s">
        <v>39</v>
      </c>
      <c r="D93330" t="s">
        <v>215983</v>
      </c>
      <c r="E93330" s="1">
        <v>44515.477170983795</v>
      </c>
      <c r="F93330">
        <v>204</v>
      </c>
      <c r="G93330">
        <v>267</v>
      </c>
      <c r="H93330">
        <v>59</v>
      </c>
      <c r="I93330">
        <v>9634</v>
      </c>
      <c r="J93330">
        <v>4764</v>
      </c>
      <c r="K93330">
        <v>11.13</v>
      </c>
      <c r="L93330">
        <v>40</v>
      </c>
      <c r="M93330" t="s">
        <v>22</v>
      </c>
      <c r="N93330" t="s">
        <v>562</v>
      </c>
      <c r="O93330" t="s">
        <v>632</v>
      </c>
      <c r="R93330" t="s">
        <v>215984</v>
      </c>
    </row>
    <row r="93331" spans="1:18" x14ac:dyDescent="0.3">
      <c r="A93331" t="s">
        <v>26</v>
      </c>
      <c r="B93331" t="s">
        <v>215985</v>
      </c>
      <c r="C93331" t="s">
        <v>45</v>
      </c>
      <c r="D93331" t="s">
        <v>215986</v>
      </c>
      <c r="E93331" s="1">
        <v>44734.144533090279</v>
      </c>
      <c r="F93331">
        <v>283</v>
      </c>
      <c r="G93331">
        <v>394</v>
      </c>
      <c r="H93331">
        <v>106</v>
      </c>
      <c r="I93331">
        <v>8668</v>
      </c>
      <c r="J93331">
        <v>2434</v>
      </c>
      <c r="K93331">
        <v>32.17</v>
      </c>
      <c r="L93331">
        <v>30</v>
      </c>
      <c r="M93331" t="s">
        <v>22</v>
      </c>
      <c r="N93331" t="s">
        <v>448</v>
      </c>
      <c r="O93331" t="s">
        <v>4783</v>
      </c>
    </row>
    <row r="93332" spans="1:18" x14ac:dyDescent="0.3">
      <c r="A93332" t="s">
        <v>37</v>
      </c>
      <c r="B93332" t="s">
        <v>215987</v>
      </c>
      <c r="C93332" t="s">
        <v>45</v>
      </c>
      <c r="D93332" t="s">
        <v>215988</v>
      </c>
      <c r="E93332" s="1">
        <v>45348.572022222223</v>
      </c>
      <c r="F93332">
        <v>342</v>
      </c>
      <c r="G93332">
        <v>24</v>
      </c>
      <c r="H93332">
        <v>105</v>
      </c>
      <c r="I93332">
        <v>5592</v>
      </c>
      <c r="J93332">
        <v>4120</v>
      </c>
      <c r="K93332">
        <v>11.43</v>
      </c>
      <c r="L93332">
        <v>58</v>
      </c>
      <c r="M93332" t="s">
        <v>29</v>
      </c>
      <c r="N93332" t="s">
        <v>23</v>
      </c>
      <c r="O93332" t="s">
        <v>3795</v>
      </c>
      <c r="P93332" t="s">
        <v>215989</v>
      </c>
    </row>
    <row r="93333" spans="1:18" x14ac:dyDescent="0.3">
      <c r="A93333" t="s">
        <v>37</v>
      </c>
      <c r="B93333" t="s">
        <v>215990</v>
      </c>
      <c r="C93333" t="s">
        <v>20</v>
      </c>
      <c r="D93333" t="s">
        <v>215991</v>
      </c>
      <c r="E93333" s="1">
        <v>45191.447022615743</v>
      </c>
      <c r="F93333">
        <v>343</v>
      </c>
      <c r="G93333">
        <v>231</v>
      </c>
      <c r="H93333">
        <v>18</v>
      </c>
      <c r="I93333">
        <v>8398</v>
      </c>
      <c r="J93333">
        <v>3649</v>
      </c>
      <c r="K93333">
        <v>16.22</v>
      </c>
      <c r="L93333">
        <v>29</v>
      </c>
      <c r="M93333" t="s">
        <v>52</v>
      </c>
      <c r="N93333" t="s">
        <v>226</v>
      </c>
      <c r="O93333" t="s">
        <v>4807</v>
      </c>
      <c r="Q93333" t="s">
        <v>72</v>
      </c>
    </row>
    <row r="93334" spans="1:18" x14ac:dyDescent="0.3">
      <c r="A93334" t="s">
        <v>26</v>
      </c>
      <c r="B93334" t="s">
        <v>215992</v>
      </c>
      <c r="C93334" t="s">
        <v>45</v>
      </c>
      <c r="D93334" t="s">
        <v>215993</v>
      </c>
      <c r="E93334" s="1">
        <v>44540.267614456017</v>
      </c>
      <c r="F93334">
        <v>697</v>
      </c>
      <c r="G93334">
        <v>343</v>
      </c>
      <c r="H93334">
        <v>107</v>
      </c>
      <c r="I93334">
        <v>9005</v>
      </c>
      <c r="J93334">
        <v>1199</v>
      </c>
      <c r="K93334">
        <v>95.66</v>
      </c>
      <c r="L93334">
        <v>49</v>
      </c>
      <c r="M93334" t="s">
        <v>29</v>
      </c>
      <c r="N93334" t="s">
        <v>514</v>
      </c>
      <c r="O93334" t="s">
        <v>3030</v>
      </c>
    </row>
    <row r="93335" spans="1:18" x14ac:dyDescent="0.3">
      <c r="A93335" t="s">
        <v>43</v>
      </c>
      <c r="B93335" t="s">
        <v>215994</v>
      </c>
      <c r="C93335" t="s">
        <v>20</v>
      </c>
      <c r="D93335" t="s">
        <v>215995</v>
      </c>
      <c r="E93335" s="1">
        <v>45212.156184490741</v>
      </c>
      <c r="F93335">
        <v>121</v>
      </c>
      <c r="G93335">
        <v>318</v>
      </c>
      <c r="H93335">
        <v>56</v>
      </c>
      <c r="I93335">
        <v>8853</v>
      </c>
      <c r="J93335">
        <v>1324</v>
      </c>
      <c r="K93335">
        <v>37.39</v>
      </c>
      <c r="L93335">
        <v>45</v>
      </c>
      <c r="M93335" t="s">
        <v>52</v>
      </c>
      <c r="N93335" t="s">
        <v>1531</v>
      </c>
      <c r="O93335" t="s">
        <v>1520</v>
      </c>
    </row>
    <row r="93336" spans="1:18" x14ac:dyDescent="0.3">
      <c r="A93336" t="s">
        <v>43</v>
      </c>
      <c r="B93336" t="s">
        <v>215996</v>
      </c>
      <c r="C93336" t="s">
        <v>20</v>
      </c>
      <c r="D93336" t="s">
        <v>215997</v>
      </c>
      <c r="E93336" s="1">
        <v>44459.76284452546</v>
      </c>
      <c r="F93336">
        <v>813</v>
      </c>
      <c r="G93336">
        <v>89</v>
      </c>
      <c r="H93336">
        <v>41</v>
      </c>
      <c r="I93336">
        <v>4394</v>
      </c>
      <c r="J93336">
        <v>4225</v>
      </c>
      <c r="K93336">
        <v>22.32</v>
      </c>
      <c r="L93336">
        <v>43</v>
      </c>
      <c r="M93336" t="s">
        <v>22</v>
      </c>
      <c r="N93336" t="s">
        <v>457</v>
      </c>
      <c r="O93336" t="s">
        <v>54</v>
      </c>
      <c r="Q93336" t="s">
        <v>72</v>
      </c>
    </row>
    <row r="93337" spans="1:18" x14ac:dyDescent="0.3">
      <c r="A93337" t="s">
        <v>43</v>
      </c>
      <c r="B93337" t="s">
        <v>215998</v>
      </c>
      <c r="C93337" t="s">
        <v>39</v>
      </c>
      <c r="D93337" t="s">
        <v>215999</v>
      </c>
      <c r="E93337" s="1">
        <v>45042.424999027775</v>
      </c>
      <c r="F93337">
        <v>435</v>
      </c>
      <c r="G93337">
        <v>138</v>
      </c>
      <c r="H93337">
        <v>84</v>
      </c>
      <c r="I93337">
        <v>4489</v>
      </c>
      <c r="J93337">
        <v>1719</v>
      </c>
      <c r="K93337">
        <v>38.22</v>
      </c>
      <c r="L93337">
        <v>29</v>
      </c>
      <c r="M93337" t="s">
        <v>52</v>
      </c>
      <c r="N93337" t="s">
        <v>1609</v>
      </c>
      <c r="O93337" t="s">
        <v>458</v>
      </c>
      <c r="Q93337" t="s">
        <v>25</v>
      </c>
    </row>
    <row r="93338" spans="1:18" x14ac:dyDescent="0.3">
      <c r="A93338" t="s">
        <v>18</v>
      </c>
      <c r="B93338" t="s">
        <v>216000</v>
      </c>
      <c r="C93338" t="s">
        <v>20</v>
      </c>
      <c r="D93338" t="s">
        <v>216001</v>
      </c>
      <c r="E93338" s="1">
        <v>45116.851985138892</v>
      </c>
      <c r="F93338">
        <v>540</v>
      </c>
      <c r="G93338">
        <v>101</v>
      </c>
      <c r="H93338">
        <v>125</v>
      </c>
      <c r="I93338">
        <v>2849</v>
      </c>
      <c r="J93338">
        <v>3280</v>
      </c>
      <c r="K93338">
        <v>23.35</v>
      </c>
      <c r="L93338">
        <v>25</v>
      </c>
      <c r="M93338" t="s">
        <v>29</v>
      </c>
      <c r="N93338" t="s">
        <v>1723</v>
      </c>
      <c r="O93338" t="s">
        <v>789</v>
      </c>
    </row>
    <row r="93339" spans="1:18" x14ac:dyDescent="0.3">
      <c r="A93339" t="s">
        <v>43</v>
      </c>
      <c r="B93339" t="s">
        <v>216002</v>
      </c>
      <c r="C93339" t="s">
        <v>39</v>
      </c>
      <c r="D93339" t="s">
        <v>216003</v>
      </c>
      <c r="E93339" s="1">
        <v>44693.261205046299</v>
      </c>
      <c r="F93339">
        <v>289</v>
      </c>
      <c r="G93339">
        <v>127</v>
      </c>
      <c r="H93339">
        <v>141</v>
      </c>
      <c r="I93339">
        <v>7800</v>
      </c>
      <c r="J93339">
        <v>2855</v>
      </c>
      <c r="K93339">
        <v>19.510000000000002</v>
      </c>
      <c r="L93339">
        <v>33</v>
      </c>
      <c r="M93339" t="s">
        <v>52</v>
      </c>
      <c r="N93339" t="s">
        <v>192</v>
      </c>
      <c r="O93339" t="s">
        <v>2133</v>
      </c>
    </row>
    <row r="93340" spans="1:18" x14ac:dyDescent="0.3">
      <c r="A93340" t="s">
        <v>37</v>
      </c>
      <c r="B93340" t="s">
        <v>216004</v>
      </c>
      <c r="C93340" t="s">
        <v>39</v>
      </c>
      <c r="D93340" t="s">
        <v>216005</v>
      </c>
      <c r="E93340" s="1">
        <v>44537.289551087961</v>
      </c>
      <c r="F93340">
        <v>106</v>
      </c>
      <c r="G93340">
        <v>393</v>
      </c>
      <c r="H93340">
        <v>63</v>
      </c>
      <c r="I93340">
        <v>4410</v>
      </c>
      <c r="J93340">
        <v>2488</v>
      </c>
      <c r="K93340">
        <v>22.59</v>
      </c>
      <c r="L93340">
        <v>37</v>
      </c>
      <c r="M93340" t="s">
        <v>29</v>
      </c>
      <c r="N93340" t="s">
        <v>314</v>
      </c>
      <c r="O93340" t="s">
        <v>4061</v>
      </c>
    </row>
    <row r="93341" spans="1:18" x14ac:dyDescent="0.3">
      <c r="A93341" t="s">
        <v>37</v>
      </c>
      <c r="B93341" t="s">
        <v>216006</v>
      </c>
      <c r="C93341" t="s">
        <v>39</v>
      </c>
      <c r="D93341" t="s">
        <v>216007</v>
      </c>
      <c r="E93341" s="1">
        <v>44558.489554027779</v>
      </c>
      <c r="F93341">
        <v>377</v>
      </c>
      <c r="G93341">
        <v>441</v>
      </c>
      <c r="H93341">
        <v>174</v>
      </c>
      <c r="I93341">
        <v>4016</v>
      </c>
      <c r="J93341">
        <v>4477</v>
      </c>
      <c r="K93341">
        <v>22.16</v>
      </c>
      <c r="L93341">
        <v>62</v>
      </c>
      <c r="M93341" t="s">
        <v>29</v>
      </c>
      <c r="N93341" t="s">
        <v>416</v>
      </c>
      <c r="O93341" t="s">
        <v>3185</v>
      </c>
    </row>
    <row r="93342" spans="1:18" x14ac:dyDescent="0.3">
      <c r="A93342" t="s">
        <v>37</v>
      </c>
      <c r="B93342" t="s">
        <v>216008</v>
      </c>
      <c r="C93342" t="s">
        <v>20</v>
      </c>
      <c r="D93342" t="s">
        <v>216009</v>
      </c>
      <c r="E93342" s="1">
        <v>44874.630554733798</v>
      </c>
      <c r="F93342">
        <v>279</v>
      </c>
      <c r="G93342">
        <v>362</v>
      </c>
      <c r="H93342">
        <v>82</v>
      </c>
      <c r="I93342">
        <v>4156</v>
      </c>
      <c r="J93342">
        <v>2259</v>
      </c>
      <c r="K93342">
        <v>32.01</v>
      </c>
      <c r="L93342">
        <v>50</v>
      </c>
      <c r="M93342" t="s">
        <v>29</v>
      </c>
      <c r="N93342" t="s">
        <v>243</v>
      </c>
      <c r="O93342" t="s">
        <v>2429</v>
      </c>
    </row>
    <row r="93343" spans="1:18" x14ac:dyDescent="0.3">
      <c r="A93343" t="s">
        <v>37</v>
      </c>
      <c r="B93343" t="s">
        <v>216010</v>
      </c>
      <c r="C93343" t="s">
        <v>39</v>
      </c>
      <c r="D93343" t="s">
        <v>216011</v>
      </c>
      <c r="E93343" s="1">
        <v>44960.924885891203</v>
      </c>
      <c r="F93343">
        <v>565</v>
      </c>
      <c r="G93343">
        <v>157</v>
      </c>
      <c r="H93343">
        <v>92</v>
      </c>
      <c r="I93343">
        <v>2043</v>
      </c>
      <c r="J93343">
        <v>4069</v>
      </c>
      <c r="K93343">
        <v>20</v>
      </c>
      <c r="L93343">
        <v>23</v>
      </c>
      <c r="M93343" t="s">
        <v>22</v>
      </c>
      <c r="N93343" t="s">
        <v>1064</v>
      </c>
      <c r="O93343" t="s">
        <v>3314</v>
      </c>
    </row>
    <row r="93344" spans="1:18" x14ac:dyDescent="0.3">
      <c r="A93344" t="s">
        <v>26</v>
      </c>
      <c r="B93344" t="s">
        <v>216012</v>
      </c>
      <c r="C93344" t="s">
        <v>45</v>
      </c>
      <c r="D93344" t="s">
        <v>216013</v>
      </c>
      <c r="E93344" s="1">
        <v>45309.419718900463</v>
      </c>
      <c r="F93344">
        <v>992</v>
      </c>
      <c r="G93344">
        <v>120</v>
      </c>
      <c r="H93344">
        <v>91</v>
      </c>
      <c r="I93344">
        <v>5881</v>
      </c>
      <c r="J93344">
        <v>1892</v>
      </c>
      <c r="K93344">
        <v>63.58</v>
      </c>
      <c r="L93344">
        <v>29</v>
      </c>
      <c r="M93344" t="s">
        <v>22</v>
      </c>
      <c r="N93344" t="s">
        <v>265</v>
      </c>
      <c r="O93344" t="s">
        <v>1020</v>
      </c>
    </row>
    <row r="93345" spans="1:18" x14ac:dyDescent="0.3">
      <c r="A93345" t="s">
        <v>43</v>
      </c>
      <c r="B93345" t="s">
        <v>216014</v>
      </c>
      <c r="C93345" t="s">
        <v>45</v>
      </c>
      <c r="D93345" t="s">
        <v>216015</v>
      </c>
      <c r="E93345" s="1">
        <v>44393.826578472224</v>
      </c>
      <c r="F93345">
        <v>686</v>
      </c>
      <c r="G93345">
        <v>68</v>
      </c>
      <c r="H93345">
        <v>181</v>
      </c>
      <c r="I93345">
        <v>9877</v>
      </c>
      <c r="J93345">
        <v>1007</v>
      </c>
      <c r="K93345">
        <v>92.85</v>
      </c>
      <c r="L93345">
        <v>63</v>
      </c>
      <c r="M93345" t="s">
        <v>29</v>
      </c>
      <c r="N93345" t="s">
        <v>950</v>
      </c>
      <c r="O93345" t="s">
        <v>842</v>
      </c>
      <c r="Q93345" t="s">
        <v>72</v>
      </c>
    </row>
    <row r="93346" spans="1:18" x14ac:dyDescent="0.3">
      <c r="A93346" t="s">
        <v>18</v>
      </c>
      <c r="B93346" t="s">
        <v>216016</v>
      </c>
      <c r="C93346" t="s">
        <v>39</v>
      </c>
      <c r="D93346" t="s">
        <v>216017</v>
      </c>
      <c r="E93346" s="1">
        <v>44276.06024890046</v>
      </c>
      <c r="F93346">
        <v>837</v>
      </c>
      <c r="G93346">
        <v>456</v>
      </c>
      <c r="H93346">
        <v>0</v>
      </c>
      <c r="I93346">
        <v>9911</v>
      </c>
      <c r="J93346">
        <v>3468</v>
      </c>
      <c r="K93346">
        <v>37.28</v>
      </c>
      <c r="L93346">
        <v>64</v>
      </c>
      <c r="M93346" t="s">
        <v>22</v>
      </c>
      <c r="N93346" t="s">
        <v>197</v>
      </c>
      <c r="O93346" t="s">
        <v>1486</v>
      </c>
    </row>
    <row r="93347" spans="1:18" x14ac:dyDescent="0.3">
      <c r="A93347" t="s">
        <v>43</v>
      </c>
      <c r="B93347" t="s">
        <v>216018</v>
      </c>
      <c r="C93347" t="s">
        <v>39</v>
      </c>
      <c r="D93347" t="s">
        <v>216019</v>
      </c>
      <c r="E93347" s="1">
        <v>45081.211702210647</v>
      </c>
      <c r="F93347">
        <v>541</v>
      </c>
      <c r="G93347">
        <v>423</v>
      </c>
      <c r="H93347">
        <v>78</v>
      </c>
      <c r="I93347">
        <v>2531</v>
      </c>
      <c r="J93347">
        <v>4137</v>
      </c>
      <c r="K93347">
        <v>25.19</v>
      </c>
      <c r="L93347">
        <v>42</v>
      </c>
      <c r="M93347" t="s">
        <v>52</v>
      </c>
      <c r="N93347" t="s">
        <v>1519</v>
      </c>
      <c r="O93347" t="s">
        <v>1354</v>
      </c>
      <c r="Q93347" t="s">
        <v>32</v>
      </c>
    </row>
    <row r="93348" spans="1:18" x14ac:dyDescent="0.3">
      <c r="A93348" t="s">
        <v>43</v>
      </c>
      <c r="B93348" t="s">
        <v>216020</v>
      </c>
      <c r="C93348" t="s">
        <v>20</v>
      </c>
      <c r="D93348" t="s">
        <v>216021</v>
      </c>
      <c r="E93348" s="1">
        <v>44494.10394148148</v>
      </c>
      <c r="F93348">
        <v>862</v>
      </c>
      <c r="G93348">
        <v>395</v>
      </c>
      <c r="H93348">
        <v>150</v>
      </c>
      <c r="I93348">
        <v>8619</v>
      </c>
      <c r="J93348">
        <v>1628</v>
      </c>
      <c r="K93348">
        <v>86.43</v>
      </c>
      <c r="L93348">
        <v>62</v>
      </c>
      <c r="M93348" t="s">
        <v>52</v>
      </c>
      <c r="N93348" t="s">
        <v>1240</v>
      </c>
      <c r="O93348" t="s">
        <v>16015</v>
      </c>
      <c r="Q93348" t="s">
        <v>25</v>
      </c>
    </row>
    <row r="93349" spans="1:18" x14ac:dyDescent="0.3">
      <c r="A93349" t="s">
        <v>37</v>
      </c>
      <c r="B93349" t="s">
        <v>216022</v>
      </c>
      <c r="C93349" t="s">
        <v>20</v>
      </c>
      <c r="D93349" t="s">
        <v>216023</v>
      </c>
      <c r="E93349" s="1">
        <v>44845.115610972221</v>
      </c>
      <c r="F93349">
        <v>42</v>
      </c>
      <c r="G93349">
        <v>423</v>
      </c>
      <c r="H93349">
        <v>159</v>
      </c>
      <c r="I93349">
        <v>9709</v>
      </c>
      <c r="J93349">
        <v>1884</v>
      </c>
      <c r="K93349">
        <v>33.119999999999997</v>
      </c>
      <c r="L93349">
        <v>43</v>
      </c>
      <c r="M93349" t="s">
        <v>52</v>
      </c>
      <c r="N93349" t="s">
        <v>84</v>
      </c>
      <c r="O93349" t="s">
        <v>886</v>
      </c>
    </row>
    <row r="93350" spans="1:18" x14ac:dyDescent="0.3">
      <c r="A93350" t="s">
        <v>37</v>
      </c>
      <c r="B93350" t="s">
        <v>216024</v>
      </c>
      <c r="C93350" t="s">
        <v>20</v>
      </c>
      <c r="D93350" t="s">
        <v>216025</v>
      </c>
      <c r="E93350" s="1">
        <v>44824.204925833335</v>
      </c>
      <c r="F93350">
        <v>567</v>
      </c>
      <c r="G93350">
        <v>200</v>
      </c>
      <c r="H93350">
        <v>109</v>
      </c>
      <c r="I93350">
        <v>5405</v>
      </c>
      <c r="J93350">
        <v>2496</v>
      </c>
      <c r="K93350">
        <v>35.1</v>
      </c>
      <c r="L93350">
        <v>54</v>
      </c>
      <c r="M93350" t="s">
        <v>52</v>
      </c>
      <c r="N93350" t="s">
        <v>1617</v>
      </c>
      <c r="O93350" t="s">
        <v>2178</v>
      </c>
      <c r="P93350" t="s">
        <v>216026</v>
      </c>
    </row>
    <row r="93351" spans="1:18" x14ac:dyDescent="0.3">
      <c r="A93351" t="s">
        <v>43</v>
      </c>
      <c r="B93351" t="s">
        <v>216027</v>
      </c>
      <c r="C93351" t="s">
        <v>20</v>
      </c>
      <c r="D93351" t="s">
        <v>216028</v>
      </c>
      <c r="E93351" s="1">
        <v>44465.991368645831</v>
      </c>
      <c r="F93351">
        <v>159</v>
      </c>
      <c r="G93351">
        <v>266</v>
      </c>
      <c r="H93351">
        <v>180</v>
      </c>
      <c r="I93351">
        <v>2509</v>
      </c>
      <c r="J93351">
        <v>2491</v>
      </c>
      <c r="K93351">
        <v>24.29</v>
      </c>
      <c r="L93351">
        <v>19</v>
      </c>
      <c r="M93351" t="s">
        <v>29</v>
      </c>
      <c r="N93351" t="s">
        <v>782</v>
      </c>
      <c r="O93351" t="s">
        <v>5875</v>
      </c>
    </row>
    <row r="93352" spans="1:18" x14ac:dyDescent="0.3">
      <c r="A93352" t="s">
        <v>26</v>
      </c>
      <c r="B93352" t="s">
        <v>216029</v>
      </c>
      <c r="C93352" t="s">
        <v>20</v>
      </c>
      <c r="D93352" t="s">
        <v>216030</v>
      </c>
      <c r="E93352" s="1">
        <v>44358.260792673609</v>
      </c>
      <c r="F93352">
        <v>1000</v>
      </c>
      <c r="G93352">
        <v>180</v>
      </c>
      <c r="H93352">
        <v>86</v>
      </c>
      <c r="I93352">
        <v>2640</v>
      </c>
      <c r="J93352">
        <v>1620</v>
      </c>
      <c r="K93352">
        <v>78.150000000000006</v>
      </c>
      <c r="L93352">
        <v>36</v>
      </c>
      <c r="M93352" t="s">
        <v>29</v>
      </c>
      <c r="N93352" t="s">
        <v>110</v>
      </c>
      <c r="O93352" t="s">
        <v>4913</v>
      </c>
      <c r="R93352" t="s">
        <v>216031</v>
      </c>
    </row>
    <row r="93353" spans="1:18" x14ac:dyDescent="0.3">
      <c r="A93353" t="s">
        <v>18</v>
      </c>
      <c r="B93353" t="s">
        <v>216032</v>
      </c>
      <c r="C93353" t="s">
        <v>20</v>
      </c>
      <c r="D93353" t="s">
        <v>216033</v>
      </c>
      <c r="E93353" s="1">
        <v>45101.779734733798</v>
      </c>
      <c r="F93353">
        <v>640</v>
      </c>
      <c r="G93353">
        <v>242</v>
      </c>
      <c r="H93353">
        <v>100</v>
      </c>
      <c r="I93353">
        <v>2946</v>
      </c>
      <c r="J93353">
        <v>938</v>
      </c>
      <c r="K93353">
        <v>104.69</v>
      </c>
      <c r="L93353">
        <v>41</v>
      </c>
      <c r="M93353" t="s">
        <v>52</v>
      </c>
      <c r="N93353" t="s">
        <v>247</v>
      </c>
      <c r="O93353" t="s">
        <v>1107</v>
      </c>
    </row>
    <row r="93354" spans="1:18" x14ac:dyDescent="0.3">
      <c r="A93354" t="s">
        <v>18</v>
      </c>
      <c r="B93354" t="s">
        <v>216034</v>
      </c>
      <c r="C93354" t="s">
        <v>45</v>
      </c>
      <c r="D93354" t="s">
        <v>216035</v>
      </c>
      <c r="E93354" s="1">
        <v>45216.12011048611</v>
      </c>
      <c r="F93354">
        <v>554</v>
      </c>
      <c r="G93354">
        <v>185</v>
      </c>
      <c r="H93354">
        <v>131</v>
      </c>
      <c r="I93354">
        <v>9643</v>
      </c>
      <c r="J93354">
        <v>2273</v>
      </c>
      <c r="K93354">
        <v>38.28</v>
      </c>
      <c r="L93354">
        <v>26</v>
      </c>
      <c r="M93354" t="s">
        <v>22</v>
      </c>
      <c r="N93354" t="s">
        <v>666</v>
      </c>
      <c r="O93354" t="s">
        <v>644</v>
      </c>
      <c r="Q93354" t="s">
        <v>72</v>
      </c>
      <c r="R93354" t="s">
        <v>216036</v>
      </c>
    </row>
    <row r="93355" spans="1:18" x14ac:dyDescent="0.3">
      <c r="A93355" t="s">
        <v>37</v>
      </c>
      <c r="B93355" t="s">
        <v>216037</v>
      </c>
      <c r="C93355" t="s">
        <v>39</v>
      </c>
      <c r="D93355" t="s">
        <v>216038</v>
      </c>
      <c r="E93355" s="1">
        <v>45272.28383255787</v>
      </c>
      <c r="F93355">
        <v>322</v>
      </c>
      <c r="G93355">
        <v>285</v>
      </c>
      <c r="H93355">
        <v>56</v>
      </c>
      <c r="I93355">
        <v>2207</v>
      </c>
      <c r="J93355">
        <v>750</v>
      </c>
      <c r="K93355">
        <v>88.4</v>
      </c>
      <c r="L93355">
        <v>65</v>
      </c>
      <c r="M93355" t="s">
        <v>22</v>
      </c>
      <c r="N93355" t="s">
        <v>2475</v>
      </c>
      <c r="O93355" t="s">
        <v>1573</v>
      </c>
      <c r="P93355" t="s">
        <v>216039</v>
      </c>
      <c r="Q93355" t="s">
        <v>25</v>
      </c>
    </row>
    <row r="93356" spans="1:18" x14ac:dyDescent="0.3">
      <c r="A93356" t="s">
        <v>26</v>
      </c>
      <c r="B93356" t="s">
        <v>216040</v>
      </c>
      <c r="C93356" t="s">
        <v>45</v>
      </c>
      <c r="D93356" t="s">
        <v>216041</v>
      </c>
      <c r="E93356" s="1">
        <v>44264.148605613424</v>
      </c>
      <c r="F93356">
        <v>56</v>
      </c>
      <c r="G93356">
        <v>339</v>
      </c>
      <c r="H93356">
        <v>173</v>
      </c>
      <c r="I93356">
        <v>5013</v>
      </c>
      <c r="J93356">
        <v>4283</v>
      </c>
      <c r="K93356">
        <v>13.26</v>
      </c>
      <c r="L93356">
        <v>42</v>
      </c>
      <c r="M93356" t="s">
        <v>52</v>
      </c>
      <c r="N93356" t="s">
        <v>1393</v>
      </c>
      <c r="O93356" t="s">
        <v>5068</v>
      </c>
      <c r="P93356" t="s">
        <v>216042</v>
      </c>
    </row>
    <row r="93357" spans="1:18" x14ac:dyDescent="0.3">
      <c r="A93357" t="s">
        <v>37</v>
      </c>
      <c r="B93357" t="s">
        <v>216043</v>
      </c>
      <c r="C93357" t="s">
        <v>45</v>
      </c>
      <c r="D93357" t="s">
        <v>216044</v>
      </c>
      <c r="E93357" s="1">
        <v>44436.744270057869</v>
      </c>
      <c r="F93357">
        <v>521</v>
      </c>
      <c r="G93357">
        <v>198</v>
      </c>
      <c r="H93357">
        <v>91</v>
      </c>
      <c r="I93357">
        <v>1358</v>
      </c>
      <c r="J93357">
        <v>792</v>
      </c>
      <c r="K93357">
        <v>102.27</v>
      </c>
      <c r="L93357">
        <v>47</v>
      </c>
      <c r="M93357" t="s">
        <v>22</v>
      </c>
      <c r="N93357" t="s">
        <v>913</v>
      </c>
      <c r="O93357" t="s">
        <v>3397</v>
      </c>
      <c r="P93357" t="s">
        <v>216045</v>
      </c>
      <c r="Q93357" t="s">
        <v>25</v>
      </c>
    </row>
    <row r="93358" spans="1:18" x14ac:dyDescent="0.3">
      <c r="A93358" t="s">
        <v>18</v>
      </c>
      <c r="B93358" t="s">
        <v>216046</v>
      </c>
      <c r="C93358" t="s">
        <v>39</v>
      </c>
      <c r="D93358" t="s">
        <v>216047</v>
      </c>
      <c r="E93358" s="1">
        <v>45195.829836215278</v>
      </c>
      <c r="F93358">
        <v>23</v>
      </c>
      <c r="G93358">
        <v>289</v>
      </c>
      <c r="H93358">
        <v>131</v>
      </c>
      <c r="I93358">
        <v>4380</v>
      </c>
      <c r="J93358">
        <v>2565</v>
      </c>
      <c r="K93358">
        <v>17.27</v>
      </c>
      <c r="L93358">
        <v>33</v>
      </c>
      <c r="M93358" t="s">
        <v>29</v>
      </c>
      <c r="N93358" t="s">
        <v>174</v>
      </c>
      <c r="O93358" t="s">
        <v>3320</v>
      </c>
    </row>
    <row r="93359" spans="1:18" x14ac:dyDescent="0.3">
      <c r="A93359" t="s">
        <v>18</v>
      </c>
      <c r="B93359" t="s">
        <v>216048</v>
      </c>
      <c r="C93359" t="s">
        <v>45</v>
      </c>
      <c r="D93359" t="s">
        <v>216049</v>
      </c>
      <c r="E93359" s="1">
        <v>44681.061475243056</v>
      </c>
      <c r="F93359">
        <v>560</v>
      </c>
      <c r="G93359">
        <v>315</v>
      </c>
      <c r="H93359">
        <v>106</v>
      </c>
      <c r="I93359">
        <v>3564</v>
      </c>
      <c r="J93359">
        <v>4290</v>
      </c>
      <c r="K93359">
        <v>22.87</v>
      </c>
      <c r="L93359">
        <v>52</v>
      </c>
      <c r="M93359" t="s">
        <v>52</v>
      </c>
      <c r="N93359" t="s">
        <v>292</v>
      </c>
      <c r="O93359" t="s">
        <v>3881</v>
      </c>
      <c r="Q93359" t="s">
        <v>72</v>
      </c>
    </row>
    <row r="93360" spans="1:18" x14ac:dyDescent="0.3">
      <c r="A93360" t="s">
        <v>18</v>
      </c>
      <c r="B93360" t="s">
        <v>216050</v>
      </c>
      <c r="C93360" t="s">
        <v>45</v>
      </c>
      <c r="D93360" t="s">
        <v>216051</v>
      </c>
      <c r="E93360" s="1">
        <v>44438.506206122685</v>
      </c>
      <c r="F93360">
        <v>512</v>
      </c>
      <c r="G93360">
        <v>210</v>
      </c>
      <c r="H93360">
        <v>55</v>
      </c>
      <c r="I93360">
        <v>3340</v>
      </c>
      <c r="J93360">
        <v>2480</v>
      </c>
      <c r="K93360">
        <v>31.33</v>
      </c>
      <c r="L93360">
        <v>44</v>
      </c>
      <c r="M93360" t="s">
        <v>22</v>
      </c>
      <c r="N93360" t="s">
        <v>444</v>
      </c>
      <c r="O93360" t="s">
        <v>1834</v>
      </c>
      <c r="Q93360" t="s">
        <v>32</v>
      </c>
    </row>
    <row r="93361" spans="1:18" x14ac:dyDescent="0.3">
      <c r="A93361" t="s">
        <v>26</v>
      </c>
      <c r="B93361" t="s">
        <v>216052</v>
      </c>
      <c r="C93361" t="s">
        <v>20</v>
      </c>
      <c r="D93361" t="s">
        <v>216053</v>
      </c>
      <c r="E93361" s="1">
        <v>44942.258307071759</v>
      </c>
      <c r="F93361">
        <v>13</v>
      </c>
      <c r="G93361">
        <v>403</v>
      </c>
      <c r="H93361">
        <v>200</v>
      </c>
      <c r="I93361">
        <v>3640</v>
      </c>
      <c r="J93361">
        <v>4586</v>
      </c>
      <c r="K93361">
        <v>13.43</v>
      </c>
      <c r="L93361">
        <v>45</v>
      </c>
      <c r="M93361" t="s">
        <v>22</v>
      </c>
      <c r="N93361" t="s">
        <v>2339</v>
      </c>
      <c r="O93361" t="s">
        <v>1901</v>
      </c>
      <c r="R93361" t="s">
        <v>216054</v>
      </c>
    </row>
    <row r="93362" spans="1:18" x14ac:dyDescent="0.3">
      <c r="A93362" t="s">
        <v>18</v>
      </c>
      <c r="B93362" t="s">
        <v>216055</v>
      </c>
      <c r="C93362" t="s">
        <v>20</v>
      </c>
      <c r="D93362" t="s">
        <v>216056</v>
      </c>
      <c r="E93362" s="1">
        <v>45072.621601678242</v>
      </c>
      <c r="F93362">
        <v>560</v>
      </c>
      <c r="G93362">
        <v>81</v>
      </c>
      <c r="H93362">
        <v>12</v>
      </c>
      <c r="I93362">
        <v>8844</v>
      </c>
      <c r="J93362">
        <v>3886</v>
      </c>
      <c r="K93362">
        <v>16.8</v>
      </c>
      <c r="L93362">
        <v>21</v>
      </c>
      <c r="M93362" t="s">
        <v>52</v>
      </c>
      <c r="N93362" t="s">
        <v>84</v>
      </c>
      <c r="O93362" t="s">
        <v>4022</v>
      </c>
    </row>
    <row r="93363" spans="1:18" x14ac:dyDescent="0.3">
      <c r="A93363" t="s">
        <v>37</v>
      </c>
      <c r="B93363" t="s">
        <v>216057</v>
      </c>
      <c r="C93363" t="s">
        <v>39</v>
      </c>
      <c r="D93363" t="s">
        <v>216058</v>
      </c>
      <c r="E93363" s="1">
        <v>45124.26734233796</v>
      </c>
      <c r="F93363">
        <v>773</v>
      </c>
      <c r="G93363">
        <v>263</v>
      </c>
      <c r="H93363">
        <v>92</v>
      </c>
      <c r="I93363">
        <v>2356</v>
      </c>
      <c r="J93363">
        <v>1743</v>
      </c>
      <c r="K93363">
        <v>64.72</v>
      </c>
      <c r="L93363">
        <v>54</v>
      </c>
      <c r="M93363" t="s">
        <v>29</v>
      </c>
      <c r="N93363" t="s">
        <v>1049</v>
      </c>
      <c r="O93363" t="s">
        <v>3498</v>
      </c>
      <c r="Q93363" t="s">
        <v>25</v>
      </c>
    </row>
    <row r="93364" spans="1:18" x14ac:dyDescent="0.3">
      <c r="A93364" t="s">
        <v>26</v>
      </c>
      <c r="B93364" t="s">
        <v>216059</v>
      </c>
      <c r="C93364" t="s">
        <v>45</v>
      </c>
      <c r="D93364" t="s">
        <v>216060</v>
      </c>
      <c r="E93364" s="1">
        <v>45099.531589756945</v>
      </c>
      <c r="F93364">
        <v>845</v>
      </c>
      <c r="G93364">
        <v>302</v>
      </c>
      <c r="H93364">
        <v>172</v>
      </c>
      <c r="I93364">
        <v>9703</v>
      </c>
      <c r="J93364">
        <v>4002</v>
      </c>
      <c r="K93364">
        <v>32.96</v>
      </c>
      <c r="L93364">
        <v>57</v>
      </c>
      <c r="M93364" t="s">
        <v>29</v>
      </c>
      <c r="N93364" t="s">
        <v>288</v>
      </c>
      <c r="O93364" t="s">
        <v>639</v>
      </c>
      <c r="P93364" t="s">
        <v>216061</v>
      </c>
      <c r="Q93364" t="s">
        <v>25</v>
      </c>
    </row>
    <row r="93365" spans="1:18" x14ac:dyDescent="0.3">
      <c r="A93365" t="s">
        <v>37</v>
      </c>
      <c r="B93365" t="s">
        <v>216062</v>
      </c>
      <c r="C93365" t="s">
        <v>39</v>
      </c>
      <c r="D93365" t="s">
        <v>216063</v>
      </c>
      <c r="E93365" s="1">
        <v>45179.881146793981</v>
      </c>
      <c r="F93365">
        <v>511</v>
      </c>
      <c r="G93365">
        <v>190</v>
      </c>
      <c r="H93365">
        <v>26</v>
      </c>
      <c r="I93365">
        <v>9535</v>
      </c>
      <c r="J93365">
        <v>1697</v>
      </c>
      <c r="K93365">
        <v>42.84</v>
      </c>
      <c r="L93365">
        <v>59</v>
      </c>
      <c r="M93365" t="s">
        <v>22</v>
      </c>
      <c r="N93365" t="s">
        <v>53</v>
      </c>
      <c r="O93365" t="s">
        <v>3067</v>
      </c>
      <c r="P93365" t="s">
        <v>216064</v>
      </c>
      <c r="Q93365" t="s">
        <v>32</v>
      </c>
    </row>
    <row r="93366" spans="1:18" x14ac:dyDescent="0.3">
      <c r="A93366" t="s">
        <v>43</v>
      </c>
      <c r="B93366" t="s">
        <v>216065</v>
      </c>
      <c r="C93366" t="s">
        <v>20</v>
      </c>
      <c r="D93366" t="s">
        <v>216066</v>
      </c>
      <c r="E93366" s="1">
        <v>44971.625510613427</v>
      </c>
      <c r="F93366">
        <v>620</v>
      </c>
      <c r="G93366">
        <v>93</v>
      </c>
      <c r="H93366">
        <v>111</v>
      </c>
      <c r="I93366">
        <v>5998</v>
      </c>
      <c r="J93366">
        <v>758</v>
      </c>
      <c r="K93366">
        <v>108.71</v>
      </c>
      <c r="L93366">
        <v>62</v>
      </c>
      <c r="M93366" t="s">
        <v>52</v>
      </c>
      <c r="N93366" t="s">
        <v>1269</v>
      </c>
      <c r="O93366" t="s">
        <v>1605</v>
      </c>
      <c r="Q93366" t="s">
        <v>25</v>
      </c>
    </row>
    <row r="93367" spans="1:18" x14ac:dyDescent="0.3">
      <c r="A93367" t="s">
        <v>18</v>
      </c>
      <c r="B93367" t="s">
        <v>216067</v>
      </c>
      <c r="C93367" t="s">
        <v>20</v>
      </c>
      <c r="D93367" t="s">
        <v>216068</v>
      </c>
      <c r="E93367" s="1">
        <v>44269.878875509261</v>
      </c>
      <c r="F93367">
        <v>311</v>
      </c>
      <c r="G93367">
        <v>106</v>
      </c>
      <c r="H93367">
        <v>75</v>
      </c>
      <c r="I93367">
        <v>5768</v>
      </c>
      <c r="J93367">
        <v>3004</v>
      </c>
      <c r="K93367">
        <v>16.38</v>
      </c>
      <c r="L93367">
        <v>65</v>
      </c>
      <c r="M93367" t="s">
        <v>52</v>
      </c>
      <c r="N93367" t="s">
        <v>759</v>
      </c>
      <c r="O93367" t="s">
        <v>399</v>
      </c>
      <c r="Q93367" t="s">
        <v>72</v>
      </c>
    </row>
    <row r="93368" spans="1:18" x14ac:dyDescent="0.3">
      <c r="A93368" t="s">
        <v>26</v>
      </c>
      <c r="B93368" t="s">
        <v>216069</v>
      </c>
      <c r="C93368" t="s">
        <v>20</v>
      </c>
      <c r="D93368" t="s">
        <v>216070</v>
      </c>
      <c r="E93368" s="1">
        <v>45011.516336423614</v>
      </c>
      <c r="F93368">
        <v>288</v>
      </c>
      <c r="G93368">
        <v>45</v>
      </c>
      <c r="H93368">
        <v>10</v>
      </c>
      <c r="I93368">
        <v>9329</v>
      </c>
      <c r="J93368">
        <v>1911</v>
      </c>
      <c r="K93368">
        <v>17.95</v>
      </c>
      <c r="L93368">
        <v>57</v>
      </c>
      <c r="M93368" t="s">
        <v>29</v>
      </c>
      <c r="N93368" t="s">
        <v>496</v>
      </c>
      <c r="O93368" t="s">
        <v>4986</v>
      </c>
      <c r="P93368" t="s">
        <v>216071</v>
      </c>
      <c r="Q93368" t="s">
        <v>32</v>
      </c>
    </row>
    <row r="93369" spans="1:18" x14ac:dyDescent="0.3">
      <c r="A93369" t="s">
        <v>18</v>
      </c>
      <c r="B93369" t="s">
        <v>216072</v>
      </c>
      <c r="C93369" t="s">
        <v>20</v>
      </c>
      <c r="D93369" t="s">
        <v>216073</v>
      </c>
      <c r="E93369" s="1">
        <v>44519.231432939814</v>
      </c>
      <c r="F93369">
        <v>476</v>
      </c>
      <c r="G93369">
        <v>477</v>
      </c>
      <c r="H93369">
        <v>24</v>
      </c>
      <c r="I93369">
        <v>5787</v>
      </c>
      <c r="J93369">
        <v>1078</v>
      </c>
      <c r="K93369">
        <v>90.63</v>
      </c>
      <c r="L93369">
        <v>48</v>
      </c>
      <c r="M93369" t="s">
        <v>52</v>
      </c>
      <c r="N93369" t="s">
        <v>614</v>
      </c>
      <c r="O93369" t="s">
        <v>9369</v>
      </c>
      <c r="Q93369" t="s">
        <v>25</v>
      </c>
    </row>
    <row r="93370" spans="1:18" x14ac:dyDescent="0.3">
      <c r="A93370" t="s">
        <v>37</v>
      </c>
      <c r="B93370" t="s">
        <v>216074</v>
      </c>
      <c r="C93370" t="s">
        <v>20</v>
      </c>
      <c r="D93370" t="s">
        <v>216075</v>
      </c>
      <c r="E93370" s="1">
        <v>44743.138097916664</v>
      </c>
      <c r="F93370">
        <v>323</v>
      </c>
      <c r="G93370">
        <v>293</v>
      </c>
      <c r="H93370">
        <v>102</v>
      </c>
      <c r="I93370">
        <v>2650</v>
      </c>
      <c r="J93370">
        <v>4440</v>
      </c>
      <c r="K93370">
        <v>16.170000000000002</v>
      </c>
      <c r="L93370">
        <v>61</v>
      </c>
      <c r="M93370" t="s">
        <v>29</v>
      </c>
      <c r="N93370" t="s">
        <v>2603</v>
      </c>
      <c r="O93370" t="s">
        <v>2119</v>
      </c>
      <c r="Q93370" t="s">
        <v>32</v>
      </c>
    </row>
    <row r="93371" spans="1:18" x14ac:dyDescent="0.3">
      <c r="A93371" t="s">
        <v>43</v>
      </c>
      <c r="B93371" t="s">
        <v>216076</v>
      </c>
      <c r="C93371" t="s">
        <v>45</v>
      </c>
      <c r="D93371" t="s">
        <v>216077</v>
      </c>
      <c r="E93371" s="1">
        <v>44321.948889664352</v>
      </c>
      <c r="F93371">
        <v>26</v>
      </c>
      <c r="G93371">
        <v>412</v>
      </c>
      <c r="H93371">
        <v>87</v>
      </c>
      <c r="I93371">
        <v>6856</v>
      </c>
      <c r="J93371">
        <v>3066</v>
      </c>
      <c r="K93371">
        <v>17.12</v>
      </c>
      <c r="L93371">
        <v>24</v>
      </c>
      <c r="M93371" t="s">
        <v>22</v>
      </c>
      <c r="N93371" t="s">
        <v>114</v>
      </c>
      <c r="O93371" t="s">
        <v>2023</v>
      </c>
    </row>
    <row r="93372" spans="1:18" x14ac:dyDescent="0.3">
      <c r="A93372" t="s">
        <v>37</v>
      </c>
      <c r="B93372" t="s">
        <v>216078</v>
      </c>
      <c r="C93372" t="s">
        <v>20</v>
      </c>
      <c r="D93372" t="s">
        <v>216079</v>
      </c>
      <c r="E93372" s="1">
        <v>44960.259411805557</v>
      </c>
      <c r="F93372">
        <v>632</v>
      </c>
      <c r="G93372">
        <v>4</v>
      </c>
      <c r="H93372">
        <v>55</v>
      </c>
      <c r="I93372">
        <v>9524</v>
      </c>
      <c r="J93372">
        <v>4056</v>
      </c>
      <c r="K93372">
        <v>17.04</v>
      </c>
      <c r="L93372">
        <v>60</v>
      </c>
      <c r="M93372" t="s">
        <v>52</v>
      </c>
      <c r="N93372" t="s">
        <v>1219</v>
      </c>
      <c r="O93372" t="s">
        <v>2452</v>
      </c>
    </row>
    <row r="93373" spans="1:18" x14ac:dyDescent="0.3">
      <c r="A93373" t="s">
        <v>37</v>
      </c>
      <c r="B93373" t="s">
        <v>216080</v>
      </c>
      <c r="C93373" t="s">
        <v>45</v>
      </c>
      <c r="D93373" t="s">
        <v>216081</v>
      </c>
      <c r="E93373" s="1">
        <v>44681.140409305553</v>
      </c>
      <c r="F93373">
        <v>9</v>
      </c>
      <c r="G93373">
        <v>379</v>
      </c>
      <c r="H93373">
        <v>1</v>
      </c>
      <c r="I93373">
        <v>1940</v>
      </c>
      <c r="J93373">
        <v>3886</v>
      </c>
      <c r="K93373">
        <v>10.01</v>
      </c>
      <c r="L93373">
        <v>54</v>
      </c>
      <c r="M93373" t="s">
        <v>22</v>
      </c>
      <c r="N93373" t="s">
        <v>643</v>
      </c>
      <c r="O93373" t="s">
        <v>1870</v>
      </c>
      <c r="Q93373" t="s">
        <v>32</v>
      </c>
    </row>
    <row r="93374" spans="1:18" x14ac:dyDescent="0.3">
      <c r="A93374" t="s">
        <v>18</v>
      </c>
      <c r="B93374" t="s">
        <v>216082</v>
      </c>
      <c r="C93374" t="s">
        <v>45</v>
      </c>
      <c r="D93374" t="s">
        <v>216083</v>
      </c>
      <c r="E93374" s="1">
        <v>44918.543178043983</v>
      </c>
      <c r="F93374">
        <v>604</v>
      </c>
      <c r="G93374">
        <v>491</v>
      </c>
      <c r="H93374">
        <v>87</v>
      </c>
      <c r="I93374">
        <v>8452</v>
      </c>
      <c r="J93374">
        <v>3994</v>
      </c>
      <c r="K93374">
        <v>29.59</v>
      </c>
      <c r="L93374">
        <v>33</v>
      </c>
      <c r="M93374" t="s">
        <v>29</v>
      </c>
      <c r="N93374" t="s">
        <v>260</v>
      </c>
      <c r="O93374" t="s">
        <v>4754</v>
      </c>
      <c r="Q93374" t="s">
        <v>25</v>
      </c>
    </row>
    <row r="93375" spans="1:18" x14ac:dyDescent="0.3">
      <c r="A93375" t="s">
        <v>43</v>
      </c>
      <c r="B93375" s="2" t="s">
        <v>216084</v>
      </c>
      <c r="C93375" t="s">
        <v>45</v>
      </c>
      <c r="D93375" t="s">
        <v>216085</v>
      </c>
      <c r="E93375" s="1">
        <v>44570.547096863425</v>
      </c>
      <c r="F93375">
        <v>890</v>
      </c>
      <c r="G93375">
        <v>481</v>
      </c>
      <c r="H93375">
        <v>85</v>
      </c>
      <c r="I93375">
        <v>1937</v>
      </c>
      <c r="J93375">
        <v>1924</v>
      </c>
      <c r="K93375">
        <v>75.680000000000007</v>
      </c>
      <c r="L93375">
        <v>20</v>
      </c>
      <c r="M93375" t="s">
        <v>52</v>
      </c>
      <c r="N93375" t="s">
        <v>89</v>
      </c>
      <c r="O93375" t="s">
        <v>9114</v>
      </c>
    </row>
    <row r="93376" spans="1:18" x14ac:dyDescent="0.3">
      <c r="A93376" t="s">
        <v>18</v>
      </c>
      <c r="B93376" t="s">
        <v>216086</v>
      </c>
      <c r="C93376" t="s">
        <v>20</v>
      </c>
      <c r="D93376" t="s">
        <v>216087</v>
      </c>
      <c r="E93376" s="1">
        <v>44542.865013738425</v>
      </c>
      <c r="F93376">
        <v>214</v>
      </c>
      <c r="G93376">
        <v>196</v>
      </c>
      <c r="H93376">
        <v>21</v>
      </c>
      <c r="I93376">
        <v>4296</v>
      </c>
      <c r="J93376">
        <v>1756</v>
      </c>
      <c r="K93376">
        <v>24.54</v>
      </c>
      <c r="L93376">
        <v>22</v>
      </c>
      <c r="M93376" t="s">
        <v>52</v>
      </c>
      <c r="N93376" t="s">
        <v>2077</v>
      </c>
      <c r="O93376" t="s">
        <v>325</v>
      </c>
    </row>
    <row r="93377" spans="1:18" x14ac:dyDescent="0.3">
      <c r="A93377" t="s">
        <v>18</v>
      </c>
      <c r="B93377" t="s">
        <v>216088</v>
      </c>
      <c r="C93377" t="s">
        <v>39</v>
      </c>
      <c r="D93377" t="s">
        <v>216089</v>
      </c>
      <c r="E93377" s="1">
        <v>44857.554865219907</v>
      </c>
      <c r="F93377">
        <v>134</v>
      </c>
      <c r="G93377">
        <v>407</v>
      </c>
      <c r="H93377">
        <v>171</v>
      </c>
      <c r="I93377">
        <v>2473</v>
      </c>
      <c r="J93377">
        <v>3356</v>
      </c>
      <c r="K93377">
        <v>21.22</v>
      </c>
      <c r="L93377">
        <v>20</v>
      </c>
      <c r="M93377" t="s">
        <v>29</v>
      </c>
      <c r="N93377" t="s">
        <v>778</v>
      </c>
      <c r="O93377" t="s">
        <v>188</v>
      </c>
      <c r="Q93377" t="s">
        <v>25</v>
      </c>
    </row>
    <row r="93378" spans="1:18" x14ac:dyDescent="0.3">
      <c r="A93378" t="s">
        <v>18</v>
      </c>
      <c r="B93378" t="s">
        <v>216090</v>
      </c>
      <c r="C93378" t="s">
        <v>45</v>
      </c>
      <c r="D93378" t="s">
        <v>216091</v>
      </c>
      <c r="E93378" s="1">
        <v>44883.796053888887</v>
      </c>
      <c r="F93378">
        <v>180</v>
      </c>
      <c r="G93378">
        <v>440</v>
      </c>
      <c r="H93378">
        <v>79</v>
      </c>
      <c r="I93378">
        <v>7139</v>
      </c>
      <c r="J93378">
        <v>3300</v>
      </c>
      <c r="K93378">
        <v>21.18</v>
      </c>
      <c r="L93378">
        <v>60</v>
      </c>
      <c r="M93378" t="s">
        <v>22</v>
      </c>
      <c r="N93378" t="s">
        <v>317</v>
      </c>
      <c r="O93378" t="s">
        <v>5203</v>
      </c>
      <c r="Q93378" t="s">
        <v>72</v>
      </c>
    </row>
    <row r="93379" spans="1:18" x14ac:dyDescent="0.3">
      <c r="A93379" t="s">
        <v>26</v>
      </c>
      <c r="B93379" t="s">
        <v>216092</v>
      </c>
      <c r="C93379" t="s">
        <v>45</v>
      </c>
      <c r="D93379" t="s">
        <v>216093</v>
      </c>
      <c r="E93379" s="1">
        <v>44848.230136157406</v>
      </c>
      <c r="F93379">
        <v>96</v>
      </c>
      <c r="G93379">
        <v>389</v>
      </c>
      <c r="H93379">
        <v>130</v>
      </c>
      <c r="I93379">
        <v>7113</v>
      </c>
      <c r="J93379">
        <v>4818</v>
      </c>
      <c r="K93379">
        <v>12.76</v>
      </c>
      <c r="L93379">
        <v>20</v>
      </c>
      <c r="M93379" t="s">
        <v>52</v>
      </c>
      <c r="N93379" t="s">
        <v>723</v>
      </c>
      <c r="O93379" t="s">
        <v>3189</v>
      </c>
      <c r="Q93379" t="s">
        <v>72</v>
      </c>
    </row>
    <row r="93380" spans="1:18" x14ac:dyDescent="0.3">
      <c r="A93380" t="s">
        <v>18</v>
      </c>
      <c r="B93380" t="s">
        <v>216094</v>
      </c>
      <c r="C93380" t="s">
        <v>39</v>
      </c>
      <c r="D93380" t="s">
        <v>216095</v>
      </c>
      <c r="E93380" s="1">
        <v>45277.89219421296</v>
      </c>
      <c r="F93380">
        <v>926</v>
      </c>
      <c r="G93380">
        <v>336</v>
      </c>
      <c r="H93380">
        <v>54</v>
      </c>
      <c r="I93380">
        <v>7714</v>
      </c>
      <c r="J93380">
        <v>4326</v>
      </c>
      <c r="K93380">
        <v>30.42</v>
      </c>
      <c r="L93380">
        <v>23</v>
      </c>
      <c r="M93380" t="s">
        <v>52</v>
      </c>
      <c r="N93380" t="s">
        <v>2674</v>
      </c>
      <c r="O93380" t="s">
        <v>655</v>
      </c>
    </row>
    <row r="93381" spans="1:18" x14ac:dyDescent="0.3">
      <c r="A93381" t="s">
        <v>43</v>
      </c>
      <c r="B93381" t="s">
        <v>216096</v>
      </c>
      <c r="C93381" t="s">
        <v>45</v>
      </c>
      <c r="D93381" t="s">
        <v>216097</v>
      </c>
      <c r="E93381" s="1">
        <v>45197.115327453706</v>
      </c>
      <c r="F93381">
        <v>555</v>
      </c>
      <c r="G93381">
        <v>292</v>
      </c>
      <c r="H93381">
        <v>140</v>
      </c>
      <c r="I93381">
        <v>8854</v>
      </c>
      <c r="J93381">
        <v>2968</v>
      </c>
      <c r="K93381">
        <v>33.25</v>
      </c>
      <c r="L93381">
        <v>31</v>
      </c>
      <c r="M93381" t="s">
        <v>52</v>
      </c>
      <c r="N93381" t="s">
        <v>416</v>
      </c>
      <c r="O93381" t="s">
        <v>1398</v>
      </c>
    </row>
    <row r="93382" spans="1:18" x14ac:dyDescent="0.3">
      <c r="A93382" t="s">
        <v>37</v>
      </c>
      <c r="B93382" s="2" t="s">
        <v>216098</v>
      </c>
      <c r="C93382" t="s">
        <v>45</v>
      </c>
      <c r="D93382" t="s">
        <v>216099</v>
      </c>
      <c r="E93382" s="1">
        <v>45025.506479201387</v>
      </c>
      <c r="F93382">
        <v>495</v>
      </c>
      <c r="G93382">
        <v>287</v>
      </c>
      <c r="H93382">
        <v>164</v>
      </c>
      <c r="I93382">
        <v>3185</v>
      </c>
      <c r="J93382">
        <v>1541</v>
      </c>
      <c r="K93382">
        <v>61.39</v>
      </c>
      <c r="L93382">
        <v>24</v>
      </c>
      <c r="M93382" t="s">
        <v>52</v>
      </c>
      <c r="N93382" t="s">
        <v>624</v>
      </c>
      <c r="O93382" t="s">
        <v>1782</v>
      </c>
      <c r="Q93382" t="s">
        <v>72</v>
      </c>
    </row>
    <row r="93383" spans="1:18" x14ac:dyDescent="0.3">
      <c r="A93383" t="s">
        <v>43</v>
      </c>
      <c r="B93383" t="s">
        <v>216100</v>
      </c>
      <c r="C93383" t="s">
        <v>45</v>
      </c>
      <c r="D93383" t="s">
        <v>216101</v>
      </c>
      <c r="E93383" s="1">
        <v>45075.455627430558</v>
      </c>
      <c r="F93383">
        <v>203</v>
      </c>
      <c r="G93383">
        <v>117</v>
      </c>
      <c r="H93383">
        <v>75</v>
      </c>
      <c r="I93383">
        <v>1157</v>
      </c>
      <c r="J93383">
        <v>1260</v>
      </c>
      <c r="K93383">
        <v>31.35</v>
      </c>
      <c r="L93383">
        <v>60</v>
      </c>
      <c r="M93383" t="s">
        <v>22</v>
      </c>
      <c r="N93383" t="s">
        <v>84</v>
      </c>
      <c r="O93383" t="s">
        <v>4986</v>
      </c>
      <c r="P93383" t="s">
        <v>216102</v>
      </c>
    </row>
    <row r="93384" spans="1:18" x14ac:dyDescent="0.3">
      <c r="A93384" t="s">
        <v>26</v>
      </c>
      <c r="B93384" t="s">
        <v>216103</v>
      </c>
      <c r="C93384" t="s">
        <v>20</v>
      </c>
      <c r="D93384" t="s">
        <v>216104</v>
      </c>
      <c r="E93384" s="1">
        <v>44517.616257592592</v>
      </c>
      <c r="F93384">
        <v>559</v>
      </c>
      <c r="G93384">
        <v>171</v>
      </c>
      <c r="H93384">
        <v>125</v>
      </c>
      <c r="I93384">
        <v>1666</v>
      </c>
      <c r="J93384">
        <v>3583</v>
      </c>
      <c r="K93384">
        <v>23.86</v>
      </c>
      <c r="L93384">
        <v>54</v>
      </c>
      <c r="M93384" t="s">
        <v>29</v>
      </c>
      <c r="N93384" t="s">
        <v>672</v>
      </c>
      <c r="O93384" t="s">
        <v>1528</v>
      </c>
      <c r="R93384" t="s">
        <v>216105</v>
      </c>
    </row>
    <row r="93385" spans="1:18" x14ac:dyDescent="0.3">
      <c r="A93385" t="s">
        <v>37</v>
      </c>
      <c r="B93385" t="s">
        <v>216106</v>
      </c>
      <c r="C93385" t="s">
        <v>20</v>
      </c>
      <c r="D93385" t="s">
        <v>216107</v>
      </c>
      <c r="E93385" s="1">
        <v>45140.528959571762</v>
      </c>
      <c r="F93385">
        <v>578</v>
      </c>
      <c r="G93385">
        <v>290</v>
      </c>
      <c r="H93385">
        <v>153</v>
      </c>
      <c r="I93385">
        <v>4502</v>
      </c>
      <c r="J93385">
        <v>4828</v>
      </c>
      <c r="K93385">
        <v>21.15</v>
      </c>
      <c r="L93385">
        <v>27</v>
      </c>
      <c r="M93385" t="s">
        <v>22</v>
      </c>
      <c r="N93385" t="s">
        <v>416</v>
      </c>
      <c r="O93385" t="s">
        <v>3453</v>
      </c>
      <c r="Q93385" t="s">
        <v>72</v>
      </c>
    </row>
    <row r="93386" spans="1:18" x14ac:dyDescent="0.3">
      <c r="A93386" t="s">
        <v>18</v>
      </c>
      <c r="B93386" t="s">
        <v>216108</v>
      </c>
      <c r="C93386" t="s">
        <v>45</v>
      </c>
      <c r="D93386" t="s">
        <v>216109</v>
      </c>
      <c r="E93386" s="1">
        <v>45167.537037303242</v>
      </c>
      <c r="F93386">
        <v>541</v>
      </c>
      <c r="G93386">
        <v>199</v>
      </c>
      <c r="H93386">
        <v>15</v>
      </c>
      <c r="I93386">
        <v>4330</v>
      </c>
      <c r="J93386">
        <v>4934</v>
      </c>
      <c r="K93386">
        <v>15.3</v>
      </c>
      <c r="L93386">
        <v>22</v>
      </c>
      <c r="M93386" t="s">
        <v>29</v>
      </c>
      <c r="N93386" t="s">
        <v>2716</v>
      </c>
      <c r="O93386" t="s">
        <v>1295</v>
      </c>
      <c r="P93386" t="s">
        <v>216110</v>
      </c>
      <c r="Q93386" t="s">
        <v>72</v>
      </c>
    </row>
    <row r="93387" spans="1:18" x14ac:dyDescent="0.3">
      <c r="A93387" t="s">
        <v>37</v>
      </c>
      <c r="B93387" t="s">
        <v>216111</v>
      </c>
      <c r="C93387" t="s">
        <v>20</v>
      </c>
      <c r="D93387" t="s">
        <v>216112</v>
      </c>
      <c r="E93387" s="1">
        <v>44270.373860462962</v>
      </c>
      <c r="F93387">
        <v>208</v>
      </c>
      <c r="G93387">
        <v>228</v>
      </c>
      <c r="H93387">
        <v>190</v>
      </c>
      <c r="I93387">
        <v>8875</v>
      </c>
      <c r="J93387">
        <v>1072</v>
      </c>
      <c r="K93387">
        <v>58.4</v>
      </c>
      <c r="L93387">
        <v>34</v>
      </c>
      <c r="M93387" t="s">
        <v>29</v>
      </c>
      <c r="N93387" t="s">
        <v>247</v>
      </c>
      <c r="O93387" t="s">
        <v>2366</v>
      </c>
      <c r="R93387" t="s">
        <v>216113</v>
      </c>
    </row>
    <row r="93388" spans="1:18" x14ac:dyDescent="0.3">
      <c r="A93388" t="s">
        <v>26</v>
      </c>
      <c r="B93388" t="s">
        <v>216114</v>
      </c>
      <c r="C93388" t="s">
        <v>20</v>
      </c>
      <c r="D93388" t="s">
        <v>216115</v>
      </c>
      <c r="E93388" s="1">
        <v>44877.587957777781</v>
      </c>
      <c r="F93388">
        <v>979</v>
      </c>
      <c r="G93388">
        <v>282</v>
      </c>
      <c r="H93388">
        <v>157</v>
      </c>
      <c r="I93388">
        <v>6794</v>
      </c>
      <c r="J93388">
        <v>1921</v>
      </c>
      <c r="K93388">
        <v>73.819999999999993</v>
      </c>
      <c r="L93388">
        <v>52</v>
      </c>
      <c r="M93388" t="s">
        <v>29</v>
      </c>
      <c r="N93388" t="s">
        <v>141</v>
      </c>
      <c r="O93388" t="s">
        <v>876</v>
      </c>
    </row>
    <row r="93389" spans="1:18" x14ac:dyDescent="0.3">
      <c r="A93389" t="s">
        <v>26</v>
      </c>
      <c r="B93389" t="s">
        <v>216116</v>
      </c>
      <c r="C93389" t="s">
        <v>39</v>
      </c>
      <c r="D93389" t="s">
        <v>216117</v>
      </c>
      <c r="E93389" s="1">
        <v>44382.13618429398</v>
      </c>
      <c r="F93389">
        <v>532</v>
      </c>
      <c r="G93389">
        <v>379</v>
      </c>
      <c r="H93389">
        <v>99</v>
      </c>
      <c r="I93389">
        <v>4364</v>
      </c>
      <c r="J93389">
        <v>1061</v>
      </c>
      <c r="K93389">
        <v>95.19</v>
      </c>
      <c r="L93389">
        <v>37</v>
      </c>
      <c r="M93389" t="s">
        <v>29</v>
      </c>
      <c r="N93389" t="s">
        <v>265</v>
      </c>
      <c r="O93389" t="s">
        <v>1407</v>
      </c>
    </row>
    <row r="93390" spans="1:18" x14ac:dyDescent="0.3">
      <c r="A93390" t="s">
        <v>26</v>
      </c>
      <c r="B93390" t="s">
        <v>216118</v>
      </c>
      <c r="C93390" t="s">
        <v>20</v>
      </c>
      <c r="D93390" t="s">
        <v>216119</v>
      </c>
      <c r="E93390" s="1">
        <v>45194.330260810188</v>
      </c>
      <c r="F93390">
        <v>991</v>
      </c>
      <c r="G93390">
        <v>340</v>
      </c>
      <c r="H93390">
        <v>54</v>
      </c>
      <c r="I93390">
        <v>8152</v>
      </c>
      <c r="J93390">
        <v>1211</v>
      </c>
      <c r="K93390">
        <v>114.37</v>
      </c>
      <c r="L93390">
        <v>26</v>
      </c>
      <c r="M93390" t="s">
        <v>52</v>
      </c>
      <c r="N93390" t="s">
        <v>243</v>
      </c>
      <c r="O93390" t="s">
        <v>1326</v>
      </c>
      <c r="Q93390" t="s">
        <v>72</v>
      </c>
    </row>
    <row r="93391" spans="1:18" x14ac:dyDescent="0.3">
      <c r="A93391" t="s">
        <v>43</v>
      </c>
      <c r="B93391" t="s">
        <v>216120</v>
      </c>
      <c r="C93391" t="s">
        <v>45</v>
      </c>
      <c r="D93391" t="s">
        <v>216121</v>
      </c>
      <c r="E93391" s="1">
        <v>44642.345126504631</v>
      </c>
      <c r="F93391">
        <v>566</v>
      </c>
      <c r="G93391">
        <v>74</v>
      </c>
      <c r="H93391">
        <v>33</v>
      </c>
      <c r="I93391">
        <v>7883</v>
      </c>
      <c r="J93391">
        <v>3873</v>
      </c>
      <c r="K93391">
        <v>17.38</v>
      </c>
      <c r="L93391">
        <v>35</v>
      </c>
      <c r="M93391" t="s">
        <v>52</v>
      </c>
      <c r="N93391" t="s">
        <v>1134</v>
      </c>
      <c r="O93391" t="s">
        <v>1244</v>
      </c>
      <c r="P93391" s="2" t="s">
        <v>216122</v>
      </c>
    </row>
    <row r="93392" spans="1:18" x14ac:dyDescent="0.3">
      <c r="A93392" t="s">
        <v>43</v>
      </c>
      <c r="B93392" t="s">
        <v>216123</v>
      </c>
      <c r="C93392" t="s">
        <v>20</v>
      </c>
      <c r="D93392" t="s">
        <v>216124</v>
      </c>
      <c r="E93392" s="1">
        <v>44514.426827094911</v>
      </c>
      <c r="F93392">
        <v>629</v>
      </c>
      <c r="G93392">
        <v>151</v>
      </c>
      <c r="H93392">
        <v>152</v>
      </c>
      <c r="I93392">
        <v>6338</v>
      </c>
      <c r="J93392">
        <v>3311</v>
      </c>
      <c r="K93392">
        <v>28.15</v>
      </c>
      <c r="L93392">
        <v>22</v>
      </c>
      <c r="M93392" t="s">
        <v>52</v>
      </c>
      <c r="N93392" t="s">
        <v>457</v>
      </c>
      <c r="O93392" t="s">
        <v>3968</v>
      </c>
      <c r="P93392" t="s">
        <v>216125</v>
      </c>
    </row>
    <row r="93393" spans="1:18" x14ac:dyDescent="0.3">
      <c r="A93393" t="s">
        <v>43</v>
      </c>
      <c r="B93393" t="s">
        <v>216126</v>
      </c>
      <c r="C93393" t="s">
        <v>45</v>
      </c>
      <c r="D93393" t="s">
        <v>216127</v>
      </c>
      <c r="E93393" s="1">
        <v>44913.824629224539</v>
      </c>
      <c r="F93393">
        <v>822</v>
      </c>
      <c r="G93393">
        <v>342</v>
      </c>
      <c r="H93393">
        <v>70</v>
      </c>
      <c r="I93393">
        <v>6375</v>
      </c>
      <c r="J93393">
        <v>4547</v>
      </c>
      <c r="K93393">
        <v>27.14</v>
      </c>
      <c r="L93393">
        <v>35</v>
      </c>
      <c r="M93393" t="s">
        <v>29</v>
      </c>
      <c r="N93393" t="s">
        <v>1476</v>
      </c>
      <c r="O93393" t="s">
        <v>1418</v>
      </c>
      <c r="P93393" t="s">
        <v>216128</v>
      </c>
    </row>
    <row r="93394" spans="1:18" x14ac:dyDescent="0.3">
      <c r="A93394" t="s">
        <v>37</v>
      </c>
      <c r="B93394" t="s">
        <v>216129</v>
      </c>
      <c r="C93394" t="s">
        <v>20</v>
      </c>
      <c r="D93394" t="s">
        <v>216130</v>
      </c>
      <c r="E93394" s="1">
        <v>44327.862188136576</v>
      </c>
      <c r="F93394">
        <v>564</v>
      </c>
      <c r="G93394">
        <v>74</v>
      </c>
      <c r="H93394">
        <v>81</v>
      </c>
      <c r="I93394">
        <v>8881</v>
      </c>
      <c r="J93394">
        <v>3336</v>
      </c>
      <c r="K93394">
        <v>21.55</v>
      </c>
      <c r="L93394">
        <v>51</v>
      </c>
      <c r="M93394" t="s">
        <v>52</v>
      </c>
      <c r="N93394" t="s">
        <v>672</v>
      </c>
      <c r="O93394" t="s">
        <v>1046</v>
      </c>
    </row>
    <row r="93395" spans="1:18" x14ac:dyDescent="0.3">
      <c r="A93395" t="s">
        <v>37</v>
      </c>
      <c r="B93395" t="s">
        <v>216131</v>
      </c>
      <c r="C93395" t="s">
        <v>45</v>
      </c>
      <c r="D93395" t="s">
        <v>216132</v>
      </c>
      <c r="E93395" s="1">
        <v>44264.622614525462</v>
      </c>
      <c r="F93395">
        <v>730</v>
      </c>
      <c r="G93395">
        <v>96</v>
      </c>
      <c r="H93395">
        <v>182</v>
      </c>
      <c r="I93395">
        <v>1867</v>
      </c>
      <c r="J93395">
        <v>4441</v>
      </c>
      <c r="K93395">
        <v>22.7</v>
      </c>
      <c r="L93395">
        <v>36</v>
      </c>
      <c r="M93395" t="s">
        <v>22</v>
      </c>
      <c r="N93395" t="s">
        <v>687</v>
      </c>
      <c r="O93395" t="s">
        <v>1298</v>
      </c>
    </row>
    <row r="93396" spans="1:18" x14ac:dyDescent="0.3">
      <c r="A93396" t="s">
        <v>18</v>
      </c>
      <c r="B93396" t="s">
        <v>216133</v>
      </c>
      <c r="C93396" t="s">
        <v>45</v>
      </c>
      <c r="D93396" t="s">
        <v>216134</v>
      </c>
      <c r="E93396" s="1">
        <v>44814.803033912038</v>
      </c>
      <c r="F93396">
        <v>219</v>
      </c>
      <c r="G93396">
        <v>54</v>
      </c>
      <c r="H93396">
        <v>200</v>
      </c>
      <c r="I93396">
        <v>6265</v>
      </c>
      <c r="J93396">
        <v>3569</v>
      </c>
      <c r="K93396">
        <v>13.25</v>
      </c>
      <c r="L93396">
        <v>43</v>
      </c>
      <c r="M93396" t="s">
        <v>29</v>
      </c>
      <c r="N93396" t="s">
        <v>226</v>
      </c>
      <c r="O93396" t="s">
        <v>399</v>
      </c>
    </row>
    <row r="93397" spans="1:18" x14ac:dyDescent="0.3">
      <c r="A93397" t="s">
        <v>26</v>
      </c>
      <c r="B93397" t="s">
        <v>216135</v>
      </c>
      <c r="C93397" t="s">
        <v>20</v>
      </c>
      <c r="D93397" t="s">
        <v>216136</v>
      </c>
      <c r="E93397" s="1">
        <v>44653.757674004628</v>
      </c>
      <c r="F93397">
        <v>843</v>
      </c>
      <c r="G93397">
        <v>447</v>
      </c>
      <c r="H93397">
        <v>179</v>
      </c>
      <c r="I93397">
        <v>6231</v>
      </c>
      <c r="J93397">
        <v>3623</v>
      </c>
      <c r="K93397">
        <v>40.549999999999997</v>
      </c>
      <c r="L93397">
        <v>50</v>
      </c>
      <c r="M93397" t="s">
        <v>22</v>
      </c>
      <c r="N93397" t="s">
        <v>66</v>
      </c>
      <c r="O93397" t="s">
        <v>1666</v>
      </c>
    </row>
    <row r="93398" spans="1:18" x14ac:dyDescent="0.3">
      <c r="A93398" t="s">
        <v>18</v>
      </c>
      <c r="B93398" t="s">
        <v>216137</v>
      </c>
      <c r="C93398" t="s">
        <v>20</v>
      </c>
      <c r="D93398" t="s">
        <v>216138</v>
      </c>
      <c r="E93398" s="1">
        <v>45257.054928460646</v>
      </c>
      <c r="F93398">
        <v>974</v>
      </c>
      <c r="G93398">
        <v>2</v>
      </c>
      <c r="H93398">
        <v>91</v>
      </c>
      <c r="I93398">
        <v>2216</v>
      </c>
      <c r="J93398">
        <v>2524</v>
      </c>
      <c r="K93398">
        <v>42.27</v>
      </c>
      <c r="L93398">
        <v>62</v>
      </c>
      <c r="M93398" t="s">
        <v>29</v>
      </c>
      <c r="N93398" t="s">
        <v>828</v>
      </c>
      <c r="O93398" t="s">
        <v>1901</v>
      </c>
    </row>
    <row r="93399" spans="1:18" x14ac:dyDescent="0.3">
      <c r="A93399" t="s">
        <v>26</v>
      </c>
      <c r="B93399" t="s">
        <v>216139</v>
      </c>
      <c r="C93399" t="s">
        <v>45</v>
      </c>
      <c r="D93399" t="s">
        <v>216140</v>
      </c>
      <c r="E93399" s="1">
        <v>45043.939154803244</v>
      </c>
      <c r="F93399">
        <v>108</v>
      </c>
      <c r="G93399">
        <v>282</v>
      </c>
      <c r="H93399">
        <v>14</v>
      </c>
      <c r="I93399">
        <v>4015</v>
      </c>
      <c r="J93399">
        <v>1728</v>
      </c>
      <c r="K93399">
        <v>23.38</v>
      </c>
      <c r="L93399">
        <v>21</v>
      </c>
      <c r="M93399" t="s">
        <v>29</v>
      </c>
      <c r="N93399" t="s">
        <v>651</v>
      </c>
      <c r="O93399" t="s">
        <v>252</v>
      </c>
      <c r="Q93399" t="s">
        <v>72</v>
      </c>
    </row>
    <row r="93400" spans="1:18" x14ac:dyDescent="0.3">
      <c r="A93400" t="s">
        <v>26</v>
      </c>
      <c r="B93400" t="s">
        <v>216141</v>
      </c>
      <c r="C93400" t="s">
        <v>20</v>
      </c>
      <c r="D93400" t="s">
        <v>216142</v>
      </c>
      <c r="E93400" s="1">
        <v>45181.068702013887</v>
      </c>
      <c r="F93400">
        <v>115</v>
      </c>
      <c r="G93400">
        <v>399</v>
      </c>
      <c r="H93400">
        <v>136</v>
      </c>
      <c r="I93400">
        <v>2607</v>
      </c>
      <c r="J93400">
        <v>591</v>
      </c>
      <c r="K93400">
        <v>109.98</v>
      </c>
      <c r="L93400">
        <v>51</v>
      </c>
      <c r="M93400" t="s">
        <v>52</v>
      </c>
      <c r="N93400" t="s">
        <v>1194</v>
      </c>
      <c r="O93400" t="s">
        <v>5010</v>
      </c>
    </row>
    <row r="93401" spans="1:18" x14ac:dyDescent="0.3">
      <c r="A93401" t="s">
        <v>37</v>
      </c>
      <c r="B93401" t="s">
        <v>216143</v>
      </c>
      <c r="C93401" t="s">
        <v>39</v>
      </c>
      <c r="D93401" t="s">
        <v>216144</v>
      </c>
      <c r="E93401" s="1">
        <v>44668.831644849539</v>
      </c>
      <c r="F93401">
        <v>652</v>
      </c>
      <c r="G93401">
        <v>432</v>
      </c>
      <c r="H93401">
        <v>40</v>
      </c>
      <c r="I93401">
        <v>2618</v>
      </c>
      <c r="J93401">
        <v>2050</v>
      </c>
      <c r="K93401">
        <v>54.83</v>
      </c>
      <c r="L93401">
        <v>44</v>
      </c>
      <c r="M93401" t="s">
        <v>52</v>
      </c>
      <c r="N93401" t="s">
        <v>408</v>
      </c>
      <c r="O93401" t="s">
        <v>644</v>
      </c>
      <c r="P93401" t="s">
        <v>216145</v>
      </c>
    </row>
    <row r="93402" spans="1:18" x14ac:dyDescent="0.3">
      <c r="A93402" t="s">
        <v>37</v>
      </c>
      <c r="B93402" t="s">
        <v>216146</v>
      </c>
      <c r="C93402" t="s">
        <v>45</v>
      </c>
      <c r="D93402" t="s">
        <v>216147</v>
      </c>
      <c r="E93402" s="1">
        <v>44931.350990127314</v>
      </c>
      <c r="F93402">
        <v>715</v>
      </c>
      <c r="G93402">
        <v>235</v>
      </c>
      <c r="H93402">
        <v>89</v>
      </c>
      <c r="I93402">
        <v>5826</v>
      </c>
      <c r="J93402">
        <v>4052</v>
      </c>
      <c r="K93402">
        <v>25.64</v>
      </c>
      <c r="L93402">
        <v>47</v>
      </c>
      <c r="M93402" t="s">
        <v>52</v>
      </c>
      <c r="N93402" t="s">
        <v>3807</v>
      </c>
      <c r="O93402" t="s">
        <v>724</v>
      </c>
    </row>
    <row r="93403" spans="1:18" x14ac:dyDescent="0.3">
      <c r="A93403" t="s">
        <v>26</v>
      </c>
      <c r="B93403" t="s">
        <v>216148</v>
      </c>
      <c r="C93403" t="s">
        <v>45</v>
      </c>
      <c r="D93403" t="s">
        <v>216149</v>
      </c>
      <c r="E93403" s="1">
        <v>45019.082229050924</v>
      </c>
      <c r="F93403">
        <v>460</v>
      </c>
      <c r="G93403">
        <v>238</v>
      </c>
      <c r="H93403">
        <v>152</v>
      </c>
      <c r="I93403">
        <v>9276</v>
      </c>
      <c r="J93403">
        <v>4852</v>
      </c>
      <c r="K93403">
        <v>17.52</v>
      </c>
      <c r="L93403">
        <v>39</v>
      </c>
      <c r="M93403" t="s">
        <v>29</v>
      </c>
      <c r="N93403" t="s">
        <v>226</v>
      </c>
      <c r="O93403" t="s">
        <v>2510</v>
      </c>
      <c r="Q93403" t="s">
        <v>25</v>
      </c>
      <c r="R93403" s="2" t="s">
        <v>216150</v>
      </c>
    </row>
    <row r="93404" spans="1:18" x14ac:dyDescent="0.3">
      <c r="A93404" t="s">
        <v>26</v>
      </c>
      <c r="B93404" t="s">
        <v>216151</v>
      </c>
      <c r="C93404" t="s">
        <v>20</v>
      </c>
      <c r="D93404" t="s">
        <v>216152</v>
      </c>
      <c r="E93404" s="1">
        <v>44733.358482118056</v>
      </c>
      <c r="F93404">
        <v>565</v>
      </c>
      <c r="G93404">
        <v>438</v>
      </c>
      <c r="H93404">
        <v>127</v>
      </c>
      <c r="I93404">
        <v>6063</v>
      </c>
      <c r="J93404">
        <v>3971</v>
      </c>
      <c r="K93404">
        <v>28.46</v>
      </c>
      <c r="L93404">
        <v>25</v>
      </c>
      <c r="M93404" t="s">
        <v>29</v>
      </c>
      <c r="N93404" t="s">
        <v>510</v>
      </c>
      <c r="O93404" t="s">
        <v>1292</v>
      </c>
      <c r="Q93404" t="s">
        <v>72</v>
      </c>
      <c r="R93404" t="s">
        <v>216153</v>
      </c>
    </row>
    <row r="93405" spans="1:18" x14ac:dyDescent="0.3">
      <c r="A93405" t="s">
        <v>37</v>
      </c>
      <c r="B93405" t="s">
        <v>216154</v>
      </c>
      <c r="C93405" t="s">
        <v>39</v>
      </c>
      <c r="D93405" t="s">
        <v>216155</v>
      </c>
      <c r="E93405" s="1">
        <v>44467.297093460649</v>
      </c>
      <c r="F93405">
        <v>483</v>
      </c>
      <c r="G93405">
        <v>370</v>
      </c>
      <c r="H93405">
        <v>168</v>
      </c>
      <c r="I93405">
        <v>2323</v>
      </c>
      <c r="J93405">
        <v>4719</v>
      </c>
      <c r="K93405">
        <v>21.64</v>
      </c>
      <c r="L93405">
        <v>61</v>
      </c>
      <c r="M93405" t="s">
        <v>22</v>
      </c>
      <c r="N93405" t="s">
        <v>461</v>
      </c>
      <c r="O93405" t="s">
        <v>1733</v>
      </c>
      <c r="P93405" t="s">
        <v>216156</v>
      </c>
    </row>
    <row r="93406" spans="1:18" x14ac:dyDescent="0.3">
      <c r="A93406" t="s">
        <v>37</v>
      </c>
      <c r="B93406" t="s">
        <v>216157</v>
      </c>
      <c r="C93406" t="s">
        <v>20</v>
      </c>
      <c r="D93406" t="s">
        <v>216158</v>
      </c>
      <c r="E93406" s="1">
        <v>45314.495035520835</v>
      </c>
      <c r="F93406">
        <v>600</v>
      </c>
      <c r="G93406">
        <v>168</v>
      </c>
      <c r="H93406">
        <v>44</v>
      </c>
      <c r="I93406">
        <v>8928</v>
      </c>
      <c r="J93406">
        <v>2339</v>
      </c>
      <c r="K93406">
        <v>34.72</v>
      </c>
      <c r="L93406">
        <v>32</v>
      </c>
      <c r="M93406" t="s">
        <v>52</v>
      </c>
      <c r="N93406" t="s">
        <v>1322</v>
      </c>
      <c r="O93406" t="s">
        <v>1907</v>
      </c>
      <c r="Q93406" t="s">
        <v>32</v>
      </c>
    </row>
    <row r="93407" spans="1:18" x14ac:dyDescent="0.3">
      <c r="A93407" t="s">
        <v>26</v>
      </c>
      <c r="B93407" t="s">
        <v>216159</v>
      </c>
      <c r="C93407" t="s">
        <v>45</v>
      </c>
      <c r="D93407" t="s">
        <v>216160</v>
      </c>
      <c r="E93407" s="1">
        <v>45146.752125023151</v>
      </c>
      <c r="F93407">
        <v>929</v>
      </c>
      <c r="G93407">
        <v>57</v>
      </c>
      <c r="H93407">
        <v>161</v>
      </c>
      <c r="I93407">
        <v>3029</v>
      </c>
      <c r="J93407">
        <v>4098</v>
      </c>
      <c r="K93407">
        <v>27.99</v>
      </c>
      <c r="L93407">
        <v>43</v>
      </c>
      <c r="M93407" t="s">
        <v>52</v>
      </c>
      <c r="N93407" t="s">
        <v>514</v>
      </c>
      <c r="O93407" t="s">
        <v>6998</v>
      </c>
      <c r="P93407" t="s">
        <v>216161</v>
      </c>
    </row>
    <row r="93408" spans="1:18" x14ac:dyDescent="0.3">
      <c r="A93408" t="s">
        <v>26</v>
      </c>
      <c r="B93408" t="s">
        <v>216162</v>
      </c>
      <c r="C93408" t="s">
        <v>45</v>
      </c>
      <c r="D93408" t="s">
        <v>216163</v>
      </c>
      <c r="E93408" s="1">
        <v>44672.014066724536</v>
      </c>
      <c r="F93408">
        <v>896</v>
      </c>
      <c r="G93408">
        <v>412</v>
      </c>
      <c r="H93408">
        <v>96</v>
      </c>
      <c r="I93408">
        <v>5747</v>
      </c>
      <c r="J93408">
        <v>4444</v>
      </c>
      <c r="K93408">
        <v>31.59</v>
      </c>
      <c r="L93408">
        <v>34</v>
      </c>
      <c r="M93408" t="s">
        <v>52</v>
      </c>
      <c r="N93408" t="s">
        <v>710</v>
      </c>
      <c r="O93408" t="s">
        <v>3397</v>
      </c>
      <c r="Q93408" t="s">
        <v>32</v>
      </c>
    </row>
    <row r="93409" spans="1:18" x14ac:dyDescent="0.3">
      <c r="A93409" t="s">
        <v>43</v>
      </c>
      <c r="B93409" t="s">
        <v>216164</v>
      </c>
      <c r="C93409" t="s">
        <v>45</v>
      </c>
      <c r="D93409" t="s">
        <v>216165</v>
      </c>
      <c r="E93409" s="1">
        <v>44392.767856886574</v>
      </c>
      <c r="F93409">
        <v>583</v>
      </c>
      <c r="G93409">
        <v>277</v>
      </c>
      <c r="H93409">
        <v>89</v>
      </c>
      <c r="I93409">
        <v>4431</v>
      </c>
      <c r="J93409">
        <v>1175</v>
      </c>
      <c r="K93409">
        <v>80.77</v>
      </c>
      <c r="L93409">
        <v>28</v>
      </c>
      <c r="M93409" t="s">
        <v>22</v>
      </c>
      <c r="N93409" t="s">
        <v>62</v>
      </c>
      <c r="O93409" t="s">
        <v>9985</v>
      </c>
      <c r="Q93409" t="s">
        <v>32</v>
      </c>
    </row>
    <row r="93410" spans="1:18" x14ac:dyDescent="0.3">
      <c r="A93410" t="s">
        <v>37</v>
      </c>
      <c r="B93410" t="s">
        <v>216166</v>
      </c>
      <c r="C93410" t="s">
        <v>20</v>
      </c>
      <c r="D93410" t="s">
        <v>216167</v>
      </c>
      <c r="E93410" s="1">
        <v>44781.296038900466</v>
      </c>
      <c r="F93410">
        <v>859</v>
      </c>
      <c r="G93410">
        <v>472</v>
      </c>
      <c r="H93410">
        <v>104</v>
      </c>
      <c r="I93410">
        <v>3574</v>
      </c>
      <c r="J93410">
        <v>1265</v>
      </c>
      <c r="K93410">
        <v>113.44</v>
      </c>
      <c r="L93410">
        <v>44</v>
      </c>
      <c r="M93410" t="s">
        <v>52</v>
      </c>
      <c r="N93410" t="s">
        <v>643</v>
      </c>
      <c r="O93410" t="s">
        <v>3733</v>
      </c>
      <c r="Q93410" t="s">
        <v>32</v>
      </c>
    </row>
    <row r="93411" spans="1:18" x14ac:dyDescent="0.3">
      <c r="A93411" t="s">
        <v>26</v>
      </c>
      <c r="B93411" t="s">
        <v>216168</v>
      </c>
      <c r="C93411" t="s">
        <v>39</v>
      </c>
      <c r="D93411" t="s">
        <v>216169</v>
      </c>
      <c r="E93411" s="1">
        <v>44462.586378599539</v>
      </c>
      <c r="F93411">
        <v>595</v>
      </c>
      <c r="G93411">
        <v>397</v>
      </c>
      <c r="H93411">
        <v>125</v>
      </c>
      <c r="I93411">
        <v>1993</v>
      </c>
      <c r="J93411">
        <v>4063</v>
      </c>
      <c r="K93411">
        <v>27.49</v>
      </c>
      <c r="L93411">
        <v>51</v>
      </c>
      <c r="M93411" t="s">
        <v>52</v>
      </c>
      <c r="N93411" t="s">
        <v>136</v>
      </c>
      <c r="O93411" t="s">
        <v>3562</v>
      </c>
    </row>
    <row r="93412" spans="1:18" x14ac:dyDescent="0.3">
      <c r="A93412" t="s">
        <v>26</v>
      </c>
      <c r="B93412" t="s">
        <v>216170</v>
      </c>
      <c r="C93412" t="s">
        <v>39</v>
      </c>
      <c r="D93412" t="s">
        <v>216171</v>
      </c>
      <c r="E93412" s="1">
        <v>44571.210536805556</v>
      </c>
      <c r="F93412">
        <v>649</v>
      </c>
      <c r="G93412">
        <v>340</v>
      </c>
      <c r="H93412">
        <v>0</v>
      </c>
      <c r="I93412">
        <v>5614</v>
      </c>
      <c r="J93412">
        <v>1685</v>
      </c>
      <c r="K93412">
        <v>58.69</v>
      </c>
      <c r="L93412">
        <v>65</v>
      </c>
      <c r="M93412" t="s">
        <v>52</v>
      </c>
      <c r="N93412" t="s">
        <v>647</v>
      </c>
      <c r="O93412" t="s">
        <v>1553</v>
      </c>
      <c r="P93412" t="s">
        <v>216172</v>
      </c>
      <c r="Q93412" t="s">
        <v>72</v>
      </c>
    </row>
    <row r="93413" spans="1:18" x14ac:dyDescent="0.3">
      <c r="A93413" t="s">
        <v>26</v>
      </c>
      <c r="B93413" t="s">
        <v>216173</v>
      </c>
      <c r="C93413" t="s">
        <v>39</v>
      </c>
      <c r="D93413" t="s">
        <v>216174</v>
      </c>
      <c r="E93413" s="1">
        <v>44812.196376030093</v>
      </c>
      <c r="F93413">
        <v>687</v>
      </c>
      <c r="G93413">
        <v>363</v>
      </c>
      <c r="H93413">
        <v>1</v>
      </c>
      <c r="I93413">
        <v>9464</v>
      </c>
      <c r="J93413">
        <v>2440</v>
      </c>
      <c r="K93413">
        <v>43.07</v>
      </c>
      <c r="L93413">
        <v>34</v>
      </c>
      <c r="M93413" t="s">
        <v>29</v>
      </c>
      <c r="N93413" t="s">
        <v>145</v>
      </c>
      <c r="O93413" t="s">
        <v>3997</v>
      </c>
      <c r="P93413" t="s">
        <v>216175</v>
      </c>
    </row>
    <row r="93414" spans="1:18" x14ac:dyDescent="0.3">
      <c r="A93414" t="s">
        <v>26</v>
      </c>
      <c r="B93414" t="s">
        <v>216176</v>
      </c>
      <c r="C93414" t="s">
        <v>45</v>
      </c>
      <c r="D93414" t="s">
        <v>216177</v>
      </c>
      <c r="E93414" s="1">
        <v>44673.174835428239</v>
      </c>
      <c r="F93414">
        <v>192</v>
      </c>
      <c r="G93414">
        <v>428</v>
      </c>
      <c r="H93414">
        <v>188</v>
      </c>
      <c r="I93414">
        <v>8860</v>
      </c>
      <c r="J93414">
        <v>2434</v>
      </c>
      <c r="K93414">
        <v>33.200000000000003</v>
      </c>
      <c r="L93414">
        <v>52</v>
      </c>
      <c r="M93414" t="s">
        <v>29</v>
      </c>
      <c r="N93414" t="s">
        <v>1016</v>
      </c>
      <c r="O93414" t="s">
        <v>2258</v>
      </c>
      <c r="P93414" t="s">
        <v>216178</v>
      </c>
    </row>
    <row r="93415" spans="1:18" x14ac:dyDescent="0.3">
      <c r="A93415" t="s">
        <v>26</v>
      </c>
      <c r="B93415" t="s">
        <v>216179</v>
      </c>
      <c r="C93415" t="s">
        <v>20</v>
      </c>
      <c r="D93415" t="s">
        <v>216180</v>
      </c>
      <c r="E93415" s="1">
        <v>44676.891943229166</v>
      </c>
      <c r="F93415">
        <v>370</v>
      </c>
      <c r="G93415">
        <v>23</v>
      </c>
      <c r="H93415">
        <v>145</v>
      </c>
      <c r="I93415">
        <v>4258</v>
      </c>
      <c r="J93415">
        <v>3086</v>
      </c>
      <c r="K93415">
        <v>17.43</v>
      </c>
      <c r="L93415">
        <v>26</v>
      </c>
      <c r="M93415" t="s">
        <v>29</v>
      </c>
      <c r="N93415" t="s">
        <v>217</v>
      </c>
      <c r="O93415" t="s">
        <v>1880</v>
      </c>
    </row>
    <row r="93416" spans="1:18" x14ac:dyDescent="0.3">
      <c r="A93416" t="s">
        <v>26</v>
      </c>
      <c r="B93416" t="s">
        <v>216181</v>
      </c>
      <c r="C93416" t="s">
        <v>39</v>
      </c>
      <c r="D93416" t="s">
        <v>216182</v>
      </c>
      <c r="E93416" s="1">
        <v>44970.474688078706</v>
      </c>
      <c r="F93416">
        <v>680</v>
      </c>
      <c r="G93416">
        <v>304</v>
      </c>
      <c r="H93416">
        <v>125</v>
      </c>
      <c r="I93416">
        <v>6983</v>
      </c>
      <c r="J93416">
        <v>854</v>
      </c>
      <c r="K93416">
        <v>129.86000000000001</v>
      </c>
      <c r="L93416">
        <v>59</v>
      </c>
      <c r="M93416" t="s">
        <v>22</v>
      </c>
      <c r="N93416" t="s">
        <v>1347</v>
      </c>
      <c r="O93416" t="s">
        <v>570</v>
      </c>
    </row>
    <row r="93417" spans="1:18" x14ac:dyDescent="0.3">
      <c r="A93417" t="s">
        <v>43</v>
      </c>
      <c r="B93417" t="s">
        <v>216183</v>
      </c>
      <c r="C93417" t="s">
        <v>20</v>
      </c>
      <c r="D93417" t="s">
        <v>216184</v>
      </c>
      <c r="E93417" s="1">
        <v>44897.823498611113</v>
      </c>
      <c r="F93417">
        <v>421</v>
      </c>
      <c r="G93417">
        <v>88</v>
      </c>
      <c r="H93417">
        <v>12</v>
      </c>
      <c r="I93417">
        <v>9111</v>
      </c>
      <c r="J93417">
        <v>3472</v>
      </c>
      <c r="K93417">
        <v>15.01</v>
      </c>
      <c r="L93417">
        <v>60</v>
      </c>
      <c r="M93417" t="s">
        <v>52</v>
      </c>
      <c r="N93417" t="s">
        <v>879</v>
      </c>
      <c r="O93417" t="s">
        <v>4986</v>
      </c>
      <c r="Q93417" t="s">
        <v>32</v>
      </c>
      <c r="R93417" t="s">
        <v>216185</v>
      </c>
    </row>
    <row r="93418" spans="1:18" x14ac:dyDescent="0.3">
      <c r="A93418" t="s">
        <v>26</v>
      </c>
      <c r="B93418" t="s">
        <v>216186</v>
      </c>
      <c r="C93418" t="s">
        <v>45</v>
      </c>
      <c r="D93418" t="s">
        <v>216187</v>
      </c>
      <c r="E93418" s="1">
        <v>45128.930148148145</v>
      </c>
      <c r="F93418">
        <v>594</v>
      </c>
      <c r="G93418">
        <v>299</v>
      </c>
      <c r="H93418">
        <v>85</v>
      </c>
      <c r="I93418">
        <v>7231</v>
      </c>
      <c r="J93418">
        <v>3726</v>
      </c>
      <c r="K93418">
        <v>26.25</v>
      </c>
      <c r="L93418">
        <v>38</v>
      </c>
      <c r="M93418" t="s">
        <v>52</v>
      </c>
      <c r="N93418" t="s">
        <v>89</v>
      </c>
      <c r="O93418" t="s">
        <v>1626</v>
      </c>
      <c r="Q93418" t="s">
        <v>72</v>
      </c>
    </row>
    <row r="93419" spans="1:18" x14ac:dyDescent="0.3">
      <c r="A93419" t="s">
        <v>18</v>
      </c>
      <c r="B93419" t="s">
        <v>216188</v>
      </c>
      <c r="C93419" t="s">
        <v>20</v>
      </c>
      <c r="D93419" t="s">
        <v>216189</v>
      </c>
      <c r="E93419" s="1">
        <v>44389.253479189814</v>
      </c>
      <c r="F93419">
        <v>274</v>
      </c>
      <c r="G93419">
        <v>262</v>
      </c>
      <c r="H93419">
        <v>112</v>
      </c>
      <c r="I93419">
        <v>3952</v>
      </c>
      <c r="J93419">
        <v>1013</v>
      </c>
      <c r="K93419">
        <v>63.97</v>
      </c>
      <c r="L93419">
        <v>54</v>
      </c>
      <c r="M93419" t="s">
        <v>22</v>
      </c>
      <c r="N93419" t="s">
        <v>239</v>
      </c>
      <c r="O93419" t="s">
        <v>876</v>
      </c>
    </row>
    <row r="93420" spans="1:18" x14ac:dyDescent="0.3">
      <c r="A93420" t="s">
        <v>43</v>
      </c>
      <c r="B93420" t="s">
        <v>216190</v>
      </c>
      <c r="C93420" t="s">
        <v>45</v>
      </c>
      <c r="D93420" t="s">
        <v>216191</v>
      </c>
      <c r="E93420" s="1">
        <v>45320.492768877317</v>
      </c>
      <c r="F93420">
        <v>394</v>
      </c>
      <c r="G93420">
        <v>33</v>
      </c>
      <c r="H93420">
        <v>183</v>
      </c>
      <c r="I93420">
        <v>7416</v>
      </c>
      <c r="J93420">
        <v>1669</v>
      </c>
      <c r="K93420">
        <v>36.549999999999997</v>
      </c>
      <c r="L93420">
        <v>39</v>
      </c>
      <c r="M93420" t="s">
        <v>52</v>
      </c>
      <c r="N93420" t="s">
        <v>2661</v>
      </c>
      <c r="O93420" t="s">
        <v>3530</v>
      </c>
      <c r="P93420" t="s">
        <v>216192</v>
      </c>
      <c r="Q93420" t="s">
        <v>25</v>
      </c>
    </row>
    <row r="93421" spans="1:18" x14ac:dyDescent="0.3">
      <c r="A93421" t="s">
        <v>43</v>
      </c>
      <c r="B93421" t="s">
        <v>216193</v>
      </c>
      <c r="C93421" t="s">
        <v>45</v>
      </c>
      <c r="D93421" t="s">
        <v>216194</v>
      </c>
      <c r="E93421" s="1">
        <v>44660.115702361109</v>
      </c>
      <c r="F93421">
        <v>42</v>
      </c>
      <c r="G93421">
        <v>400</v>
      </c>
      <c r="H93421">
        <v>26</v>
      </c>
      <c r="I93421">
        <v>7805</v>
      </c>
      <c r="J93421">
        <v>2217</v>
      </c>
      <c r="K93421">
        <v>21.11</v>
      </c>
      <c r="L93421">
        <v>64</v>
      </c>
      <c r="M93421" t="s">
        <v>22</v>
      </c>
      <c r="N93421" t="s">
        <v>260</v>
      </c>
      <c r="O93421" t="s">
        <v>9967</v>
      </c>
      <c r="P93421" t="s">
        <v>216195</v>
      </c>
    </row>
    <row r="93422" spans="1:18" x14ac:dyDescent="0.3">
      <c r="A93422" t="s">
        <v>43</v>
      </c>
      <c r="B93422" t="s">
        <v>216196</v>
      </c>
      <c r="C93422" t="s">
        <v>45</v>
      </c>
      <c r="D93422" t="s">
        <v>216197</v>
      </c>
      <c r="E93422" s="1">
        <v>44649.002188310187</v>
      </c>
      <c r="F93422">
        <v>862</v>
      </c>
      <c r="G93422">
        <v>407</v>
      </c>
      <c r="H93422">
        <v>49</v>
      </c>
      <c r="I93422">
        <v>9833</v>
      </c>
      <c r="J93422">
        <v>2958</v>
      </c>
      <c r="K93422">
        <v>44.56</v>
      </c>
      <c r="L93422">
        <v>63</v>
      </c>
      <c r="M93422" t="s">
        <v>52</v>
      </c>
      <c r="N93422" t="s">
        <v>723</v>
      </c>
      <c r="O93422" t="s">
        <v>3397</v>
      </c>
      <c r="Q93422" t="s">
        <v>25</v>
      </c>
      <c r="R93422" t="s">
        <v>216198</v>
      </c>
    </row>
    <row r="93423" spans="1:18" x14ac:dyDescent="0.3">
      <c r="A93423" t="s">
        <v>37</v>
      </c>
      <c r="B93423" t="s">
        <v>216199</v>
      </c>
      <c r="C93423" t="s">
        <v>39</v>
      </c>
      <c r="D93423" t="s">
        <v>216200</v>
      </c>
      <c r="E93423" s="1">
        <v>44564.187468981479</v>
      </c>
      <c r="F93423">
        <v>562</v>
      </c>
      <c r="G93423">
        <v>359</v>
      </c>
      <c r="H93423">
        <v>94</v>
      </c>
      <c r="I93423">
        <v>3436</v>
      </c>
      <c r="J93423">
        <v>3548</v>
      </c>
      <c r="K93423">
        <v>28.61</v>
      </c>
      <c r="L93423">
        <v>50</v>
      </c>
      <c r="M93423" t="s">
        <v>52</v>
      </c>
      <c r="N93423" t="s">
        <v>723</v>
      </c>
      <c r="O93423" t="s">
        <v>3552</v>
      </c>
    </row>
    <row r="93424" spans="1:18" x14ac:dyDescent="0.3">
      <c r="A93424" t="s">
        <v>37</v>
      </c>
      <c r="B93424" t="s">
        <v>216201</v>
      </c>
      <c r="C93424" t="s">
        <v>45</v>
      </c>
      <c r="D93424" t="s">
        <v>216202</v>
      </c>
      <c r="E93424" s="1">
        <v>45263.464307696762</v>
      </c>
      <c r="F93424">
        <v>56</v>
      </c>
      <c r="G93424">
        <v>423</v>
      </c>
      <c r="H93424">
        <v>70</v>
      </c>
      <c r="I93424">
        <v>2918</v>
      </c>
      <c r="J93424">
        <v>3875</v>
      </c>
      <c r="K93424">
        <v>14.17</v>
      </c>
      <c r="L93424">
        <v>31</v>
      </c>
      <c r="M93424" t="s">
        <v>52</v>
      </c>
      <c r="N93424" t="s">
        <v>950</v>
      </c>
      <c r="O93424" t="s">
        <v>1765</v>
      </c>
      <c r="P93424" t="s">
        <v>216203</v>
      </c>
    </row>
    <row r="93425" spans="1:18" x14ac:dyDescent="0.3">
      <c r="A93425" t="s">
        <v>18</v>
      </c>
      <c r="B93425" t="s">
        <v>216204</v>
      </c>
      <c r="C93425" t="s">
        <v>39</v>
      </c>
      <c r="D93425" t="s">
        <v>216205</v>
      </c>
      <c r="E93425" s="1">
        <v>44472.641830081018</v>
      </c>
      <c r="F93425">
        <v>760</v>
      </c>
      <c r="G93425">
        <v>157</v>
      </c>
      <c r="H93425">
        <v>50</v>
      </c>
      <c r="I93425">
        <v>3842</v>
      </c>
      <c r="J93425">
        <v>3389</v>
      </c>
      <c r="K93425">
        <v>28.53</v>
      </c>
      <c r="L93425">
        <v>52</v>
      </c>
      <c r="M93425" t="s">
        <v>52</v>
      </c>
      <c r="N93425" t="s">
        <v>1016</v>
      </c>
      <c r="O93425" t="s">
        <v>4540</v>
      </c>
      <c r="P93425" t="s">
        <v>216206</v>
      </c>
    </row>
    <row r="93426" spans="1:18" x14ac:dyDescent="0.3">
      <c r="A93426" t="s">
        <v>43</v>
      </c>
      <c r="B93426" t="s">
        <v>216207</v>
      </c>
      <c r="C93426" t="s">
        <v>45</v>
      </c>
      <c r="D93426" t="s">
        <v>216208</v>
      </c>
      <c r="E93426" s="1">
        <v>44922.517629490743</v>
      </c>
      <c r="F93426">
        <v>921</v>
      </c>
      <c r="G93426">
        <v>357</v>
      </c>
      <c r="H93426">
        <v>147</v>
      </c>
      <c r="I93426">
        <v>2505</v>
      </c>
      <c r="J93426">
        <v>1709</v>
      </c>
      <c r="K93426">
        <v>83.38</v>
      </c>
      <c r="L93426">
        <v>34</v>
      </c>
      <c r="M93426" t="s">
        <v>22</v>
      </c>
      <c r="N93426" t="s">
        <v>643</v>
      </c>
      <c r="O93426" t="s">
        <v>1037</v>
      </c>
    </row>
    <row r="93427" spans="1:18" x14ac:dyDescent="0.3">
      <c r="A93427" t="s">
        <v>26</v>
      </c>
      <c r="B93427" t="s">
        <v>216209</v>
      </c>
      <c r="C93427" t="s">
        <v>20</v>
      </c>
      <c r="D93427" t="s">
        <v>216210</v>
      </c>
      <c r="E93427" s="1">
        <v>45303.045858067133</v>
      </c>
      <c r="F93427">
        <v>767</v>
      </c>
      <c r="G93427">
        <v>409</v>
      </c>
      <c r="H93427">
        <v>142</v>
      </c>
      <c r="I93427">
        <v>6348</v>
      </c>
      <c r="J93427">
        <v>4041</v>
      </c>
      <c r="K93427">
        <v>32.619999999999997</v>
      </c>
      <c r="L93427">
        <v>24</v>
      </c>
      <c r="M93427" t="s">
        <v>29</v>
      </c>
      <c r="N93427" t="s">
        <v>518</v>
      </c>
      <c r="O93427" t="s">
        <v>3997</v>
      </c>
      <c r="P93427" t="s">
        <v>216211</v>
      </c>
      <c r="Q93427" t="s">
        <v>25</v>
      </c>
    </row>
    <row r="93428" spans="1:18" x14ac:dyDescent="0.3">
      <c r="A93428" t="s">
        <v>18</v>
      </c>
      <c r="B93428" t="s">
        <v>216212</v>
      </c>
      <c r="C93428" t="s">
        <v>39</v>
      </c>
      <c r="D93428" t="s">
        <v>216213</v>
      </c>
      <c r="E93428" s="1">
        <v>44772.466124027778</v>
      </c>
      <c r="F93428">
        <v>358</v>
      </c>
      <c r="G93428">
        <v>241</v>
      </c>
      <c r="H93428">
        <v>108</v>
      </c>
      <c r="I93428">
        <v>9614</v>
      </c>
      <c r="J93428">
        <v>2424</v>
      </c>
      <c r="K93428">
        <v>29.17</v>
      </c>
      <c r="L93428">
        <v>18</v>
      </c>
      <c r="M93428" t="s">
        <v>22</v>
      </c>
      <c r="N93428" t="s">
        <v>93</v>
      </c>
      <c r="O93428" t="s">
        <v>835</v>
      </c>
      <c r="Q93428" t="s">
        <v>32</v>
      </c>
    </row>
    <row r="93429" spans="1:18" x14ac:dyDescent="0.3">
      <c r="A93429" t="s">
        <v>26</v>
      </c>
      <c r="B93429" t="s">
        <v>216214</v>
      </c>
      <c r="C93429" t="s">
        <v>39</v>
      </c>
      <c r="D93429" t="s">
        <v>216215</v>
      </c>
      <c r="E93429" s="1">
        <v>44351.340104803239</v>
      </c>
      <c r="F93429">
        <v>747</v>
      </c>
      <c r="G93429">
        <v>77</v>
      </c>
      <c r="H93429">
        <v>46</v>
      </c>
      <c r="I93429">
        <v>6664</v>
      </c>
      <c r="J93429">
        <v>3670</v>
      </c>
      <c r="K93429">
        <v>23.71</v>
      </c>
      <c r="L93429">
        <v>42</v>
      </c>
      <c r="M93429" t="s">
        <v>52</v>
      </c>
      <c r="N93429" t="s">
        <v>461</v>
      </c>
      <c r="O93429" t="s">
        <v>4572</v>
      </c>
      <c r="P93429" t="s">
        <v>216216</v>
      </c>
    </row>
    <row r="93430" spans="1:18" x14ac:dyDescent="0.3">
      <c r="A93430" t="s">
        <v>26</v>
      </c>
      <c r="B93430" t="s">
        <v>216217</v>
      </c>
      <c r="C93430" t="s">
        <v>39</v>
      </c>
      <c r="D93430" t="s">
        <v>216218</v>
      </c>
      <c r="E93430" s="1">
        <v>44867.960866215275</v>
      </c>
      <c r="F93430">
        <v>18</v>
      </c>
      <c r="G93430">
        <v>85</v>
      </c>
      <c r="H93430">
        <v>44</v>
      </c>
      <c r="I93430">
        <v>4369</v>
      </c>
      <c r="J93430">
        <v>763</v>
      </c>
      <c r="K93430">
        <v>19.27</v>
      </c>
      <c r="L93430">
        <v>43</v>
      </c>
      <c r="M93430" t="s">
        <v>29</v>
      </c>
      <c r="N93430" t="s">
        <v>1322</v>
      </c>
      <c r="O93430" t="s">
        <v>7918</v>
      </c>
    </row>
    <row r="93431" spans="1:18" x14ac:dyDescent="0.3">
      <c r="A93431" t="s">
        <v>26</v>
      </c>
      <c r="B93431" t="s">
        <v>216219</v>
      </c>
      <c r="C93431" t="s">
        <v>39</v>
      </c>
      <c r="D93431" t="s">
        <v>216220</v>
      </c>
      <c r="E93431" s="1">
        <v>45110.758567187499</v>
      </c>
      <c r="F93431">
        <v>378</v>
      </c>
      <c r="G93431">
        <v>194</v>
      </c>
      <c r="H93431">
        <v>119</v>
      </c>
      <c r="I93431">
        <v>9687</v>
      </c>
      <c r="J93431">
        <v>3085</v>
      </c>
      <c r="K93431">
        <v>22.4</v>
      </c>
      <c r="L93431">
        <v>57</v>
      </c>
      <c r="M93431" t="s">
        <v>22</v>
      </c>
      <c r="N93431" t="s">
        <v>1364</v>
      </c>
      <c r="O93431" t="s">
        <v>744</v>
      </c>
      <c r="P93431" t="s">
        <v>216221</v>
      </c>
      <c r="Q93431" t="s">
        <v>25</v>
      </c>
    </row>
    <row r="93432" spans="1:18" x14ac:dyDescent="0.3">
      <c r="A93432" t="s">
        <v>18</v>
      </c>
      <c r="B93432" t="s">
        <v>216222</v>
      </c>
      <c r="C93432" t="s">
        <v>45</v>
      </c>
      <c r="D93432" t="s">
        <v>216223</v>
      </c>
      <c r="E93432" s="1">
        <v>44613.37805728009</v>
      </c>
      <c r="F93432">
        <v>832</v>
      </c>
      <c r="G93432">
        <v>102</v>
      </c>
      <c r="H93432">
        <v>76</v>
      </c>
      <c r="I93432">
        <v>5389</v>
      </c>
      <c r="J93432">
        <v>3529</v>
      </c>
      <c r="K93432">
        <v>28.62</v>
      </c>
      <c r="L93432">
        <v>38</v>
      </c>
      <c r="M93432" t="s">
        <v>29</v>
      </c>
      <c r="N93432" t="s">
        <v>2603</v>
      </c>
      <c r="O93432" t="s">
        <v>1788</v>
      </c>
      <c r="Q93432" t="s">
        <v>25</v>
      </c>
    </row>
    <row r="93433" spans="1:18" x14ac:dyDescent="0.3">
      <c r="A93433" t="s">
        <v>26</v>
      </c>
      <c r="B93433" t="s">
        <v>216224</v>
      </c>
      <c r="C93433" t="s">
        <v>39</v>
      </c>
      <c r="D93433" t="s">
        <v>216225</v>
      </c>
      <c r="E93433" s="1">
        <v>45106.012568865743</v>
      </c>
      <c r="F93433">
        <v>168</v>
      </c>
      <c r="G93433">
        <v>342</v>
      </c>
      <c r="H93433">
        <v>139</v>
      </c>
      <c r="I93433">
        <v>6730</v>
      </c>
      <c r="J93433">
        <v>3358</v>
      </c>
      <c r="K93433">
        <v>19.329999999999998</v>
      </c>
      <c r="L93433">
        <v>31</v>
      </c>
      <c r="M93433" t="s">
        <v>22</v>
      </c>
      <c r="N93433" t="s">
        <v>1036</v>
      </c>
      <c r="O93433" t="s">
        <v>4563</v>
      </c>
      <c r="Q93433" t="s">
        <v>32</v>
      </c>
    </row>
    <row r="93434" spans="1:18" x14ac:dyDescent="0.3">
      <c r="A93434" t="s">
        <v>26</v>
      </c>
      <c r="B93434" t="s">
        <v>216226</v>
      </c>
      <c r="C93434" t="s">
        <v>45</v>
      </c>
      <c r="D93434" t="s">
        <v>216227</v>
      </c>
      <c r="E93434" s="1">
        <v>45239.087702326389</v>
      </c>
      <c r="F93434">
        <v>573</v>
      </c>
      <c r="G93434">
        <v>296</v>
      </c>
      <c r="H93434">
        <v>59</v>
      </c>
      <c r="I93434">
        <v>4862</v>
      </c>
      <c r="J93434">
        <v>4513</v>
      </c>
      <c r="K93434">
        <v>20.56</v>
      </c>
      <c r="L93434">
        <v>46</v>
      </c>
      <c r="M93434" t="s">
        <v>52</v>
      </c>
      <c r="N93434" t="s">
        <v>93</v>
      </c>
      <c r="O93434" t="s">
        <v>1351</v>
      </c>
      <c r="Q93434" t="s">
        <v>72</v>
      </c>
    </row>
    <row r="93435" spans="1:18" x14ac:dyDescent="0.3">
      <c r="A93435" t="s">
        <v>26</v>
      </c>
      <c r="B93435" t="s">
        <v>216228</v>
      </c>
      <c r="C93435" t="s">
        <v>39</v>
      </c>
      <c r="D93435" t="s">
        <v>216229</v>
      </c>
      <c r="E93435" s="1">
        <v>45079.028987372687</v>
      </c>
      <c r="F93435">
        <v>253</v>
      </c>
      <c r="G93435">
        <v>251</v>
      </c>
      <c r="H93435">
        <v>22</v>
      </c>
      <c r="I93435">
        <v>2000</v>
      </c>
      <c r="J93435">
        <v>4829</v>
      </c>
      <c r="K93435">
        <v>10.89</v>
      </c>
      <c r="L93435">
        <v>64</v>
      </c>
      <c r="M93435" t="s">
        <v>22</v>
      </c>
      <c r="N93435" t="s">
        <v>885</v>
      </c>
      <c r="O93435" t="s">
        <v>2510</v>
      </c>
      <c r="Q93435" t="s">
        <v>32</v>
      </c>
    </row>
    <row r="93436" spans="1:18" x14ac:dyDescent="0.3">
      <c r="A93436" t="s">
        <v>18</v>
      </c>
      <c r="B93436" t="s">
        <v>216230</v>
      </c>
      <c r="C93436" t="s">
        <v>45</v>
      </c>
      <c r="D93436" t="s">
        <v>216231</v>
      </c>
      <c r="E93436" s="1">
        <v>45320.568555011574</v>
      </c>
      <c r="F93436">
        <v>677</v>
      </c>
      <c r="G93436">
        <v>410</v>
      </c>
      <c r="H93436">
        <v>127</v>
      </c>
      <c r="I93436">
        <v>4666</v>
      </c>
      <c r="J93436">
        <v>2064</v>
      </c>
      <c r="K93436">
        <v>58.82</v>
      </c>
      <c r="L93436">
        <v>35</v>
      </c>
      <c r="M93436" t="s">
        <v>22</v>
      </c>
      <c r="N93436" t="s">
        <v>2073</v>
      </c>
      <c r="O93436" t="s">
        <v>5451</v>
      </c>
      <c r="Q93436" t="s">
        <v>32</v>
      </c>
      <c r="R93436" t="s">
        <v>216232</v>
      </c>
    </row>
    <row r="93437" spans="1:18" x14ac:dyDescent="0.3">
      <c r="A93437" t="s">
        <v>26</v>
      </c>
      <c r="B93437" s="2" t="s">
        <v>216233</v>
      </c>
      <c r="C93437" t="s">
        <v>39</v>
      </c>
      <c r="D93437" t="s">
        <v>216234</v>
      </c>
      <c r="E93437" s="1">
        <v>44424.575394201391</v>
      </c>
      <c r="F93437">
        <v>955</v>
      </c>
      <c r="G93437">
        <v>104</v>
      </c>
      <c r="H93437">
        <v>90</v>
      </c>
      <c r="I93437">
        <v>3083</v>
      </c>
      <c r="J93437">
        <v>4156</v>
      </c>
      <c r="K93437">
        <v>27.65</v>
      </c>
      <c r="L93437">
        <v>61</v>
      </c>
      <c r="M93437" t="s">
        <v>29</v>
      </c>
      <c r="N93437" t="s">
        <v>562</v>
      </c>
      <c r="O93437" t="s">
        <v>1229</v>
      </c>
      <c r="P93437" t="s">
        <v>216235</v>
      </c>
    </row>
    <row r="93438" spans="1:18" x14ac:dyDescent="0.3">
      <c r="A93438" t="s">
        <v>37</v>
      </c>
      <c r="B93438" t="s">
        <v>216236</v>
      </c>
      <c r="C93438" t="s">
        <v>20</v>
      </c>
      <c r="D93438" t="s">
        <v>216237</v>
      </c>
      <c r="E93438" s="1">
        <v>45209.9245915625</v>
      </c>
      <c r="F93438">
        <v>376</v>
      </c>
      <c r="G93438">
        <v>400</v>
      </c>
      <c r="H93438">
        <v>128</v>
      </c>
      <c r="I93438">
        <v>1131</v>
      </c>
      <c r="J93438">
        <v>2095</v>
      </c>
      <c r="K93438">
        <v>43.15</v>
      </c>
      <c r="L93438">
        <v>33</v>
      </c>
      <c r="M93438" t="s">
        <v>29</v>
      </c>
      <c r="N93438" t="s">
        <v>799</v>
      </c>
      <c r="O93438" t="s">
        <v>7626</v>
      </c>
    </row>
    <row r="93439" spans="1:18" x14ac:dyDescent="0.3">
      <c r="A93439" t="s">
        <v>18</v>
      </c>
      <c r="B93439" t="s">
        <v>216238</v>
      </c>
      <c r="C93439" t="s">
        <v>20</v>
      </c>
      <c r="D93439" t="s">
        <v>216239</v>
      </c>
      <c r="E93439" s="1">
        <v>44701.760267083337</v>
      </c>
      <c r="F93439">
        <v>86</v>
      </c>
      <c r="G93439">
        <v>235</v>
      </c>
      <c r="H93439">
        <v>48</v>
      </c>
      <c r="I93439">
        <v>1023</v>
      </c>
      <c r="J93439">
        <v>3690</v>
      </c>
      <c r="K93439">
        <v>10</v>
      </c>
      <c r="L93439">
        <v>24</v>
      </c>
      <c r="M93439" t="s">
        <v>52</v>
      </c>
      <c r="N93439" t="s">
        <v>166</v>
      </c>
      <c r="O93439" t="s">
        <v>5290</v>
      </c>
    </row>
    <row r="93440" spans="1:18" x14ac:dyDescent="0.3">
      <c r="A93440" t="s">
        <v>18</v>
      </c>
      <c r="B93440" t="s">
        <v>216240</v>
      </c>
      <c r="C93440" t="s">
        <v>20</v>
      </c>
      <c r="D93440" t="s">
        <v>216241</v>
      </c>
      <c r="E93440" s="1">
        <v>45080.371096666669</v>
      </c>
      <c r="F93440">
        <v>953</v>
      </c>
      <c r="G93440">
        <v>408</v>
      </c>
      <c r="H93440">
        <v>182</v>
      </c>
      <c r="I93440">
        <v>3441</v>
      </c>
      <c r="J93440">
        <v>2255</v>
      </c>
      <c r="K93440">
        <v>68.430000000000007</v>
      </c>
      <c r="L93440">
        <v>30</v>
      </c>
      <c r="M93440" t="s">
        <v>29</v>
      </c>
      <c r="N93440" t="s">
        <v>1202</v>
      </c>
      <c r="O93440" t="s">
        <v>4279</v>
      </c>
      <c r="P93440" t="s">
        <v>216242</v>
      </c>
      <c r="Q93440" t="s">
        <v>32</v>
      </c>
    </row>
    <row r="93441" spans="1:18" x14ac:dyDescent="0.3">
      <c r="A93441" t="s">
        <v>26</v>
      </c>
      <c r="B93441" t="s">
        <v>216243</v>
      </c>
      <c r="C93441" t="s">
        <v>39</v>
      </c>
      <c r="D93441" t="s">
        <v>216244</v>
      </c>
      <c r="E93441" s="1">
        <v>45182.232748969909</v>
      </c>
      <c r="F93441">
        <v>499</v>
      </c>
      <c r="G93441">
        <v>17</v>
      </c>
      <c r="H93441">
        <v>125</v>
      </c>
      <c r="I93441">
        <v>3417</v>
      </c>
      <c r="J93441">
        <v>3062</v>
      </c>
      <c r="K93441">
        <v>20.93</v>
      </c>
      <c r="L93441">
        <v>42</v>
      </c>
      <c r="M93441" t="s">
        <v>52</v>
      </c>
      <c r="N93441" t="s">
        <v>457</v>
      </c>
      <c r="O93441" t="s">
        <v>2403</v>
      </c>
      <c r="P93441" t="s">
        <v>216245</v>
      </c>
    </row>
    <row r="93442" spans="1:18" x14ac:dyDescent="0.3">
      <c r="A93442" t="s">
        <v>37</v>
      </c>
      <c r="B93442" t="s">
        <v>216246</v>
      </c>
      <c r="C93442" t="s">
        <v>39</v>
      </c>
      <c r="D93442" t="s">
        <v>216247</v>
      </c>
      <c r="E93442" s="1">
        <v>44394.003452743054</v>
      </c>
      <c r="F93442">
        <v>802</v>
      </c>
      <c r="G93442">
        <v>35</v>
      </c>
      <c r="H93442">
        <v>47</v>
      </c>
      <c r="I93442">
        <v>6782</v>
      </c>
      <c r="J93442">
        <v>507</v>
      </c>
      <c r="K93442">
        <v>174.36</v>
      </c>
      <c r="L93442">
        <v>58</v>
      </c>
      <c r="M93442" t="s">
        <v>22</v>
      </c>
      <c r="N93442" t="s">
        <v>900</v>
      </c>
      <c r="O93442" t="s">
        <v>2688</v>
      </c>
    </row>
    <row r="93443" spans="1:18" x14ac:dyDescent="0.3">
      <c r="A93443" t="s">
        <v>37</v>
      </c>
      <c r="B93443" t="s">
        <v>216248</v>
      </c>
      <c r="C93443" t="s">
        <v>20</v>
      </c>
      <c r="D93443" t="s">
        <v>216249</v>
      </c>
      <c r="E93443" s="1">
        <v>44526.500266134259</v>
      </c>
      <c r="F93443">
        <v>992</v>
      </c>
      <c r="G93443">
        <v>100</v>
      </c>
      <c r="H93443">
        <v>127</v>
      </c>
      <c r="I93443">
        <v>5170</v>
      </c>
      <c r="J93443">
        <v>744</v>
      </c>
      <c r="K93443">
        <v>163.84</v>
      </c>
      <c r="L93443">
        <v>20</v>
      </c>
      <c r="M93443" t="s">
        <v>52</v>
      </c>
      <c r="N93443" t="s">
        <v>114</v>
      </c>
      <c r="O93443" t="s">
        <v>867</v>
      </c>
    </row>
    <row r="93444" spans="1:18" x14ac:dyDescent="0.3">
      <c r="A93444" t="s">
        <v>37</v>
      </c>
      <c r="B93444" t="s">
        <v>216250</v>
      </c>
      <c r="C93444" t="s">
        <v>45</v>
      </c>
      <c r="D93444" t="s">
        <v>216251</v>
      </c>
      <c r="E93444" s="1">
        <v>45276.139831828703</v>
      </c>
      <c r="F93444">
        <v>648</v>
      </c>
      <c r="G93444">
        <v>186</v>
      </c>
      <c r="H93444">
        <v>109</v>
      </c>
      <c r="I93444">
        <v>5001</v>
      </c>
      <c r="J93444">
        <v>3469</v>
      </c>
      <c r="K93444">
        <v>27.18</v>
      </c>
      <c r="L93444">
        <v>24</v>
      </c>
      <c r="M93444" t="s">
        <v>29</v>
      </c>
      <c r="N93444" t="s">
        <v>672</v>
      </c>
      <c r="O93444" t="s">
        <v>1223</v>
      </c>
    </row>
    <row r="93445" spans="1:18" x14ac:dyDescent="0.3">
      <c r="A93445" t="s">
        <v>18</v>
      </c>
      <c r="B93445" t="s">
        <v>216252</v>
      </c>
      <c r="C93445" t="s">
        <v>45</v>
      </c>
      <c r="D93445" t="s">
        <v>216253</v>
      </c>
      <c r="E93445" s="1">
        <v>44839.074079699072</v>
      </c>
      <c r="F93445">
        <v>662</v>
      </c>
      <c r="G93445">
        <v>59</v>
      </c>
      <c r="H93445">
        <v>46</v>
      </c>
      <c r="I93445">
        <v>7027</v>
      </c>
      <c r="J93445">
        <v>4774</v>
      </c>
      <c r="K93445">
        <v>16.07</v>
      </c>
      <c r="L93445">
        <v>56</v>
      </c>
      <c r="M93445" t="s">
        <v>29</v>
      </c>
      <c r="N93445" t="s">
        <v>2206</v>
      </c>
      <c r="O93445" t="s">
        <v>2233</v>
      </c>
      <c r="P93445" t="s">
        <v>216254</v>
      </c>
      <c r="Q93445" t="s">
        <v>72</v>
      </c>
    </row>
    <row r="93446" spans="1:18" x14ac:dyDescent="0.3">
      <c r="A93446" t="s">
        <v>43</v>
      </c>
      <c r="B93446" t="s">
        <v>216255</v>
      </c>
      <c r="C93446" t="s">
        <v>20</v>
      </c>
      <c r="D93446" t="s">
        <v>216256</v>
      </c>
      <c r="E93446" s="1">
        <v>44445.475889988425</v>
      </c>
      <c r="F93446">
        <v>561</v>
      </c>
      <c r="G93446">
        <v>279</v>
      </c>
      <c r="H93446">
        <v>37</v>
      </c>
      <c r="I93446">
        <v>1766</v>
      </c>
      <c r="J93446">
        <v>1606</v>
      </c>
      <c r="K93446">
        <v>54.61</v>
      </c>
      <c r="L93446">
        <v>31</v>
      </c>
      <c r="M93446" t="s">
        <v>52</v>
      </c>
      <c r="N93446" t="s">
        <v>247</v>
      </c>
      <c r="O93446" t="s">
        <v>15901</v>
      </c>
    </row>
    <row r="93447" spans="1:18" x14ac:dyDescent="0.3">
      <c r="A93447" t="s">
        <v>37</v>
      </c>
      <c r="B93447" t="s">
        <v>216257</v>
      </c>
      <c r="C93447" t="s">
        <v>39</v>
      </c>
      <c r="D93447" t="s">
        <v>216258</v>
      </c>
      <c r="E93447" s="1">
        <v>44911.758470347224</v>
      </c>
      <c r="F93447">
        <v>938</v>
      </c>
      <c r="G93447">
        <v>231</v>
      </c>
      <c r="H93447">
        <v>114</v>
      </c>
      <c r="I93447">
        <v>3401</v>
      </c>
      <c r="J93447">
        <v>2281</v>
      </c>
      <c r="K93447">
        <v>56.25</v>
      </c>
      <c r="L93447">
        <v>43</v>
      </c>
      <c r="M93447" t="s">
        <v>29</v>
      </c>
      <c r="N93447" t="s">
        <v>2519</v>
      </c>
      <c r="O93447" t="s">
        <v>5529</v>
      </c>
      <c r="P93447" t="s">
        <v>216259</v>
      </c>
      <c r="R93447" t="s">
        <v>216260</v>
      </c>
    </row>
    <row r="93448" spans="1:18" x14ac:dyDescent="0.3">
      <c r="A93448" t="s">
        <v>37</v>
      </c>
      <c r="B93448" t="s">
        <v>216261</v>
      </c>
      <c r="C93448" t="s">
        <v>39</v>
      </c>
      <c r="D93448" t="s">
        <v>216262</v>
      </c>
      <c r="E93448" s="1">
        <v>44632.013871678239</v>
      </c>
      <c r="F93448">
        <v>209</v>
      </c>
      <c r="G93448">
        <v>238</v>
      </c>
      <c r="H93448">
        <v>78</v>
      </c>
      <c r="I93448">
        <v>5746</v>
      </c>
      <c r="J93448">
        <v>1154</v>
      </c>
      <c r="K93448">
        <v>45.49</v>
      </c>
      <c r="L93448">
        <v>47</v>
      </c>
      <c r="M93448" t="s">
        <v>22</v>
      </c>
      <c r="N93448" t="s">
        <v>552</v>
      </c>
      <c r="O93448" t="s">
        <v>24</v>
      </c>
      <c r="Q93448" t="s">
        <v>32</v>
      </c>
    </row>
    <row r="93449" spans="1:18" x14ac:dyDescent="0.3">
      <c r="A93449" t="s">
        <v>43</v>
      </c>
      <c r="B93449" t="s">
        <v>216263</v>
      </c>
      <c r="C93449" t="s">
        <v>45</v>
      </c>
      <c r="D93449" t="s">
        <v>216264</v>
      </c>
      <c r="E93449" s="1">
        <v>44529.910864143516</v>
      </c>
      <c r="F93449">
        <v>204</v>
      </c>
      <c r="G93449">
        <v>127</v>
      </c>
      <c r="H93449">
        <v>141</v>
      </c>
      <c r="I93449">
        <v>9268</v>
      </c>
      <c r="J93449">
        <v>2108</v>
      </c>
      <c r="K93449">
        <v>22.39</v>
      </c>
      <c r="L93449">
        <v>26</v>
      </c>
      <c r="M93449" t="s">
        <v>52</v>
      </c>
      <c r="N93449" t="s">
        <v>631</v>
      </c>
      <c r="O93449" t="s">
        <v>986</v>
      </c>
      <c r="R93449" t="s">
        <v>216265</v>
      </c>
    </row>
    <row r="93450" spans="1:18" x14ac:dyDescent="0.3">
      <c r="A93450" t="s">
        <v>18</v>
      </c>
      <c r="B93450" t="s">
        <v>216266</v>
      </c>
      <c r="C93450" t="s">
        <v>20</v>
      </c>
      <c r="D93450" t="s">
        <v>216267</v>
      </c>
      <c r="E93450" s="1">
        <v>45255.166315127317</v>
      </c>
      <c r="F93450">
        <v>839</v>
      </c>
      <c r="G93450">
        <v>288</v>
      </c>
      <c r="H93450">
        <v>121</v>
      </c>
      <c r="I93450">
        <v>9042</v>
      </c>
      <c r="J93450">
        <v>623</v>
      </c>
      <c r="K93450">
        <v>200.32</v>
      </c>
      <c r="L93450">
        <v>33</v>
      </c>
      <c r="M93450" t="s">
        <v>22</v>
      </c>
      <c r="N93450" t="s">
        <v>362</v>
      </c>
      <c r="O93450" t="s">
        <v>281</v>
      </c>
      <c r="P93450" t="s">
        <v>216268</v>
      </c>
    </row>
    <row r="93451" spans="1:18" x14ac:dyDescent="0.3">
      <c r="A93451" t="s">
        <v>18</v>
      </c>
      <c r="B93451" t="s">
        <v>216269</v>
      </c>
      <c r="C93451" t="s">
        <v>39</v>
      </c>
      <c r="D93451" t="s">
        <v>216270</v>
      </c>
      <c r="E93451" s="1">
        <v>45053.697758263886</v>
      </c>
      <c r="F93451">
        <v>486</v>
      </c>
      <c r="G93451">
        <v>134</v>
      </c>
      <c r="H93451">
        <v>41</v>
      </c>
      <c r="I93451">
        <v>6940</v>
      </c>
      <c r="J93451">
        <v>2464</v>
      </c>
      <c r="K93451">
        <v>26.83</v>
      </c>
      <c r="L93451">
        <v>49</v>
      </c>
      <c r="M93451" t="s">
        <v>29</v>
      </c>
      <c r="N93451" t="s">
        <v>1064</v>
      </c>
      <c r="O93451" t="s">
        <v>2666</v>
      </c>
      <c r="Q93451" t="s">
        <v>72</v>
      </c>
    </row>
    <row r="93452" spans="1:18" x14ac:dyDescent="0.3">
      <c r="A93452" t="s">
        <v>43</v>
      </c>
      <c r="B93452" t="s">
        <v>216271</v>
      </c>
      <c r="C93452" t="s">
        <v>45</v>
      </c>
      <c r="D93452" t="s">
        <v>216272</v>
      </c>
      <c r="E93452" s="1">
        <v>44409.944914791668</v>
      </c>
      <c r="F93452">
        <v>747</v>
      </c>
      <c r="G93452">
        <v>288</v>
      </c>
      <c r="H93452">
        <v>77</v>
      </c>
      <c r="I93452">
        <v>2605</v>
      </c>
      <c r="J93452">
        <v>2049</v>
      </c>
      <c r="K93452">
        <v>54.27</v>
      </c>
      <c r="L93452">
        <v>27</v>
      </c>
      <c r="M93452" t="s">
        <v>22</v>
      </c>
      <c r="N93452" t="s">
        <v>93</v>
      </c>
      <c r="O93452" t="s">
        <v>302</v>
      </c>
      <c r="Q93452" t="s">
        <v>72</v>
      </c>
    </row>
    <row r="93453" spans="1:18" x14ac:dyDescent="0.3">
      <c r="A93453" t="s">
        <v>37</v>
      </c>
      <c r="B93453" t="s">
        <v>216273</v>
      </c>
      <c r="C93453" t="s">
        <v>45</v>
      </c>
      <c r="D93453" t="s">
        <v>216274</v>
      </c>
      <c r="E93453" s="1">
        <v>44396.936986689812</v>
      </c>
      <c r="F93453">
        <v>119</v>
      </c>
      <c r="G93453">
        <v>347</v>
      </c>
      <c r="H93453">
        <v>55</v>
      </c>
      <c r="I93453">
        <v>6646</v>
      </c>
      <c r="J93453">
        <v>2558</v>
      </c>
      <c r="K93453">
        <v>20.37</v>
      </c>
      <c r="L93453">
        <v>39</v>
      </c>
      <c r="M93453" t="s">
        <v>29</v>
      </c>
      <c r="N93453" t="s">
        <v>288</v>
      </c>
      <c r="O93453" t="s">
        <v>1118</v>
      </c>
      <c r="P93453" t="s">
        <v>216275</v>
      </c>
    </row>
    <row r="93454" spans="1:18" x14ac:dyDescent="0.3">
      <c r="A93454" t="s">
        <v>37</v>
      </c>
      <c r="B93454" t="s">
        <v>216276</v>
      </c>
      <c r="C93454" t="s">
        <v>45</v>
      </c>
      <c r="D93454" t="s">
        <v>216277</v>
      </c>
      <c r="E93454" s="1">
        <v>45274.056933657404</v>
      </c>
      <c r="F93454">
        <v>398</v>
      </c>
      <c r="G93454">
        <v>433</v>
      </c>
      <c r="H93454">
        <v>16</v>
      </c>
      <c r="I93454">
        <v>1051</v>
      </c>
      <c r="J93454">
        <v>3094</v>
      </c>
      <c r="K93454">
        <v>27.38</v>
      </c>
      <c r="L93454">
        <v>36</v>
      </c>
      <c r="M93454" t="s">
        <v>52</v>
      </c>
      <c r="N93454" t="s">
        <v>473</v>
      </c>
      <c r="O93454" t="s">
        <v>42</v>
      </c>
      <c r="P93454" t="s">
        <v>216278</v>
      </c>
      <c r="Q93454" t="s">
        <v>72</v>
      </c>
    </row>
    <row r="93455" spans="1:18" x14ac:dyDescent="0.3">
      <c r="A93455" t="s">
        <v>43</v>
      </c>
      <c r="B93455" t="s">
        <v>216279</v>
      </c>
      <c r="C93455" t="s">
        <v>45</v>
      </c>
      <c r="D93455" t="s">
        <v>216280</v>
      </c>
      <c r="E93455" s="1">
        <v>44544.809808182872</v>
      </c>
      <c r="F93455">
        <v>362</v>
      </c>
      <c r="G93455">
        <v>98</v>
      </c>
      <c r="H93455">
        <v>120</v>
      </c>
      <c r="I93455">
        <v>6236</v>
      </c>
      <c r="J93455">
        <v>3174</v>
      </c>
      <c r="K93455">
        <v>18.27</v>
      </c>
      <c r="L93455">
        <v>55</v>
      </c>
      <c r="M93455" t="s">
        <v>22</v>
      </c>
      <c r="N93455" t="s">
        <v>145</v>
      </c>
      <c r="O93455" t="s">
        <v>124</v>
      </c>
    </row>
    <row r="93456" spans="1:18" x14ac:dyDescent="0.3">
      <c r="A93456" t="s">
        <v>18</v>
      </c>
      <c r="B93456" t="s">
        <v>216281</v>
      </c>
      <c r="C93456" t="s">
        <v>39</v>
      </c>
      <c r="D93456" t="s">
        <v>216282</v>
      </c>
      <c r="E93456" s="1">
        <v>44972.546361018518</v>
      </c>
      <c r="F93456">
        <v>402</v>
      </c>
      <c r="G93456">
        <v>124</v>
      </c>
      <c r="H93456">
        <v>134</v>
      </c>
      <c r="I93456">
        <v>1338</v>
      </c>
      <c r="J93456">
        <v>3435</v>
      </c>
      <c r="K93456">
        <v>19.21</v>
      </c>
      <c r="L93456">
        <v>58</v>
      </c>
      <c r="M93456" t="s">
        <v>22</v>
      </c>
      <c r="N93456" t="s">
        <v>1617</v>
      </c>
      <c r="O93456" t="s">
        <v>5389</v>
      </c>
      <c r="Q93456" t="s">
        <v>32</v>
      </c>
    </row>
    <row r="93457" spans="1:17" x14ac:dyDescent="0.3">
      <c r="A93457" t="s">
        <v>43</v>
      </c>
      <c r="B93457" t="s">
        <v>216283</v>
      </c>
      <c r="C93457" t="s">
        <v>20</v>
      </c>
      <c r="D93457" t="s">
        <v>216284</v>
      </c>
      <c r="E93457" s="1">
        <v>44805.834309745369</v>
      </c>
      <c r="F93457">
        <v>245</v>
      </c>
      <c r="G93457">
        <v>242</v>
      </c>
      <c r="H93457">
        <v>128</v>
      </c>
      <c r="I93457">
        <v>9940</v>
      </c>
      <c r="J93457">
        <v>4467</v>
      </c>
      <c r="K93457">
        <v>13.77</v>
      </c>
      <c r="L93457">
        <v>33</v>
      </c>
      <c r="M93457" t="s">
        <v>52</v>
      </c>
      <c r="N93457" t="s">
        <v>841</v>
      </c>
      <c r="O93457" t="s">
        <v>1762</v>
      </c>
    </row>
    <row r="93458" spans="1:17" x14ac:dyDescent="0.3">
      <c r="A93458" t="s">
        <v>43</v>
      </c>
      <c r="B93458" t="s">
        <v>216285</v>
      </c>
      <c r="C93458" t="s">
        <v>45</v>
      </c>
      <c r="D93458" t="s">
        <v>216286</v>
      </c>
      <c r="E93458" s="1">
        <v>45120.516694803242</v>
      </c>
      <c r="F93458">
        <v>87</v>
      </c>
      <c r="G93458">
        <v>466</v>
      </c>
      <c r="H93458">
        <v>67</v>
      </c>
      <c r="I93458">
        <v>5403</v>
      </c>
      <c r="J93458">
        <v>587</v>
      </c>
      <c r="K93458">
        <v>105.62</v>
      </c>
      <c r="L93458">
        <v>41</v>
      </c>
      <c r="M93458" t="s">
        <v>52</v>
      </c>
      <c r="N93458" t="s">
        <v>638</v>
      </c>
      <c r="O93458" t="s">
        <v>775</v>
      </c>
    </row>
    <row r="93459" spans="1:17" x14ac:dyDescent="0.3">
      <c r="A93459" t="s">
        <v>43</v>
      </c>
      <c r="B93459" t="s">
        <v>216287</v>
      </c>
      <c r="C93459" t="s">
        <v>20</v>
      </c>
      <c r="D93459" t="s">
        <v>216288</v>
      </c>
      <c r="E93459" s="1">
        <v>44831.043784027781</v>
      </c>
      <c r="F93459">
        <v>78</v>
      </c>
      <c r="G93459">
        <v>82</v>
      </c>
      <c r="H93459">
        <v>15</v>
      </c>
      <c r="I93459">
        <v>7990</v>
      </c>
      <c r="J93459">
        <v>1764</v>
      </c>
      <c r="K93459">
        <v>9.92</v>
      </c>
      <c r="L93459">
        <v>44</v>
      </c>
      <c r="M93459" t="s">
        <v>52</v>
      </c>
      <c r="N93459" t="s">
        <v>362</v>
      </c>
      <c r="O93459" t="s">
        <v>1514</v>
      </c>
      <c r="Q93459" t="s">
        <v>25</v>
      </c>
    </row>
    <row r="93460" spans="1:17" x14ac:dyDescent="0.3">
      <c r="A93460" t="s">
        <v>26</v>
      </c>
      <c r="B93460" t="s">
        <v>216289</v>
      </c>
      <c r="C93460" t="s">
        <v>45</v>
      </c>
      <c r="D93460" t="s">
        <v>216290</v>
      </c>
      <c r="E93460" s="1">
        <v>44740.502098912038</v>
      </c>
      <c r="F93460">
        <v>657</v>
      </c>
      <c r="G93460">
        <v>225</v>
      </c>
      <c r="H93460">
        <v>148</v>
      </c>
      <c r="I93460">
        <v>4145</v>
      </c>
      <c r="J93460">
        <v>4764</v>
      </c>
      <c r="K93460">
        <v>21.62</v>
      </c>
      <c r="L93460">
        <v>26</v>
      </c>
      <c r="M93460" t="s">
        <v>52</v>
      </c>
      <c r="N93460" t="s">
        <v>1917</v>
      </c>
      <c r="O93460" t="s">
        <v>4104</v>
      </c>
      <c r="Q93460" t="s">
        <v>25</v>
      </c>
    </row>
    <row r="93461" spans="1:17" x14ac:dyDescent="0.3">
      <c r="A93461" t="s">
        <v>37</v>
      </c>
      <c r="B93461" t="s">
        <v>216291</v>
      </c>
      <c r="C93461" t="s">
        <v>45</v>
      </c>
      <c r="D93461" t="s">
        <v>216292</v>
      </c>
      <c r="E93461" s="1">
        <v>45056.129817789355</v>
      </c>
      <c r="F93461">
        <v>670</v>
      </c>
      <c r="G93461">
        <v>2</v>
      </c>
      <c r="H93461">
        <v>14</v>
      </c>
      <c r="I93461">
        <v>2953</v>
      </c>
      <c r="J93461">
        <v>565</v>
      </c>
      <c r="K93461">
        <v>121.42</v>
      </c>
      <c r="L93461">
        <v>45</v>
      </c>
      <c r="M93461" t="s">
        <v>29</v>
      </c>
      <c r="N93461" t="s">
        <v>778</v>
      </c>
      <c r="O93461" t="s">
        <v>961</v>
      </c>
      <c r="Q93461" t="s">
        <v>32</v>
      </c>
    </row>
    <row r="93462" spans="1:17" x14ac:dyDescent="0.3">
      <c r="A93462" t="s">
        <v>37</v>
      </c>
      <c r="B93462" t="s">
        <v>216293</v>
      </c>
      <c r="C93462" t="s">
        <v>39</v>
      </c>
      <c r="D93462" t="s">
        <v>216294</v>
      </c>
      <c r="E93462" s="1">
        <v>45276.907969837965</v>
      </c>
      <c r="F93462">
        <v>64</v>
      </c>
      <c r="G93462">
        <v>281</v>
      </c>
      <c r="H93462">
        <v>164</v>
      </c>
      <c r="I93462">
        <v>2129</v>
      </c>
      <c r="J93462">
        <v>740</v>
      </c>
      <c r="K93462">
        <v>68.78</v>
      </c>
      <c r="L93462">
        <v>53</v>
      </c>
      <c r="M93462" t="s">
        <v>29</v>
      </c>
      <c r="N93462" t="s">
        <v>1493</v>
      </c>
      <c r="O93462" t="s">
        <v>3226</v>
      </c>
      <c r="Q93462" t="s">
        <v>72</v>
      </c>
    </row>
    <row r="93463" spans="1:17" x14ac:dyDescent="0.3">
      <c r="A93463" t="s">
        <v>18</v>
      </c>
      <c r="B93463" t="s">
        <v>216295</v>
      </c>
      <c r="C93463" t="s">
        <v>39</v>
      </c>
      <c r="D93463" t="s">
        <v>216296</v>
      </c>
      <c r="E93463" s="1">
        <v>45047.745611168983</v>
      </c>
      <c r="F93463">
        <v>321</v>
      </c>
      <c r="G93463">
        <v>197</v>
      </c>
      <c r="H93463">
        <v>18</v>
      </c>
      <c r="I93463">
        <v>4731</v>
      </c>
      <c r="J93463">
        <v>1110</v>
      </c>
      <c r="K93463">
        <v>48.29</v>
      </c>
      <c r="L93463">
        <v>27</v>
      </c>
      <c r="M93463" t="s">
        <v>29</v>
      </c>
      <c r="N93463" t="s">
        <v>1036</v>
      </c>
      <c r="O93463" t="s">
        <v>94</v>
      </c>
    </row>
    <row r="93464" spans="1:17" x14ac:dyDescent="0.3">
      <c r="A93464" t="s">
        <v>43</v>
      </c>
      <c r="B93464" t="s">
        <v>216297</v>
      </c>
      <c r="C93464" t="s">
        <v>39</v>
      </c>
      <c r="D93464" t="s">
        <v>216298</v>
      </c>
      <c r="E93464" s="1">
        <v>44807.755817407407</v>
      </c>
      <c r="F93464">
        <v>149</v>
      </c>
      <c r="G93464">
        <v>345</v>
      </c>
      <c r="H93464">
        <v>77</v>
      </c>
      <c r="I93464">
        <v>8586</v>
      </c>
      <c r="J93464">
        <v>2697</v>
      </c>
      <c r="K93464">
        <v>21.17</v>
      </c>
      <c r="L93464">
        <v>45</v>
      </c>
      <c r="M93464" t="s">
        <v>29</v>
      </c>
      <c r="N93464" t="s">
        <v>269</v>
      </c>
      <c r="O93464" t="s">
        <v>1118</v>
      </c>
    </row>
    <row r="93465" spans="1:17" x14ac:dyDescent="0.3">
      <c r="A93465" t="s">
        <v>37</v>
      </c>
      <c r="B93465" t="s">
        <v>216299</v>
      </c>
      <c r="C93465" t="s">
        <v>39</v>
      </c>
      <c r="D93465" t="s">
        <v>216300</v>
      </c>
      <c r="E93465" s="1">
        <v>44554.130523182874</v>
      </c>
      <c r="F93465">
        <v>375</v>
      </c>
      <c r="G93465">
        <v>368</v>
      </c>
      <c r="H93465">
        <v>134</v>
      </c>
      <c r="I93465">
        <v>5665</v>
      </c>
      <c r="J93465">
        <v>3744</v>
      </c>
      <c r="K93465">
        <v>23.42</v>
      </c>
      <c r="L93465">
        <v>49</v>
      </c>
      <c r="M93465" t="s">
        <v>29</v>
      </c>
      <c r="N93465" t="s">
        <v>448</v>
      </c>
      <c r="O93465" t="s">
        <v>747</v>
      </c>
    </row>
    <row r="93466" spans="1:17" x14ac:dyDescent="0.3">
      <c r="A93466" t="s">
        <v>43</v>
      </c>
      <c r="B93466" t="s">
        <v>216301</v>
      </c>
      <c r="C93466" t="s">
        <v>45</v>
      </c>
      <c r="D93466" t="s">
        <v>216302</v>
      </c>
      <c r="E93466" s="1">
        <v>44948.405631585651</v>
      </c>
      <c r="F93466">
        <v>199</v>
      </c>
      <c r="G93466">
        <v>125</v>
      </c>
      <c r="H93466">
        <v>185</v>
      </c>
      <c r="I93466">
        <v>4866</v>
      </c>
      <c r="J93466">
        <v>3009</v>
      </c>
      <c r="K93466">
        <v>16.920000000000002</v>
      </c>
      <c r="L93466">
        <v>42</v>
      </c>
      <c r="M93466" t="s">
        <v>52</v>
      </c>
      <c r="N93466" t="s">
        <v>3449</v>
      </c>
      <c r="O93466" t="s">
        <v>684</v>
      </c>
      <c r="P93466" t="s">
        <v>216303</v>
      </c>
      <c r="Q93466" t="s">
        <v>25</v>
      </c>
    </row>
    <row r="93467" spans="1:17" x14ac:dyDescent="0.3">
      <c r="A93467" t="s">
        <v>18</v>
      </c>
      <c r="B93467" t="s">
        <v>216304</v>
      </c>
      <c r="C93467" t="s">
        <v>20</v>
      </c>
      <c r="D93467" t="s">
        <v>216305</v>
      </c>
      <c r="E93467" s="1">
        <v>44856.107264027778</v>
      </c>
      <c r="F93467">
        <v>220</v>
      </c>
      <c r="G93467">
        <v>337</v>
      </c>
      <c r="H93467">
        <v>82</v>
      </c>
      <c r="I93467">
        <v>2707</v>
      </c>
      <c r="J93467">
        <v>2709</v>
      </c>
      <c r="K93467">
        <v>23.59</v>
      </c>
      <c r="L93467">
        <v>23</v>
      </c>
      <c r="M93467" t="s">
        <v>52</v>
      </c>
      <c r="N93467" t="s">
        <v>1000</v>
      </c>
      <c r="O93467" t="s">
        <v>501</v>
      </c>
      <c r="P93467" t="s">
        <v>216306</v>
      </c>
    </row>
    <row r="93468" spans="1:17" x14ac:dyDescent="0.3">
      <c r="A93468" t="s">
        <v>37</v>
      </c>
      <c r="B93468" t="s">
        <v>216307</v>
      </c>
      <c r="C93468" t="s">
        <v>45</v>
      </c>
      <c r="D93468" t="s">
        <v>216308</v>
      </c>
      <c r="E93468" s="1">
        <v>44528.990108599537</v>
      </c>
      <c r="F93468">
        <v>162</v>
      </c>
      <c r="G93468">
        <v>130</v>
      </c>
      <c r="H93468">
        <v>25</v>
      </c>
      <c r="I93468">
        <v>4168</v>
      </c>
      <c r="J93468">
        <v>2125</v>
      </c>
      <c r="K93468">
        <v>14.92</v>
      </c>
      <c r="L93468">
        <v>53</v>
      </c>
      <c r="M93468" t="s">
        <v>52</v>
      </c>
      <c r="N93468" t="s">
        <v>131</v>
      </c>
      <c r="O93468" t="s">
        <v>5588</v>
      </c>
      <c r="P93468" t="s">
        <v>216309</v>
      </c>
    </row>
    <row r="93469" spans="1:17" x14ac:dyDescent="0.3">
      <c r="A93469" t="s">
        <v>37</v>
      </c>
      <c r="B93469" t="s">
        <v>216310</v>
      </c>
      <c r="C93469" t="s">
        <v>20</v>
      </c>
      <c r="D93469" t="s">
        <v>216311</v>
      </c>
      <c r="E93469" s="1">
        <v>45077.370560474534</v>
      </c>
      <c r="F93469">
        <v>605</v>
      </c>
      <c r="G93469">
        <v>337</v>
      </c>
      <c r="H93469">
        <v>119</v>
      </c>
      <c r="I93469">
        <v>5405</v>
      </c>
      <c r="J93469">
        <v>2922</v>
      </c>
      <c r="K93469">
        <v>36.31</v>
      </c>
      <c r="L93469">
        <v>31</v>
      </c>
      <c r="M93469" t="s">
        <v>22</v>
      </c>
      <c r="N93469" t="s">
        <v>210</v>
      </c>
      <c r="O93469" t="s">
        <v>3488</v>
      </c>
      <c r="Q93469" t="s">
        <v>25</v>
      </c>
    </row>
    <row r="93470" spans="1:17" x14ac:dyDescent="0.3">
      <c r="A93470" t="s">
        <v>26</v>
      </c>
      <c r="B93470" t="s">
        <v>216312</v>
      </c>
      <c r="C93470" t="s">
        <v>39</v>
      </c>
      <c r="D93470" t="s">
        <v>216313</v>
      </c>
      <c r="E93470" s="1">
        <v>44917.902644710652</v>
      </c>
      <c r="F93470">
        <v>345</v>
      </c>
      <c r="G93470">
        <v>121</v>
      </c>
      <c r="H93470">
        <v>130</v>
      </c>
      <c r="I93470">
        <v>7231</v>
      </c>
      <c r="J93470">
        <v>2290</v>
      </c>
      <c r="K93470">
        <v>26.03</v>
      </c>
      <c r="L93470">
        <v>41</v>
      </c>
      <c r="M93470" t="s">
        <v>52</v>
      </c>
      <c r="N93470" t="s">
        <v>1390</v>
      </c>
      <c r="O93470" t="s">
        <v>16572</v>
      </c>
    </row>
    <row r="93471" spans="1:17" x14ac:dyDescent="0.3">
      <c r="A93471" t="s">
        <v>26</v>
      </c>
      <c r="B93471" t="s">
        <v>216314</v>
      </c>
      <c r="C93471" t="s">
        <v>39</v>
      </c>
      <c r="D93471" t="s">
        <v>216315</v>
      </c>
      <c r="E93471" s="1">
        <v>45223.916924513891</v>
      </c>
      <c r="F93471">
        <v>646</v>
      </c>
      <c r="G93471">
        <v>24</v>
      </c>
      <c r="H93471">
        <v>122</v>
      </c>
      <c r="I93471">
        <v>1887</v>
      </c>
      <c r="J93471">
        <v>1215</v>
      </c>
      <c r="K93471">
        <v>65.19</v>
      </c>
      <c r="L93471">
        <v>63</v>
      </c>
      <c r="M93471" t="s">
        <v>29</v>
      </c>
      <c r="N93471" t="s">
        <v>41</v>
      </c>
      <c r="O93471" t="s">
        <v>6271</v>
      </c>
    </row>
    <row r="93472" spans="1:17" x14ac:dyDescent="0.3">
      <c r="A93472" t="s">
        <v>18</v>
      </c>
      <c r="B93472" t="s">
        <v>216316</v>
      </c>
      <c r="C93472" t="s">
        <v>39</v>
      </c>
      <c r="D93472" t="s">
        <v>216317</v>
      </c>
      <c r="E93472" s="1">
        <v>44828.428038460646</v>
      </c>
      <c r="F93472">
        <v>23</v>
      </c>
      <c r="G93472">
        <v>249</v>
      </c>
      <c r="H93472">
        <v>111</v>
      </c>
      <c r="I93472">
        <v>4202</v>
      </c>
      <c r="J93472">
        <v>2601</v>
      </c>
      <c r="K93472">
        <v>14.73</v>
      </c>
      <c r="L93472">
        <v>51</v>
      </c>
      <c r="M93472" t="s">
        <v>29</v>
      </c>
      <c r="N93472" t="s">
        <v>555</v>
      </c>
      <c r="O93472" t="s">
        <v>2268</v>
      </c>
    </row>
    <row r="93473" spans="1:18" x14ac:dyDescent="0.3">
      <c r="A93473" t="s">
        <v>18</v>
      </c>
      <c r="B93473" t="s">
        <v>216318</v>
      </c>
      <c r="C93473" t="s">
        <v>45</v>
      </c>
      <c r="D93473" t="s">
        <v>216319</v>
      </c>
      <c r="E93473" s="1">
        <v>44725.092653680556</v>
      </c>
      <c r="F93473">
        <v>603</v>
      </c>
      <c r="G93473">
        <v>214</v>
      </c>
      <c r="H93473">
        <v>16</v>
      </c>
      <c r="I93473">
        <v>2697</v>
      </c>
      <c r="J93473">
        <v>835</v>
      </c>
      <c r="K93473">
        <v>99.76</v>
      </c>
      <c r="L93473">
        <v>24</v>
      </c>
      <c r="M93473" t="s">
        <v>29</v>
      </c>
      <c r="N93473" t="s">
        <v>239</v>
      </c>
      <c r="O93473" t="s">
        <v>2426</v>
      </c>
      <c r="Q93473" t="s">
        <v>72</v>
      </c>
    </row>
    <row r="93474" spans="1:18" x14ac:dyDescent="0.3">
      <c r="A93474" t="s">
        <v>26</v>
      </c>
      <c r="B93474" t="s">
        <v>216320</v>
      </c>
      <c r="C93474" t="s">
        <v>20</v>
      </c>
      <c r="D93474" t="s">
        <v>216321</v>
      </c>
      <c r="E93474" s="1">
        <v>45202.514615173612</v>
      </c>
      <c r="F93474">
        <v>121</v>
      </c>
      <c r="G93474">
        <v>246</v>
      </c>
      <c r="H93474">
        <v>56</v>
      </c>
      <c r="I93474">
        <v>5446</v>
      </c>
      <c r="J93474">
        <v>3441</v>
      </c>
      <c r="K93474">
        <v>12.29</v>
      </c>
      <c r="L93474">
        <v>52</v>
      </c>
      <c r="M93474" t="s">
        <v>29</v>
      </c>
      <c r="N93474" t="s">
        <v>666</v>
      </c>
      <c r="O93474" t="s">
        <v>4080</v>
      </c>
      <c r="P93474" t="s">
        <v>216322</v>
      </c>
      <c r="R93474" t="s">
        <v>216323</v>
      </c>
    </row>
    <row r="93475" spans="1:18" x14ac:dyDescent="0.3">
      <c r="A93475" t="s">
        <v>37</v>
      </c>
      <c r="B93475" t="s">
        <v>216324</v>
      </c>
      <c r="C93475" t="s">
        <v>20</v>
      </c>
      <c r="D93475" t="s">
        <v>216325</v>
      </c>
      <c r="E93475" s="1">
        <v>45253.131836527777</v>
      </c>
      <c r="F93475">
        <v>890</v>
      </c>
      <c r="G93475">
        <v>206</v>
      </c>
      <c r="H93475">
        <v>103</v>
      </c>
      <c r="I93475">
        <v>7304</v>
      </c>
      <c r="J93475">
        <v>3465</v>
      </c>
      <c r="K93475">
        <v>34.6</v>
      </c>
      <c r="L93475">
        <v>62</v>
      </c>
      <c r="M93475" t="s">
        <v>52</v>
      </c>
      <c r="N93475" t="s">
        <v>803</v>
      </c>
      <c r="O93475" t="s">
        <v>6949</v>
      </c>
      <c r="Q93475" t="s">
        <v>25</v>
      </c>
    </row>
    <row r="93476" spans="1:18" x14ac:dyDescent="0.3">
      <c r="A93476" t="s">
        <v>37</v>
      </c>
      <c r="B93476" t="s">
        <v>216326</v>
      </c>
      <c r="C93476" t="s">
        <v>45</v>
      </c>
      <c r="D93476" t="s">
        <v>216327</v>
      </c>
      <c r="E93476" s="1">
        <v>44456.987278101849</v>
      </c>
      <c r="F93476">
        <v>495</v>
      </c>
      <c r="G93476">
        <v>270</v>
      </c>
      <c r="H93476">
        <v>143</v>
      </c>
      <c r="I93476">
        <v>4180</v>
      </c>
      <c r="J93476">
        <v>2141</v>
      </c>
      <c r="K93476">
        <v>42.41</v>
      </c>
      <c r="L93476">
        <v>50</v>
      </c>
      <c r="M93476" t="s">
        <v>52</v>
      </c>
      <c r="N93476" t="s">
        <v>624</v>
      </c>
      <c r="O93476" t="s">
        <v>13165</v>
      </c>
    </row>
    <row r="93477" spans="1:18" x14ac:dyDescent="0.3">
      <c r="A93477" t="s">
        <v>18</v>
      </c>
      <c r="B93477" t="s">
        <v>216328</v>
      </c>
      <c r="C93477" t="s">
        <v>20</v>
      </c>
      <c r="D93477" t="s">
        <v>216329</v>
      </c>
      <c r="E93477" s="1">
        <v>44403.845765300925</v>
      </c>
      <c r="F93477">
        <v>394</v>
      </c>
      <c r="G93477">
        <v>174</v>
      </c>
      <c r="H93477">
        <v>190</v>
      </c>
      <c r="I93477">
        <v>5772</v>
      </c>
      <c r="J93477">
        <v>2163</v>
      </c>
      <c r="K93477">
        <v>35.04</v>
      </c>
      <c r="L93477">
        <v>27</v>
      </c>
      <c r="M93477" t="s">
        <v>22</v>
      </c>
      <c r="N93477" t="s">
        <v>70</v>
      </c>
      <c r="O93477" t="s">
        <v>119</v>
      </c>
      <c r="Q93477" t="s">
        <v>32</v>
      </c>
    </row>
    <row r="93478" spans="1:18" x14ac:dyDescent="0.3">
      <c r="A93478" t="s">
        <v>37</v>
      </c>
      <c r="B93478" t="s">
        <v>216330</v>
      </c>
      <c r="C93478" t="s">
        <v>20</v>
      </c>
      <c r="D93478" t="s">
        <v>216331</v>
      </c>
      <c r="E93478" s="1">
        <v>45353.244952777779</v>
      </c>
      <c r="F93478">
        <v>2</v>
      </c>
      <c r="G93478">
        <v>219</v>
      </c>
      <c r="H93478">
        <v>87</v>
      </c>
      <c r="I93478">
        <v>5026</v>
      </c>
      <c r="J93478">
        <v>783</v>
      </c>
      <c r="K93478">
        <v>39.340000000000003</v>
      </c>
      <c r="L93478">
        <v>45</v>
      </c>
      <c r="M93478" t="s">
        <v>52</v>
      </c>
      <c r="N93478" t="s">
        <v>723</v>
      </c>
      <c r="O93478" t="s">
        <v>6466</v>
      </c>
      <c r="P93478" t="s">
        <v>216332</v>
      </c>
      <c r="Q93478" t="s">
        <v>32</v>
      </c>
      <c r="R93478" t="s">
        <v>216333</v>
      </c>
    </row>
    <row r="93479" spans="1:18" x14ac:dyDescent="0.3">
      <c r="A93479" t="s">
        <v>26</v>
      </c>
      <c r="B93479" t="s">
        <v>216334</v>
      </c>
      <c r="C93479" t="s">
        <v>20</v>
      </c>
      <c r="D93479" t="s">
        <v>216335</v>
      </c>
      <c r="E93479" s="1">
        <v>44897.00137150463</v>
      </c>
      <c r="F93479">
        <v>654</v>
      </c>
      <c r="G93479">
        <v>453</v>
      </c>
      <c r="H93479">
        <v>125</v>
      </c>
      <c r="I93479">
        <v>2495</v>
      </c>
      <c r="J93479">
        <v>1567</v>
      </c>
      <c r="K93479">
        <v>78.62</v>
      </c>
      <c r="L93479">
        <v>51</v>
      </c>
      <c r="M93479" t="s">
        <v>22</v>
      </c>
      <c r="N93479" t="s">
        <v>89</v>
      </c>
      <c r="O93479" t="s">
        <v>4209</v>
      </c>
      <c r="P93479" t="s">
        <v>216336</v>
      </c>
    </row>
    <row r="93480" spans="1:18" x14ac:dyDescent="0.3">
      <c r="A93480" t="s">
        <v>18</v>
      </c>
      <c r="B93480" t="s">
        <v>216337</v>
      </c>
      <c r="C93480" t="s">
        <v>20</v>
      </c>
      <c r="D93480" t="s">
        <v>216338</v>
      </c>
      <c r="E93480" s="1">
        <v>44856.577913067129</v>
      </c>
      <c r="F93480">
        <v>411</v>
      </c>
      <c r="G93480">
        <v>336</v>
      </c>
      <c r="H93480">
        <v>112</v>
      </c>
      <c r="I93480">
        <v>6742</v>
      </c>
      <c r="J93480">
        <v>3543</v>
      </c>
      <c r="K93480">
        <v>24.24</v>
      </c>
      <c r="L93480">
        <v>65</v>
      </c>
      <c r="M93480" t="s">
        <v>22</v>
      </c>
      <c r="N93480" t="s">
        <v>1843</v>
      </c>
      <c r="O93480" t="s">
        <v>1037</v>
      </c>
      <c r="Q93480" t="s">
        <v>72</v>
      </c>
    </row>
    <row r="93481" spans="1:18" x14ac:dyDescent="0.3">
      <c r="A93481" t="s">
        <v>18</v>
      </c>
      <c r="B93481" t="s">
        <v>216339</v>
      </c>
      <c r="C93481" t="s">
        <v>45</v>
      </c>
      <c r="D93481" t="s">
        <v>216340</v>
      </c>
      <c r="E93481" s="1">
        <v>44725.48036011574</v>
      </c>
      <c r="F93481">
        <v>85</v>
      </c>
      <c r="G93481">
        <v>110</v>
      </c>
      <c r="H93481">
        <v>165</v>
      </c>
      <c r="I93481">
        <v>4220</v>
      </c>
      <c r="J93481">
        <v>3950</v>
      </c>
      <c r="K93481">
        <v>9.11</v>
      </c>
      <c r="L93481">
        <v>60</v>
      </c>
      <c r="M93481" t="s">
        <v>22</v>
      </c>
      <c r="N93481" t="s">
        <v>2206</v>
      </c>
      <c r="O93481" t="s">
        <v>2580</v>
      </c>
    </row>
    <row r="93482" spans="1:18" x14ac:dyDescent="0.3">
      <c r="A93482" t="s">
        <v>37</v>
      </c>
      <c r="B93482" t="s">
        <v>216341</v>
      </c>
      <c r="C93482" t="s">
        <v>39</v>
      </c>
      <c r="D93482" t="s">
        <v>216342</v>
      </c>
      <c r="E93482" s="1">
        <v>45041.222123680556</v>
      </c>
      <c r="F93482">
        <v>814</v>
      </c>
      <c r="G93482">
        <v>438</v>
      </c>
      <c r="H93482">
        <v>186</v>
      </c>
      <c r="I93482">
        <v>1739</v>
      </c>
      <c r="J93482">
        <v>510</v>
      </c>
      <c r="K93482">
        <v>281.95999999999998</v>
      </c>
      <c r="L93482">
        <v>23</v>
      </c>
      <c r="M93482" t="s">
        <v>29</v>
      </c>
      <c r="N93482" t="s">
        <v>310</v>
      </c>
      <c r="O93482" t="s">
        <v>1558</v>
      </c>
      <c r="Q93482" t="s">
        <v>32</v>
      </c>
      <c r="R93482" t="s">
        <v>216343</v>
      </c>
    </row>
    <row r="93483" spans="1:18" x14ac:dyDescent="0.3">
      <c r="A93483" t="s">
        <v>26</v>
      </c>
      <c r="B93483" t="s">
        <v>216344</v>
      </c>
      <c r="C93483" t="s">
        <v>45</v>
      </c>
      <c r="D93483" t="s">
        <v>216345</v>
      </c>
      <c r="E93483" s="1">
        <v>44446.537737199076</v>
      </c>
      <c r="F93483">
        <v>760</v>
      </c>
      <c r="G93483">
        <v>111</v>
      </c>
      <c r="H93483">
        <v>125</v>
      </c>
      <c r="I93483">
        <v>5508</v>
      </c>
      <c r="J93483">
        <v>4715</v>
      </c>
      <c r="K93483">
        <v>21.12</v>
      </c>
      <c r="L93483">
        <v>56</v>
      </c>
      <c r="M93483" t="s">
        <v>22</v>
      </c>
      <c r="N93483" t="s">
        <v>582</v>
      </c>
      <c r="O93483" t="s">
        <v>1232</v>
      </c>
    </row>
    <row r="93484" spans="1:18" x14ac:dyDescent="0.3">
      <c r="A93484" t="s">
        <v>37</v>
      </c>
      <c r="B93484" t="s">
        <v>216346</v>
      </c>
      <c r="C93484" t="s">
        <v>45</v>
      </c>
      <c r="D93484" t="s">
        <v>216347</v>
      </c>
      <c r="E93484" s="1">
        <v>45350.593943194443</v>
      </c>
      <c r="F93484">
        <v>207</v>
      </c>
      <c r="G93484">
        <v>18</v>
      </c>
      <c r="H93484">
        <v>59</v>
      </c>
      <c r="I93484">
        <v>1586</v>
      </c>
      <c r="J93484">
        <v>4856</v>
      </c>
      <c r="K93484">
        <v>5.85</v>
      </c>
      <c r="L93484">
        <v>38</v>
      </c>
      <c r="M93484" t="s">
        <v>22</v>
      </c>
      <c r="N93484" t="s">
        <v>269</v>
      </c>
      <c r="O93484" t="s">
        <v>2301</v>
      </c>
      <c r="Q93484" t="s">
        <v>25</v>
      </c>
    </row>
    <row r="93485" spans="1:18" x14ac:dyDescent="0.3">
      <c r="A93485" t="s">
        <v>43</v>
      </c>
      <c r="B93485" t="s">
        <v>216348</v>
      </c>
      <c r="C93485" t="s">
        <v>20</v>
      </c>
      <c r="D93485" t="s">
        <v>216349</v>
      </c>
      <c r="E93485" s="1">
        <v>44843.344616319446</v>
      </c>
      <c r="F93485">
        <v>10</v>
      </c>
      <c r="G93485">
        <v>370</v>
      </c>
      <c r="H93485">
        <v>166</v>
      </c>
      <c r="I93485">
        <v>3170</v>
      </c>
      <c r="J93485">
        <v>2747</v>
      </c>
      <c r="K93485">
        <v>19.88</v>
      </c>
      <c r="L93485">
        <v>24</v>
      </c>
      <c r="M93485" t="s">
        <v>52</v>
      </c>
      <c r="N93485" t="s">
        <v>1240</v>
      </c>
      <c r="O93485" t="s">
        <v>2738</v>
      </c>
      <c r="P93485" t="s">
        <v>216350</v>
      </c>
      <c r="Q93485" t="s">
        <v>32</v>
      </c>
    </row>
    <row r="93486" spans="1:18" x14ac:dyDescent="0.3">
      <c r="A93486" t="s">
        <v>37</v>
      </c>
      <c r="B93486" t="s">
        <v>216351</v>
      </c>
      <c r="C93486" t="s">
        <v>39</v>
      </c>
      <c r="D93486" t="s">
        <v>216352</v>
      </c>
      <c r="E93486" s="1">
        <v>44264.299938321761</v>
      </c>
      <c r="F93486">
        <v>714</v>
      </c>
      <c r="G93486">
        <v>72</v>
      </c>
      <c r="H93486">
        <v>114</v>
      </c>
      <c r="I93486">
        <v>6205</v>
      </c>
      <c r="J93486">
        <v>4770</v>
      </c>
      <c r="K93486">
        <v>18.87</v>
      </c>
      <c r="L93486">
        <v>35</v>
      </c>
      <c r="M93486" t="s">
        <v>22</v>
      </c>
      <c r="N93486" t="s">
        <v>1827</v>
      </c>
      <c r="O93486" t="s">
        <v>4329</v>
      </c>
      <c r="R93486" t="s">
        <v>216353</v>
      </c>
    </row>
    <row r="93487" spans="1:18" x14ac:dyDescent="0.3">
      <c r="A93487" t="s">
        <v>37</v>
      </c>
      <c r="B93487" t="s">
        <v>216354</v>
      </c>
      <c r="C93487" t="s">
        <v>45</v>
      </c>
      <c r="D93487" t="s">
        <v>216355</v>
      </c>
      <c r="E93487" s="1">
        <v>45065.377130208333</v>
      </c>
      <c r="F93487">
        <v>687</v>
      </c>
      <c r="G93487">
        <v>329</v>
      </c>
      <c r="H93487">
        <v>7</v>
      </c>
      <c r="I93487">
        <v>7910</v>
      </c>
      <c r="J93487">
        <v>2274</v>
      </c>
      <c r="K93487">
        <v>44.99</v>
      </c>
      <c r="L93487">
        <v>37</v>
      </c>
      <c r="M93487" t="s">
        <v>22</v>
      </c>
      <c r="N93487" t="s">
        <v>2674</v>
      </c>
      <c r="O93487" t="s">
        <v>3021</v>
      </c>
      <c r="Q93487" t="s">
        <v>25</v>
      </c>
    </row>
    <row r="93488" spans="1:18" x14ac:dyDescent="0.3">
      <c r="A93488" t="s">
        <v>43</v>
      </c>
      <c r="B93488" t="s">
        <v>216356</v>
      </c>
      <c r="C93488" t="s">
        <v>45</v>
      </c>
      <c r="D93488" t="s">
        <v>216357</v>
      </c>
      <c r="E93488" s="1">
        <v>44661.775879745372</v>
      </c>
      <c r="F93488">
        <v>216</v>
      </c>
      <c r="G93488">
        <v>355</v>
      </c>
      <c r="H93488">
        <v>187</v>
      </c>
      <c r="I93488">
        <v>4770</v>
      </c>
      <c r="J93488">
        <v>1743</v>
      </c>
      <c r="K93488">
        <v>43.49</v>
      </c>
      <c r="L93488">
        <v>27</v>
      </c>
      <c r="M93488" t="s">
        <v>29</v>
      </c>
      <c r="N93488" t="s">
        <v>2245</v>
      </c>
      <c r="O93488" t="s">
        <v>1980</v>
      </c>
    </row>
    <row r="93489" spans="1:17" x14ac:dyDescent="0.3">
      <c r="A93489" t="s">
        <v>18</v>
      </c>
      <c r="B93489" t="s">
        <v>216358</v>
      </c>
      <c r="C93489" t="s">
        <v>45</v>
      </c>
      <c r="D93489" t="s">
        <v>216359</v>
      </c>
      <c r="E93489" s="1">
        <v>44581.933810486109</v>
      </c>
      <c r="F93489">
        <v>472</v>
      </c>
      <c r="G93489">
        <v>161</v>
      </c>
      <c r="H93489">
        <v>114</v>
      </c>
      <c r="I93489">
        <v>8426</v>
      </c>
      <c r="J93489">
        <v>3405</v>
      </c>
      <c r="K93489">
        <v>21.94</v>
      </c>
      <c r="L93489">
        <v>19</v>
      </c>
      <c r="M93489" t="s">
        <v>52</v>
      </c>
      <c r="N93489" t="s">
        <v>239</v>
      </c>
      <c r="O93489" t="s">
        <v>2658</v>
      </c>
      <c r="Q93489" t="s">
        <v>72</v>
      </c>
    </row>
    <row r="93490" spans="1:17" x14ac:dyDescent="0.3">
      <c r="A93490" t="s">
        <v>37</v>
      </c>
      <c r="B93490" t="s">
        <v>216360</v>
      </c>
      <c r="C93490" t="s">
        <v>45</v>
      </c>
      <c r="D93490" t="s">
        <v>216361</v>
      </c>
      <c r="E93490" s="1">
        <v>44284.971872708331</v>
      </c>
      <c r="F93490">
        <v>780</v>
      </c>
      <c r="G93490">
        <v>87</v>
      </c>
      <c r="H93490">
        <v>157</v>
      </c>
      <c r="I93490">
        <v>9839</v>
      </c>
      <c r="J93490">
        <v>3463</v>
      </c>
      <c r="K93490">
        <v>29.57</v>
      </c>
      <c r="L93490">
        <v>36</v>
      </c>
      <c r="M93490" t="s">
        <v>22</v>
      </c>
      <c r="N93490" t="s">
        <v>841</v>
      </c>
      <c r="O93490" t="s">
        <v>586</v>
      </c>
    </row>
    <row r="93491" spans="1:17" x14ac:dyDescent="0.3">
      <c r="A93491" t="s">
        <v>18</v>
      </c>
      <c r="B93491" t="s">
        <v>216362</v>
      </c>
      <c r="C93491" t="s">
        <v>45</v>
      </c>
      <c r="D93491" t="s">
        <v>216363</v>
      </c>
      <c r="E93491" s="1">
        <v>44698.067880983799</v>
      </c>
      <c r="F93491">
        <v>3</v>
      </c>
      <c r="G93491">
        <v>58</v>
      </c>
      <c r="H93491">
        <v>195</v>
      </c>
      <c r="I93491">
        <v>2086</v>
      </c>
      <c r="J93491">
        <v>3644</v>
      </c>
      <c r="K93491">
        <v>7.03</v>
      </c>
      <c r="L93491">
        <v>54</v>
      </c>
      <c r="M93491" t="s">
        <v>29</v>
      </c>
      <c r="N93491" t="s">
        <v>106</v>
      </c>
      <c r="O93491" t="s">
        <v>808</v>
      </c>
    </row>
    <row r="93492" spans="1:17" x14ac:dyDescent="0.3">
      <c r="A93492" t="s">
        <v>26</v>
      </c>
      <c r="B93492" t="s">
        <v>216364</v>
      </c>
      <c r="C93492" t="s">
        <v>45</v>
      </c>
      <c r="D93492" t="s">
        <v>216365</v>
      </c>
      <c r="E93492" s="1">
        <v>45247.318046712964</v>
      </c>
      <c r="F93492">
        <v>829</v>
      </c>
      <c r="G93492">
        <v>411</v>
      </c>
      <c r="H93492">
        <v>138</v>
      </c>
      <c r="I93492">
        <v>4604</v>
      </c>
      <c r="J93492">
        <v>1996</v>
      </c>
      <c r="K93492">
        <v>69.040000000000006</v>
      </c>
      <c r="L93492">
        <v>25</v>
      </c>
      <c r="M93492" t="s">
        <v>29</v>
      </c>
      <c r="N93492" t="s">
        <v>473</v>
      </c>
      <c r="O93492" t="s">
        <v>2679</v>
      </c>
      <c r="Q93492" t="s">
        <v>72</v>
      </c>
    </row>
    <row r="93493" spans="1:17" x14ac:dyDescent="0.3">
      <c r="A93493" t="s">
        <v>37</v>
      </c>
      <c r="B93493" t="s">
        <v>216366</v>
      </c>
      <c r="C93493" t="s">
        <v>45</v>
      </c>
      <c r="D93493" t="s">
        <v>216367</v>
      </c>
      <c r="E93493" s="1">
        <v>44436.257276412034</v>
      </c>
      <c r="F93493">
        <v>0</v>
      </c>
      <c r="G93493">
        <v>392</v>
      </c>
      <c r="H93493">
        <v>23</v>
      </c>
      <c r="I93493">
        <v>1192</v>
      </c>
      <c r="J93493">
        <v>939</v>
      </c>
      <c r="K93493">
        <v>44.2</v>
      </c>
      <c r="L93493">
        <v>45</v>
      </c>
      <c r="M93493" t="s">
        <v>29</v>
      </c>
      <c r="N93493" t="s">
        <v>1917</v>
      </c>
      <c r="O93493" t="s">
        <v>1863</v>
      </c>
    </row>
    <row r="93494" spans="1:17" x14ac:dyDescent="0.3">
      <c r="A93494" t="s">
        <v>37</v>
      </c>
      <c r="B93494" t="s">
        <v>216368</v>
      </c>
      <c r="C93494" t="s">
        <v>20</v>
      </c>
      <c r="D93494" t="s">
        <v>216369</v>
      </c>
      <c r="E93494" s="1">
        <v>45098.228964097223</v>
      </c>
      <c r="F93494">
        <v>861</v>
      </c>
      <c r="G93494">
        <v>377</v>
      </c>
      <c r="H93494">
        <v>1</v>
      </c>
      <c r="I93494">
        <v>3457</v>
      </c>
      <c r="J93494">
        <v>2498</v>
      </c>
      <c r="K93494">
        <v>49.6</v>
      </c>
      <c r="L93494">
        <v>36</v>
      </c>
      <c r="M93494" t="s">
        <v>29</v>
      </c>
      <c r="N93494" t="s">
        <v>1121</v>
      </c>
      <c r="O93494" t="s">
        <v>1736</v>
      </c>
    </row>
    <row r="93495" spans="1:17" x14ac:dyDescent="0.3">
      <c r="A93495" t="s">
        <v>18</v>
      </c>
      <c r="B93495" t="s">
        <v>216370</v>
      </c>
      <c r="C93495" t="s">
        <v>39</v>
      </c>
      <c r="D93495" t="s">
        <v>216371</v>
      </c>
      <c r="E93495" s="1">
        <v>45296.465708750002</v>
      </c>
      <c r="F93495">
        <v>303</v>
      </c>
      <c r="G93495">
        <v>155</v>
      </c>
      <c r="H93495">
        <v>79</v>
      </c>
      <c r="I93495">
        <v>4939</v>
      </c>
      <c r="J93495">
        <v>1104</v>
      </c>
      <c r="K93495">
        <v>48.64</v>
      </c>
      <c r="L93495">
        <v>37</v>
      </c>
      <c r="M93495" t="s">
        <v>52</v>
      </c>
      <c r="N93495" t="s">
        <v>893</v>
      </c>
      <c r="O93495" t="s">
        <v>7918</v>
      </c>
      <c r="P93495" t="s">
        <v>216372</v>
      </c>
    </row>
    <row r="93496" spans="1:17" x14ac:dyDescent="0.3">
      <c r="A93496" t="s">
        <v>43</v>
      </c>
      <c r="B93496" t="s">
        <v>216373</v>
      </c>
      <c r="C93496" t="s">
        <v>20</v>
      </c>
      <c r="D93496" t="s">
        <v>216374</v>
      </c>
      <c r="E93496" s="1">
        <v>45353.013045821761</v>
      </c>
      <c r="F93496">
        <v>1000</v>
      </c>
      <c r="G93496">
        <v>359</v>
      </c>
      <c r="H93496">
        <v>59</v>
      </c>
      <c r="I93496">
        <v>7965</v>
      </c>
      <c r="J93496">
        <v>2620</v>
      </c>
      <c r="K93496">
        <v>54.12</v>
      </c>
      <c r="L93496">
        <v>25</v>
      </c>
      <c r="M93496" t="s">
        <v>52</v>
      </c>
      <c r="N93496" t="s">
        <v>292</v>
      </c>
      <c r="O93496" t="s">
        <v>5203</v>
      </c>
      <c r="Q93496" t="s">
        <v>72</v>
      </c>
    </row>
    <row r="93497" spans="1:17" x14ac:dyDescent="0.3">
      <c r="A93497" t="s">
        <v>18</v>
      </c>
      <c r="B93497" t="s">
        <v>216375</v>
      </c>
      <c r="C93497" t="s">
        <v>45</v>
      </c>
      <c r="D93497" t="s">
        <v>216376</v>
      </c>
      <c r="E93497" s="1">
        <v>44602.491655625003</v>
      </c>
      <c r="F93497">
        <v>191</v>
      </c>
      <c r="G93497">
        <v>225</v>
      </c>
      <c r="H93497">
        <v>99</v>
      </c>
      <c r="I93497">
        <v>7564</v>
      </c>
      <c r="J93497">
        <v>3912</v>
      </c>
      <c r="K93497">
        <v>13.16</v>
      </c>
      <c r="L93497">
        <v>31</v>
      </c>
      <c r="M93497" t="s">
        <v>52</v>
      </c>
      <c r="N93497" t="s">
        <v>305</v>
      </c>
      <c r="O93497" t="s">
        <v>391</v>
      </c>
      <c r="Q93497" t="s">
        <v>32</v>
      </c>
    </row>
    <row r="93498" spans="1:17" x14ac:dyDescent="0.3">
      <c r="A93498" t="s">
        <v>18</v>
      </c>
      <c r="B93498" t="s">
        <v>216377</v>
      </c>
      <c r="C93498" t="s">
        <v>45</v>
      </c>
      <c r="D93498" t="s">
        <v>216378</v>
      </c>
      <c r="E93498" s="1">
        <v>44802.766099537039</v>
      </c>
      <c r="F93498">
        <v>122</v>
      </c>
      <c r="G93498">
        <v>221</v>
      </c>
      <c r="H93498">
        <v>158</v>
      </c>
      <c r="I93498">
        <v>8958</v>
      </c>
      <c r="J93498">
        <v>3086</v>
      </c>
      <c r="K93498">
        <v>16.23</v>
      </c>
      <c r="L93498">
        <v>54</v>
      </c>
      <c r="M93498" t="s">
        <v>52</v>
      </c>
      <c r="N93498" t="s">
        <v>666</v>
      </c>
      <c r="O93498" t="s">
        <v>2658</v>
      </c>
    </row>
    <row r="93499" spans="1:17" x14ac:dyDescent="0.3">
      <c r="A93499" t="s">
        <v>43</v>
      </c>
      <c r="B93499" t="s">
        <v>216379</v>
      </c>
      <c r="C93499" t="s">
        <v>39</v>
      </c>
      <c r="D93499" t="s">
        <v>216380</v>
      </c>
      <c r="E93499" s="1">
        <v>45163.923091018522</v>
      </c>
      <c r="F93499">
        <v>323</v>
      </c>
      <c r="G93499">
        <v>171</v>
      </c>
      <c r="H93499">
        <v>151</v>
      </c>
      <c r="I93499">
        <v>3949</v>
      </c>
      <c r="J93499">
        <v>3159</v>
      </c>
      <c r="K93499">
        <v>20.420000000000002</v>
      </c>
      <c r="L93499">
        <v>42</v>
      </c>
      <c r="M93499" t="s">
        <v>29</v>
      </c>
      <c r="N93499" t="s">
        <v>260</v>
      </c>
      <c r="O93499" t="s">
        <v>1283</v>
      </c>
    </row>
    <row r="93500" spans="1:17" x14ac:dyDescent="0.3">
      <c r="A93500" t="s">
        <v>18</v>
      </c>
      <c r="B93500" t="s">
        <v>216381</v>
      </c>
      <c r="C93500" t="s">
        <v>45</v>
      </c>
      <c r="D93500" t="s">
        <v>216382</v>
      </c>
      <c r="E93500" s="1">
        <v>44565.611144270835</v>
      </c>
      <c r="F93500">
        <v>622</v>
      </c>
      <c r="G93500">
        <v>451</v>
      </c>
      <c r="H93500">
        <v>63</v>
      </c>
      <c r="I93500">
        <v>7620</v>
      </c>
      <c r="J93500">
        <v>3715</v>
      </c>
      <c r="K93500">
        <v>30.58</v>
      </c>
      <c r="L93500">
        <v>43</v>
      </c>
      <c r="M93500" t="s">
        <v>52</v>
      </c>
      <c r="N93500" t="s">
        <v>647</v>
      </c>
      <c r="O93500" t="s">
        <v>1983</v>
      </c>
      <c r="Q93500" t="s">
        <v>25</v>
      </c>
    </row>
    <row r="93501" spans="1:17" x14ac:dyDescent="0.3">
      <c r="A93501" t="s">
        <v>43</v>
      </c>
      <c r="B93501" t="s">
        <v>216383</v>
      </c>
      <c r="C93501" t="s">
        <v>20</v>
      </c>
      <c r="D93501" t="s">
        <v>216384</v>
      </c>
      <c r="E93501" s="1">
        <v>45241.328917951389</v>
      </c>
      <c r="F93501">
        <v>12</v>
      </c>
      <c r="G93501">
        <v>113</v>
      </c>
      <c r="H93501">
        <v>152</v>
      </c>
      <c r="I93501">
        <v>1466</v>
      </c>
      <c r="J93501">
        <v>2098</v>
      </c>
      <c r="K93501">
        <v>13.2</v>
      </c>
      <c r="L93501">
        <v>32</v>
      </c>
      <c r="M93501" t="s">
        <v>29</v>
      </c>
      <c r="N93501" t="s">
        <v>2716</v>
      </c>
      <c r="O93501" t="s">
        <v>5010</v>
      </c>
      <c r="Q93501" t="s">
        <v>25</v>
      </c>
    </row>
    <row r="93502" spans="1:17" x14ac:dyDescent="0.3">
      <c r="A93502" t="s">
        <v>18</v>
      </c>
      <c r="B93502" t="s">
        <v>216385</v>
      </c>
      <c r="C93502" t="s">
        <v>20</v>
      </c>
      <c r="D93502" t="s">
        <v>216386</v>
      </c>
      <c r="E93502" s="1">
        <v>44505.07565702546</v>
      </c>
      <c r="F93502">
        <v>43</v>
      </c>
      <c r="G93502">
        <v>191</v>
      </c>
      <c r="H93502">
        <v>153</v>
      </c>
      <c r="I93502">
        <v>3562</v>
      </c>
      <c r="J93502">
        <v>1762</v>
      </c>
      <c r="K93502">
        <v>21.96</v>
      </c>
      <c r="L93502">
        <v>52</v>
      </c>
      <c r="M93502" t="s">
        <v>29</v>
      </c>
      <c r="N93502" t="s">
        <v>755</v>
      </c>
      <c r="O93502" t="s">
        <v>441</v>
      </c>
    </row>
    <row r="93503" spans="1:17" x14ac:dyDescent="0.3">
      <c r="A93503" t="s">
        <v>37</v>
      </c>
      <c r="B93503" t="s">
        <v>216387</v>
      </c>
      <c r="C93503" t="s">
        <v>20</v>
      </c>
      <c r="D93503" t="s">
        <v>216388</v>
      </c>
      <c r="E93503" s="1">
        <v>44574.250624004628</v>
      </c>
      <c r="F93503">
        <v>626</v>
      </c>
      <c r="G93503">
        <v>331</v>
      </c>
      <c r="H93503">
        <v>188</v>
      </c>
      <c r="I93503">
        <v>5383</v>
      </c>
      <c r="J93503">
        <v>4662</v>
      </c>
      <c r="K93503">
        <v>24.56</v>
      </c>
      <c r="L93503">
        <v>34</v>
      </c>
      <c r="M93503" t="s">
        <v>22</v>
      </c>
      <c r="N93503" t="s">
        <v>631</v>
      </c>
      <c r="O93503" t="s">
        <v>124</v>
      </c>
      <c r="P93503" t="s">
        <v>216389</v>
      </c>
    </row>
    <row r="93504" spans="1:17" x14ac:dyDescent="0.3">
      <c r="A93504" t="s">
        <v>18</v>
      </c>
      <c r="B93504" t="s">
        <v>216390</v>
      </c>
      <c r="C93504" t="s">
        <v>39</v>
      </c>
      <c r="D93504" t="s">
        <v>216391</v>
      </c>
      <c r="E93504" s="1">
        <v>44925.971803946763</v>
      </c>
      <c r="F93504">
        <v>841</v>
      </c>
      <c r="G93504">
        <v>288</v>
      </c>
      <c r="H93504">
        <v>91</v>
      </c>
      <c r="I93504">
        <v>2168</v>
      </c>
      <c r="J93504">
        <v>2052</v>
      </c>
      <c r="K93504">
        <v>59.45</v>
      </c>
      <c r="L93504">
        <v>30</v>
      </c>
      <c r="M93504" t="s">
        <v>22</v>
      </c>
      <c r="N93504" t="s">
        <v>1617</v>
      </c>
      <c r="O93504" t="s">
        <v>3160</v>
      </c>
    </row>
    <row r="93505" spans="1:18" x14ac:dyDescent="0.3">
      <c r="A93505" t="s">
        <v>26</v>
      </c>
      <c r="B93505" t="s">
        <v>216392</v>
      </c>
      <c r="C93505" t="s">
        <v>39</v>
      </c>
      <c r="D93505" t="s">
        <v>216393</v>
      </c>
      <c r="E93505" s="1">
        <v>45243.321105543982</v>
      </c>
      <c r="F93505">
        <v>349</v>
      </c>
      <c r="G93505">
        <v>58</v>
      </c>
      <c r="H93505">
        <v>115</v>
      </c>
      <c r="I93505">
        <v>6761</v>
      </c>
      <c r="J93505">
        <v>3064</v>
      </c>
      <c r="K93505">
        <v>17.04</v>
      </c>
      <c r="L93505">
        <v>62</v>
      </c>
      <c r="M93505" t="s">
        <v>29</v>
      </c>
      <c r="N93505" t="s">
        <v>631</v>
      </c>
      <c r="O93505" t="s">
        <v>2119</v>
      </c>
      <c r="P93505" t="s">
        <v>216394</v>
      </c>
      <c r="Q93505" t="s">
        <v>25</v>
      </c>
    </row>
    <row r="93506" spans="1:18" x14ac:dyDescent="0.3">
      <c r="A93506" t="s">
        <v>43</v>
      </c>
      <c r="B93506" t="s">
        <v>216395</v>
      </c>
      <c r="C93506" t="s">
        <v>20</v>
      </c>
      <c r="D93506" t="s">
        <v>216396</v>
      </c>
      <c r="E93506" s="1">
        <v>44926.461407858798</v>
      </c>
      <c r="F93506">
        <v>762</v>
      </c>
      <c r="G93506">
        <v>405</v>
      </c>
      <c r="H93506">
        <v>13</v>
      </c>
      <c r="I93506">
        <v>5284</v>
      </c>
      <c r="J93506">
        <v>2985</v>
      </c>
      <c r="K93506">
        <v>39.53</v>
      </c>
      <c r="L93506">
        <v>53</v>
      </c>
      <c r="M93506" t="s">
        <v>29</v>
      </c>
      <c r="N93506" t="s">
        <v>834</v>
      </c>
      <c r="O93506" t="s">
        <v>1446</v>
      </c>
      <c r="Q93506" t="s">
        <v>32</v>
      </c>
    </row>
    <row r="93507" spans="1:18" x14ac:dyDescent="0.3">
      <c r="A93507" t="s">
        <v>37</v>
      </c>
      <c r="B93507" t="s">
        <v>216397</v>
      </c>
      <c r="C93507" t="s">
        <v>45</v>
      </c>
      <c r="D93507" t="s">
        <v>216398</v>
      </c>
      <c r="E93507" s="1">
        <v>44524.170349490742</v>
      </c>
      <c r="F93507">
        <v>606</v>
      </c>
      <c r="G93507">
        <v>402</v>
      </c>
      <c r="H93507">
        <v>20</v>
      </c>
      <c r="I93507">
        <v>3654</v>
      </c>
      <c r="J93507">
        <v>1235</v>
      </c>
      <c r="K93507">
        <v>83.24</v>
      </c>
      <c r="L93507">
        <v>23</v>
      </c>
      <c r="M93507" t="s">
        <v>52</v>
      </c>
      <c r="N93507" t="s">
        <v>154</v>
      </c>
      <c r="O93507" t="s">
        <v>3562</v>
      </c>
    </row>
    <row r="93508" spans="1:18" x14ac:dyDescent="0.3">
      <c r="A93508" t="s">
        <v>43</v>
      </c>
      <c r="B93508" t="s">
        <v>216399</v>
      </c>
      <c r="C93508" t="s">
        <v>39</v>
      </c>
      <c r="D93508" t="s">
        <v>216400</v>
      </c>
      <c r="E93508" s="1">
        <v>45136.144454155095</v>
      </c>
      <c r="F93508">
        <v>166</v>
      </c>
      <c r="G93508">
        <v>327</v>
      </c>
      <c r="H93508">
        <v>70</v>
      </c>
      <c r="I93508">
        <v>6608</v>
      </c>
      <c r="J93508">
        <v>1247</v>
      </c>
      <c r="K93508">
        <v>45.15</v>
      </c>
      <c r="L93508">
        <v>19</v>
      </c>
      <c r="M93508" t="s">
        <v>52</v>
      </c>
      <c r="N93508" t="s">
        <v>362</v>
      </c>
      <c r="O93508" t="s">
        <v>965</v>
      </c>
      <c r="P93508" t="s">
        <v>216401</v>
      </c>
    </row>
    <row r="93509" spans="1:18" x14ac:dyDescent="0.3">
      <c r="A93509" t="s">
        <v>26</v>
      </c>
      <c r="B93509" t="s">
        <v>216402</v>
      </c>
      <c r="C93509" t="s">
        <v>45</v>
      </c>
      <c r="D93509" t="s">
        <v>216403</v>
      </c>
      <c r="E93509" s="1">
        <v>44849.378350925923</v>
      </c>
      <c r="F93509">
        <v>781</v>
      </c>
      <c r="G93509">
        <v>313</v>
      </c>
      <c r="H93509">
        <v>52</v>
      </c>
      <c r="I93509">
        <v>4369</v>
      </c>
      <c r="J93509">
        <v>1411</v>
      </c>
      <c r="K93509">
        <v>81.22</v>
      </c>
      <c r="L93509">
        <v>61</v>
      </c>
      <c r="M93509" t="s">
        <v>22</v>
      </c>
      <c r="N93509" t="s">
        <v>723</v>
      </c>
      <c r="O93509" t="s">
        <v>590</v>
      </c>
    </row>
    <row r="93510" spans="1:18" x14ac:dyDescent="0.3">
      <c r="A93510" t="s">
        <v>18</v>
      </c>
      <c r="B93510" t="s">
        <v>216404</v>
      </c>
      <c r="C93510" t="s">
        <v>39</v>
      </c>
      <c r="D93510" t="s">
        <v>216405</v>
      </c>
      <c r="E93510" s="1">
        <v>44753.750028425929</v>
      </c>
      <c r="F93510">
        <v>698</v>
      </c>
      <c r="G93510">
        <v>119</v>
      </c>
      <c r="H93510">
        <v>13</v>
      </c>
      <c r="I93510">
        <v>6779</v>
      </c>
      <c r="J93510">
        <v>4808</v>
      </c>
      <c r="K93510">
        <v>17.260000000000002</v>
      </c>
      <c r="L93510">
        <v>46</v>
      </c>
      <c r="M93510" t="s">
        <v>29</v>
      </c>
      <c r="N93510" t="s">
        <v>106</v>
      </c>
      <c r="O93510" t="s">
        <v>3002</v>
      </c>
      <c r="P93510" t="s">
        <v>216406</v>
      </c>
      <c r="R93510" t="s">
        <v>216407</v>
      </c>
    </row>
    <row r="93511" spans="1:18" x14ac:dyDescent="0.3">
      <c r="A93511" t="s">
        <v>18</v>
      </c>
      <c r="B93511" t="s">
        <v>216408</v>
      </c>
      <c r="C93511" t="s">
        <v>45</v>
      </c>
      <c r="D93511" t="s">
        <v>216409</v>
      </c>
      <c r="E93511" s="1">
        <v>45071.673194421295</v>
      </c>
      <c r="F93511">
        <v>629</v>
      </c>
      <c r="G93511">
        <v>275</v>
      </c>
      <c r="H93511">
        <v>185</v>
      </c>
      <c r="I93511">
        <v>6594</v>
      </c>
      <c r="J93511">
        <v>4767</v>
      </c>
      <c r="K93511">
        <v>22.84</v>
      </c>
      <c r="L93511">
        <v>29</v>
      </c>
      <c r="M93511" t="s">
        <v>29</v>
      </c>
      <c r="N93511" t="s">
        <v>552</v>
      </c>
      <c r="O93511" t="s">
        <v>1501</v>
      </c>
    </row>
    <row r="93512" spans="1:18" x14ac:dyDescent="0.3">
      <c r="A93512" t="s">
        <v>26</v>
      </c>
      <c r="B93512" t="s">
        <v>216410</v>
      </c>
      <c r="C93512" t="s">
        <v>39</v>
      </c>
      <c r="D93512" t="s">
        <v>216411</v>
      </c>
      <c r="E93512" s="1">
        <v>44693.728523136575</v>
      </c>
      <c r="F93512">
        <v>380</v>
      </c>
      <c r="G93512">
        <v>471</v>
      </c>
      <c r="H93512">
        <v>119</v>
      </c>
      <c r="I93512">
        <v>5461</v>
      </c>
      <c r="J93512">
        <v>4910</v>
      </c>
      <c r="K93512">
        <v>19.760000000000002</v>
      </c>
      <c r="L93512">
        <v>47</v>
      </c>
      <c r="M93512" t="s">
        <v>22</v>
      </c>
      <c r="N93512" t="s">
        <v>457</v>
      </c>
      <c r="O93512" t="s">
        <v>3622</v>
      </c>
      <c r="R93512" t="s">
        <v>216412</v>
      </c>
    </row>
    <row r="93513" spans="1:18" x14ac:dyDescent="0.3">
      <c r="A93513" t="s">
        <v>18</v>
      </c>
      <c r="B93513" t="s">
        <v>216413</v>
      </c>
      <c r="C93513" t="s">
        <v>20</v>
      </c>
      <c r="D93513" t="s">
        <v>216414</v>
      </c>
      <c r="E93513" s="1">
        <v>44952.565421550928</v>
      </c>
      <c r="F93513">
        <v>717</v>
      </c>
      <c r="G93513">
        <v>494</v>
      </c>
      <c r="H93513">
        <v>194</v>
      </c>
      <c r="I93513">
        <v>4028</v>
      </c>
      <c r="J93513">
        <v>3467</v>
      </c>
      <c r="K93513">
        <v>40.520000000000003</v>
      </c>
      <c r="L93513">
        <v>33</v>
      </c>
      <c r="M93513" t="s">
        <v>22</v>
      </c>
      <c r="N93513" t="s">
        <v>437</v>
      </c>
      <c r="O93513" t="s">
        <v>4187</v>
      </c>
    </row>
    <row r="93514" spans="1:18" x14ac:dyDescent="0.3">
      <c r="A93514" t="s">
        <v>26</v>
      </c>
      <c r="B93514" t="s">
        <v>216415</v>
      </c>
      <c r="C93514" t="s">
        <v>45</v>
      </c>
      <c r="D93514" t="s">
        <v>216416</v>
      </c>
      <c r="E93514" s="1">
        <v>45242.599645196759</v>
      </c>
      <c r="F93514">
        <v>369</v>
      </c>
      <c r="G93514">
        <v>136</v>
      </c>
      <c r="H93514">
        <v>44</v>
      </c>
      <c r="I93514">
        <v>5329</v>
      </c>
      <c r="J93514">
        <v>4149</v>
      </c>
      <c r="K93514">
        <v>13.23</v>
      </c>
      <c r="L93514">
        <v>63</v>
      </c>
      <c r="M93514" t="s">
        <v>52</v>
      </c>
      <c r="N93514" t="s">
        <v>2116</v>
      </c>
      <c r="O93514" t="s">
        <v>3314</v>
      </c>
    </row>
    <row r="93515" spans="1:18" x14ac:dyDescent="0.3">
      <c r="A93515" t="s">
        <v>18</v>
      </c>
      <c r="B93515" t="s">
        <v>216417</v>
      </c>
      <c r="C93515" t="s">
        <v>45</v>
      </c>
      <c r="D93515" t="s">
        <v>216418</v>
      </c>
      <c r="E93515" s="1">
        <v>44642.793412164348</v>
      </c>
      <c r="F93515">
        <v>93</v>
      </c>
      <c r="G93515">
        <v>280</v>
      </c>
      <c r="H93515">
        <v>1</v>
      </c>
      <c r="I93515">
        <v>8458</v>
      </c>
      <c r="J93515">
        <v>2180</v>
      </c>
      <c r="K93515">
        <v>17.16</v>
      </c>
      <c r="L93515">
        <v>47</v>
      </c>
      <c r="M93515" t="s">
        <v>29</v>
      </c>
      <c r="N93515" t="s">
        <v>1131</v>
      </c>
      <c r="O93515" t="s">
        <v>1582</v>
      </c>
      <c r="Q93515" t="s">
        <v>25</v>
      </c>
    </row>
    <row r="93516" spans="1:18" x14ac:dyDescent="0.3">
      <c r="A93516" t="s">
        <v>18</v>
      </c>
      <c r="B93516" t="s">
        <v>216419</v>
      </c>
      <c r="C93516" t="s">
        <v>45</v>
      </c>
      <c r="D93516" t="s">
        <v>216420</v>
      </c>
      <c r="E93516" s="1">
        <v>45132.921484050923</v>
      </c>
      <c r="F93516">
        <v>791</v>
      </c>
      <c r="G93516">
        <v>120</v>
      </c>
      <c r="H93516">
        <v>194</v>
      </c>
      <c r="I93516">
        <v>9319</v>
      </c>
      <c r="J93516">
        <v>1264</v>
      </c>
      <c r="K93516">
        <v>87.42</v>
      </c>
      <c r="L93516">
        <v>52</v>
      </c>
      <c r="M93516" t="s">
        <v>29</v>
      </c>
      <c r="N93516" t="s">
        <v>170</v>
      </c>
      <c r="O93516" t="s">
        <v>2622</v>
      </c>
    </row>
    <row r="93517" spans="1:18" x14ac:dyDescent="0.3">
      <c r="A93517" t="s">
        <v>37</v>
      </c>
      <c r="B93517" t="s">
        <v>216421</v>
      </c>
      <c r="C93517" t="s">
        <v>20</v>
      </c>
      <c r="D93517" t="s">
        <v>216422</v>
      </c>
      <c r="E93517" s="1">
        <v>45172.760235740738</v>
      </c>
      <c r="F93517">
        <v>752</v>
      </c>
      <c r="G93517">
        <v>399</v>
      </c>
      <c r="H93517">
        <v>19</v>
      </c>
      <c r="I93517">
        <v>6775</v>
      </c>
      <c r="J93517">
        <v>1506</v>
      </c>
      <c r="K93517">
        <v>77.69</v>
      </c>
      <c r="L93517">
        <v>59</v>
      </c>
      <c r="M93517" t="s">
        <v>29</v>
      </c>
      <c r="N93517" t="s">
        <v>243</v>
      </c>
      <c r="O93517" t="s">
        <v>707</v>
      </c>
      <c r="P93517" t="s">
        <v>216423</v>
      </c>
    </row>
    <row r="93518" spans="1:18" x14ac:dyDescent="0.3">
      <c r="A93518" t="s">
        <v>43</v>
      </c>
      <c r="B93518" t="s">
        <v>216424</v>
      </c>
      <c r="C93518" t="s">
        <v>45</v>
      </c>
      <c r="D93518" t="s">
        <v>216425</v>
      </c>
      <c r="E93518" s="1">
        <v>44488.00956489583</v>
      </c>
      <c r="F93518">
        <v>779</v>
      </c>
      <c r="G93518">
        <v>252</v>
      </c>
      <c r="H93518">
        <v>44</v>
      </c>
      <c r="I93518">
        <v>1257</v>
      </c>
      <c r="J93518">
        <v>3496</v>
      </c>
      <c r="K93518">
        <v>30.75</v>
      </c>
      <c r="L93518">
        <v>48</v>
      </c>
      <c r="M93518" t="s">
        <v>29</v>
      </c>
      <c r="N93518" t="s">
        <v>1609</v>
      </c>
      <c r="O93518" t="s">
        <v>7558</v>
      </c>
    </row>
    <row r="93519" spans="1:18" x14ac:dyDescent="0.3">
      <c r="A93519" t="s">
        <v>37</v>
      </c>
      <c r="B93519" t="s">
        <v>216426</v>
      </c>
      <c r="C93519" t="s">
        <v>20</v>
      </c>
      <c r="D93519" t="s">
        <v>216427</v>
      </c>
      <c r="E93519" s="1">
        <v>45007.831967384256</v>
      </c>
      <c r="F93519">
        <v>539</v>
      </c>
      <c r="G93519">
        <v>339</v>
      </c>
      <c r="H93519">
        <v>14</v>
      </c>
      <c r="I93519">
        <v>2593</v>
      </c>
      <c r="J93519">
        <v>1880</v>
      </c>
      <c r="K93519">
        <v>47.45</v>
      </c>
      <c r="L93519">
        <v>38</v>
      </c>
      <c r="M93519" t="s">
        <v>52</v>
      </c>
      <c r="N93519" t="s">
        <v>110</v>
      </c>
      <c r="O93519" t="s">
        <v>1226</v>
      </c>
      <c r="R93519" t="s">
        <v>216428</v>
      </c>
    </row>
    <row r="93520" spans="1:18" x14ac:dyDescent="0.3">
      <c r="A93520" t="s">
        <v>43</v>
      </c>
      <c r="B93520" t="s">
        <v>216429</v>
      </c>
      <c r="C93520" t="s">
        <v>39</v>
      </c>
      <c r="D93520" t="s">
        <v>216430</v>
      </c>
      <c r="E93520" s="1">
        <v>44742.301660150464</v>
      </c>
      <c r="F93520">
        <v>706</v>
      </c>
      <c r="G93520">
        <v>397</v>
      </c>
      <c r="H93520">
        <v>31</v>
      </c>
      <c r="I93520">
        <v>2253</v>
      </c>
      <c r="J93520">
        <v>1704</v>
      </c>
      <c r="K93520">
        <v>66.55</v>
      </c>
      <c r="L93520">
        <v>24</v>
      </c>
      <c r="M93520" t="s">
        <v>22</v>
      </c>
      <c r="N93520" t="s">
        <v>1617</v>
      </c>
      <c r="O93520" t="s">
        <v>4347</v>
      </c>
      <c r="Q93520" t="s">
        <v>25</v>
      </c>
    </row>
    <row r="93521" spans="1:17" x14ac:dyDescent="0.3">
      <c r="A93521" t="s">
        <v>37</v>
      </c>
      <c r="B93521" t="s">
        <v>216431</v>
      </c>
      <c r="C93521" t="s">
        <v>39</v>
      </c>
      <c r="D93521" t="s">
        <v>216432</v>
      </c>
      <c r="E93521" s="1">
        <v>44685.473378449075</v>
      </c>
      <c r="F93521">
        <v>133</v>
      </c>
      <c r="G93521">
        <v>270</v>
      </c>
      <c r="H93521">
        <v>19</v>
      </c>
      <c r="I93521">
        <v>9921</v>
      </c>
      <c r="J93521">
        <v>1082</v>
      </c>
      <c r="K93521">
        <v>39</v>
      </c>
      <c r="L93521">
        <v>48</v>
      </c>
      <c r="M93521" t="s">
        <v>22</v>
      </c>
      <c r="N93521" t="s">
        <v>723</v>
      </c>
      <c r="O93521" t="s">
        <v>5868</v>
      </c>
      <c r="P93521" t="s">
        <v>216433</v>
      </c>
      <c r="Q93521" t="s">
        <v>32</v>
      </c>
    </row>
    <row r="93522" spans="1:17" x14ac:dyDescent="0.3">
      <c r="A93522" t="s">
        <v>26</v>
      </c>
      <c r="B93522" t="s">
        <v>216434</v>
      </c>
      <c r="C93522" t="s">
        <v>20</v>
      </c>
      <c r="D93522" t="s">
        <v>216435</v>
      </c>
      <c r="E93522" s="1">
        <v>45238.00518255787</v>
      </c>
      <c r="F93522">
        <v>790</v>
      </c>
      <c r="G93522">
        <v>173</v>
      </c>
      <c r="H93522">
        <v>139</v>
      </c>
      <c r="I93522">
        <v>1334</v>
      </c>
      <c r="J93522">
        <v>744</v>
      </c>
      <c r="K93522">
        <v>148.12</v>
      </c>
      <c r="L93522">
        <v>60</v>
      </c>
      <c r="M93522" t="s">
        <v>29</v>
      </c>
      <c r="N93522" t="s">
        <v>1688</v>
      </c>
      <c r="O93522" t="s">
        <v>6557</v>
      </c>
      <c r="P93522" t="s">
        <v>216436</v>
      </c>
    </row>
    <row r="93523" spans="1:17" x14ac:dyDescent="0.3">
      <c r="A93523" t="s">
        <v>26</v>
      </c>
      <c r="B93523" t="s">
        <v>216437</v>
      </c>
      <c r="C93523" t="s">
        <v>39</v>
      </c>
      <c r="D93523" t="s">
        <v>216438</v>
      </c>
      <c r="E93523" s="1">
        <v>45193.995770300928</v>
      </c>
      <c r="F93523">
        <v>181</v>
      </c>
      <c r="G93523">
        <v>367</v>
      </c>
      <c r="H93523">
        <v>109</v>
      </c>
      <c r="I93523">
        <v>5557</v>
      </c>
      <c r="J93523">
        <v>4786</v>
      </c>
      <c r="K93523">
        <v>13.73</v>
      </c>
      <c r="L93523">
        <v>43</v>
      </c>
      <c r="M93523" t="s">
        <v>52</v>
      </c>
      <c r="N93523" t="s">
        <v>123</v>
      </c>
      <c r="O93523" t="s">
        <v>7315</v>
      </c>
    </row>
    <row r="93524" spans="1:17" x14ac:dyDescent="0.3">
      <c r="A93524" t="s">
        <v>18</v>
      </c>
      <c r="B93524" t="s">
        <v>216439</v>
      </c>
      <c r="C93524" t="s">
        <v>45</v>
      </c>
      <c r="D93524" t="s">
        <v>216440</v>
      </c>
      <c r="E93524" s="1">
        <v>45237.71156304398</v>
      </c>
      <c r="F93524">
        <v>413</v>
      </c>
      <c r="G93524">
        <v>301</v>
      </c>
      <c r="H93524">
        <v>103</v>
      </c>
      <c r="I93524">
        <v>3218</v>
      </c>
      <c r="J93524">
        <v>2677</v>
      </c>
      <c r="K93524">
        <v>30.52</v>
      </c>
      <c r="L93524">
        <v>35</v>
      </c>
      <c r="M93524" t="s">
        <v>22</v>
      </c>
      <c r="N93524" t="s">
        <v>437</v>
      </c>
      <c r="O93524" t="s">
        <v>2940</v>
      </c>
      <c r="P93524" t="s">
        <v>216441</v>
      </c>
      <c r="Q93524" t="s">
        <v>32</v>
      </c>
    </row>
    <row r="93525" spans="1:17" x14ac:dyDescent="0.3">
      <c r="A93525" t="s">
        <v>26</v>
      </c>
      <c r="B93525" t="s">
        <v>216442</v>
      </c>
      <c r="C93525" t="s">
        <v>20</v>
      </c>
      <c r="D93525" t="s">
        <v>216443</v>
      </c>
      <c r="E93525" s="1">
        <v>44925.869079305558</v>
      </c>
      <c r="F93525">
        <v>220</v>
      </c>
      <c r="G93525">
        <v>25</v>
      </c>
      <c r="H93525">
        <v>137</v>
      </c>
      <c r="I93525">
        <v>7503</v>
      </c>
      <c r="J93525">
        <v>3599</v>
      </c>
      <c r="K93525">
        <v>10.61</v>
      </c>
      <c r="L93525">
        <v>23</v>
      </c>
      <c r="M93525" t="s">
        <v>52</v>
      </c>
      <c r="N93525" t="s">
        <v>110</v>
      </c>
      <c r="O93525" t="s">
        <v>5068</v>
      </c>
      <c r="Q93525" t="s">
        <v>32</v>
      </c>
    </row>
    <row r="93526" spans="1:17" x14ac:dyDescent="0.3">
      <c r="A93526" t="s">
        <v>18</v>
      </c>
      <c r="B93526" t="s">
        <v>216444</v>
      </c>
      <c r="C93526" t="s">
        <v>45</v>
      </c>
      <c r="D93526" t="s">
        <v>216445</v>
      </c>
      <c r="E93526" s="1">
        <v>45083.999986388888</v>
      </c>
      <c r="F93526">
        <v>130</v>
      </c>
      <c r="G93526">
        <v>99</v>
      </c>
      <c r="H93526">
        <v>144</v>
      </c>
      <c r="I93526">
        <v>8377</v>
      </c>
      <c r="J93526">
        <v>962</v>
      </c>
      <c r="K93526">
        <v>38.770000000000003</v>
      </c>
      <c r="L93526">
        <v>46</v>
      </c>
      <c r="M93526" t="s">
        <v>22</v>
      </c>
      <c r="N93526" t="s">
        <v>723</v>
      </c>
      <c r="O93526" t="s">
        <v>1514</v>
      </c>
      <c r="P93526" t="s">
        <v>216446</v>
      </c>
      <c r="Q93526" t="s">
        <v>72</v>
      </c>
    </row>
    <row r="93527" spans="1:17" x14ac:dyDescent="0.3">
      <c r="A93527" t="s">
        <v>37</v>
      </c>
      <c r="B93527" t="s">
        <v>216447</v>
      </c>
      <c r="C93527" t="s">
        <v>45</v>
      </c>
      <c r="D93527" t="s">
        <v>216448</v>
      </c>
      <c r="E93527" s="1">
        <v>44733.216983819446</v>
      </c>
      <c r="F93527">
        <v>280</v>
      </c>
      <c r="G93527">
        <v>453</v>
      </c>
      <c r="H93527">
        <v>139</v>
      </c>
      <c r="I93527">
        <v>1064</v>
      </c>
      <c r="J93527">
        <v>3497</v>
      </c>
      <c r="K93527">
        <v>24.94</v>
      </c>
      <c r="L93527">
        <v>57</v>
      </c>
      <c r="M93527" t="s">
        <v>22</v>
      </c>
      <c r="N93527" t="s">
        <v>1134</v>
      </c>
      <c r="O93527" t="s">
        <v>119</v>
      </c>
      <c r="P93527" t="s">
        <v>216449</v>
      </c>
    </row>
    <row r="93528" spans="1:17" x14ac:dyDescent="0.3">
      <c r="A93528" t="s">
        <v>18</v>
      </c>
      <c r="B93528" t="s">
        <v>216450</v>
      </c>
      <c r="C93528" t="s">
        <v>45</v>
      </c>
      <c r="D93528" t="s">
        <v>216451</v>
      </c>
      <c r="E93528" s="1">
        <v>44890.019548923614</v>
      </c>
      <c r="F93528">
        <v>219</v>
      </c>
      <c r="G93528">
        <v>294</v>
      </c>
      <c r="H93528">
        <v>52</v>
      </c>
      <c r="I93528">
        <v>1055</v>
      </c>
      <c r="J93528">
        <v>4014</v>
      </c>
      <c r="K93528">
        <v>14.08</v>
      </c>
      <c r="L93528">
        <v>53</v>
      </c>
      <c r="M93528" t="s">
        <v>29</v>
      </c>
      <c r="N93528" t="s">
        <v>1000</v>
      </c>
      <c r="O93528" t="s">
        <v>838</v>
      </c>
      <c r="P93528" t="s">
        <v>216452</v>
      </c>
      <c r="Q93528" t="s">
        <v>72</v>
      </c>
    </row>
    <row r="93529" spans="1:17" x14ac:dyDescent="0.3">
      <c r="A93529" t="s">
        <v>43</v>
      </c>
      <c r="B93529" t="s">
        <v>216453</v>
      </c>
      <c r="C93529" t="s">
        <v>45</v>
      </c>
      <c r="D93529" t="s">
        <v>216454</v>
      </c>
      <c r="E93529" s="1">
        <v>44912.447508171295</v>
      </c>
      <c r="F93529">
        <v>873</v>
      </c>
      <c r="G93529">
        <v>414</v>
      </c>
      <c r="H93529">
        <v>44</v>
      </c>
      <c r="I93529">
        <v>7740</v>
      </c>
      <c r="J93529">
        <v>1136</v>
      </c>
      <c r="K93529">
        <v>117.17</v>
      </c>
      <c r="L93529">
        <v>39</v>
      </c>
      <c r="M93529" t="s">
        <v>22</v>
      </c>
      <c r="N93529" t="s">
        <v>444</v>
      </c>
      <c r="O93529" t="s">
        <v>1873</v>
      </c>
    </row>
    <row r="93530" spans="1:17" x14ac:dyDescent="0.3">
      <c r="A93530" t="s">
        <v>26</v>
      </c>
      <c r="B93530" t="s">
        <v>216455</v>
      </c>
      <c r="C93530" t="s">
        <v>45</v>
      </c>
      <c r="D93530" t="s">
        <v>216456</v>
      </c>
      <c r="E93530" s="1">
        <v>45267.521480324074</v>
      </c>
      <c r="F93530">
        <v>548</v>
      </c>
      <c r="G93530">
        <v>242</v>
      </c>
      <c r="H93530">
        <v>5</v>
      </c>
      <c r="I93530">
        <v>1304</v>
      </c>
      <c r="J93530">
        <v>4834</v>
      </c>
      <c r="K93530">
        <v>16.45</v>
      </c>
      <c r="L93530">
        <v>34</v>
      </c>
      <c r="M93530" t="s">
        <v>52</v>
      </c>
      <c r="N93530" t="s">
        <v>317</v>
      </c>
      <c r="O93530" t="s">
        <v>2930</v>
      </c>
      <c r="P93530" t="s">
        <v>216457</v>
      </c>
    </row>
    <row r="93531" spans="1:17" x14ac:dyDescent="0.3">
      <c r="A93531" t="s">
        <v>37</v>
      </c>
      <c r="B93531" t="s">
        <v>216458</v>
      </c>
      <c r="C93531" t="s">
        <v>20</v>
      </c>
      <c r="D93531" t="s">
        <v>216459</v>
      </c>
      <c r="E93531" s="1">
        <v>44989.078570787038</v>
      </c>
      <c r="F93531">
        <v>106</v>
      </c>
      <c r="G93531">
        <v>335</v>
      </c>
      <c r="H93531">
        <v>29</v>
      </c>
      <c r="I93531">
        <v>2831</v>
      </c>
      <c r="J93531">
        <v>1929</v>
      </c>
      <c r="K93531">
        <v>24.36</v>
      </c>
      <c r="L93531">
        <v>26</v>
      </c>
      <c r="M93531" t="s">
        <v>29</v>
      </c>
      <c r="N93531" t="s">
        <v>1774</v>
      </c>
      <c r="O93531" t="s">
        <v>5875</v>
      </c>
    </row>
    <row r="93532" spans="1:17" x14ac:dyDescent="0.3">
      <c r="A93532" t="s">
        <v>26</v>
      </c>
      <c r="B93532" t="s">
        <v>216460</v>
      </c>
      <c r="C93532" t="s">
        <v>20</v>
      </c>
      <c r="D93532" t="s">
        <v>216461</v>
      </c>
      <c r="E93532" s="1">
        <v>44914.328728067128</v>
      </c>
      <c r="F93532">
        <v>785</v>
      </c>
      <c r="G93532">
        <v>445</v>
      </c>
      <c r="H93532">
        <v>119</v>
      </c>
      <c r="I93532">
        <v>8658</v>
      </c>
      <c r="J93532">
        <v>3625</v>
      </c>
      <c r="K93532">
        <v>37.21</v>
      </c>
      <c r="L93532">
        <v>65</v>
      </c>
      <c r="M93532" t="s">
        <v>22</v>
      </c>
      <c r="N93532" t="s">
        <v>662</v>
      </c>
      <c r="O93532" t="s">
        <v>1139</v>
      </c>
    </row>
    <row r="93533" spans="1:17" x14ac:dyDescent="0.3">
      <c r="A93533" t="s">
        <v>43</v>
      </c>
      <c r="B93533" t="s">
        <v>216462</v>
      </c>
      <c r="C93533" t="s">
        <v>45</v>
      </c>
      <c r="D93533" t="s">
        <v>216463</v>
      </c>
      <c r="E93533" s="1">
        <v>44283.736511446761</v>
      </c>
      <c r="F93533">
        <v>737</v>
      </c>
      <c r="G93533">
        <v>395</v>
      </c>
      <c r="H93533">
        <v>97</v>
      </c>
      <c r="I93533">
        <v>8312</v>
      </c>
      <c r="J93533">
        <v>3309</v>
      </c>
      <c r="K93533">
        <v>37.14</v>
      </c>
      <c r="L93533">
        <v>36</v>
      </c>
      <c r="M93533" t="s">
        <v>52</v>
      </c>
      <c r="N93533" t="s">
        <v>3029</v>
      </c>
      <c r="O93533" t="s">
        <v>1630</v>
      </c>
    </row>
    <row r="93534" spans="1:17" x14ac:dyDescent="0.3">
      <c r="A93534" t="s">
        <v>37</v>
      </c>
      <c r="B93534" t="s">
        <v>216464</v>
      </c>
      <c r="C93534" t="s">
        <v>45</v>
      </c>
      <c r="D93534" t="s">
        <v>216465</v>
      </c>
      <c r="E93534" s="1">
        <v>44702.442591446757</v>
      </c>
      <c r="F93534">
        <v>410</v>
      </c>
      <c r="G93534">
        <v>72</v>
      </c>
      <c r="H93534">
        <v>22</v>
      </c>
      <c r="I93534">
        <v>4142</v>
      </c>
      <c r="J93534">
        <v>527</v>
      </c>
      <c r="K93534">
        <v>95.64</v>
      </c>
      <c r="L93534">
        <v>50</v>
      </c>
      <c r="M93534" t="s">
        <v>29</v>
      </c>
      <c r="N93534" t="s">
        <v>75</v>
      </c>
      <c r="O93534" t="s">
        <v>36</v>
      </c>
      <c r="Q93534" t="s">
        <v>72</v>
      </c>
    </row>
    <row r="93535" spans="1:17" x14ac:dyDescent="0.3">
      <c r="A93535" t="s">
        <v>43</v>
      </c>
      <c r="B93535" t="s">
        <v>216466</v>
      </c>
      <c r="C93535" t="s">
        <v>45</v>
      </c>
      <c r="D93535" t="s">
        <v>216467</v>
      </c>
      <c r="E93535" s="1">
        <v>45355.778231099539</v>
      </c>
      <c r="F93535">
        <v>676</v>
      </c>
      <c r="G93535">
        <v>425</v>
      </c>
      <c r="H93535">
        <v>166</v>
      </c>
      <c r="I93535">
        <v>7737</v>
      </c>
      <c r="J93535">
        <v>2274</v>
      </c>
      <c r="K93535">
        <v>55.72</v>
      </c>
      <c r="L93535">
        <v>61</v>
      </c>
      <c r="M93535" t="s">
        <v>52</v>
      </c>
      <c r="N93535" t="s">
        <v>317</v>
      </c>
      <c r="O93535" t="s">
        <v>4299</v>
      </c>
      <c r="P93535" t="s">
        <v>216468</v>
      </c>
      <c r="Q93535" t="s">
        <v>32</v>
      </c>
    </row>
    <row r="93536" spans="1:17" x14ac:dyDescent="0.3">
      <c r="A93536" t="s">
        <v>26</v>
      </c>
      <c r="B93536" t="s">
        <v>216469</v>
      </c>
      <c r="C93536" t="s">
        <v>20</v>
      </c>
      <c r="D93536" t="s">
        <v>216470</v>
      </c>
      <c r="E93536" s="1">
        <v>44734.103652951388</v>
      </c>
      <c r="F93536">
        <v>661</v>
      </c>
      <c r="G93536">
        <v>126</v>
      </c>
      <c r="H93536">
        <v>162</v>
      </c>
      <c r="I93536">
        <v>2010</v>
      </c>
      <c r="J93536">
        <v>4480</v>
      </c>
      <c r="K93536">
        <v>21.18</v>
      </c>
      <c r="L93536">
        <v>55</v>
      </c>
      <c r="M93536" t="s">
        <v>52</v>
      </c>
      <c r="N93536" t="s">
        <v>582</v>
      </c>
      <c r="O93536" t="s">
        <v>4681</v>
      </c>
      <c r="P93536" t="s">
        <v>216471</v>
      </c>
    </row>
    <row r="93537" spans="1:18" x14ac:dyDescent="0.3">
      <c r="A93537" t="s">
        <v>43</v>
      </c>
      <c r="B93537" t="s">
        <v>216472</v>
      </c>
      <c r="C93537" t="s">
        <v>20</v>
      </c>
      <c r="D93537" t="s">
        <v>216473</v>
      </c>
      <c r="E93537" s="1">
        <v>44358.982380844907</v>
      </c>
      <c r="F93537">
        <v>650</v>
      </c>
      <c r="G93537">
        <v>414</v>
      </c>
      <c r="H93537">
        <v>146</v>
      </c>
      <c r="I93537">
        <v>7701</v>
      </c>
      <c r="J93537">
        <v>4933</v>
      </c>
      <c r="K93537">
        <v>24.53</v>
      </c>
      <c r="L93537">
        <v>39</v>
      </c>
      <c r="M93537" t="s">
        <v>29</v>
      </c>
      <c r="N93537" t="s">
        <v>457</v>
      </c>
      <c r="O93537" t="s">
        <v>8295</v>
      </c>
      <c r="Q93537" t="s">
        <v>72</v>
      </c>
    </row>
    <row r="93538" spans="1:18" x14ac:dyDescent="0.3">
      <c r="A93538" t="s">
        <v>43</v>
      </c>
      <c r="B93538" t="s">
        <v>216474</v>
      </c>
      <c r="C93538" t="s">
        <v>20</v>
      </c>
      <c r="D93538" t="s">
        <v>216475</v>
      </c>
      <c r="E93538" s="1">
        <v>45254.295415335648</v>
      </c>
      <c r="F93538">
        <v>774</v>
      </c>
      <c r="G93538">
        <v>36</v>
      </c>
      <c r="H93538">
        <v>179</v>
      </c>
      <c r="I93538">
        <v>3653</v>
      </c>
      <c r="J93538">
        <v>720</v>
      </c>
      <c r="K93538">
        <v>137.36000000000001</v>
      </c>
      <c r="L93538">
        <v>52</v>
      </c>
      <c r="M93538" t="s">
        <v>52</v>
      </c>
      <c r="N93538" t="s">
        <v>759</v>
      </c>
      <c r="O93538" t="s">
        <v>2692</v>
      </c>
      <c r="Q93538" t="s">
        <v>32</v>
      </c>
    </row>
    <row r="93539" spans="1:18" x14ac:dyDescent="0.3">
      <c r="A93539" t="s">
        <v>26</v>
      </c>
      <c r="B93539" t="s">
        <v>216476</v>
      </c>
      <c r="C93539" t="s">
        <v>39</v>
      </c>
      <c r="D93539" t="s">
        <v>216477</v>
      </c>
      <c r="E93539" s="1">
        <v>44556.967534421296</v>
      </c>
      <c r="F93539">
        <v>71</v>
      </c>
      <c r="G93539">
        <v>92</v>
      </c>
      <c r="H93539">
        <v>186</v>
      </c>
      <c r="I93539">
        <v>2874</v>
      </c>
      <c r="J93539">
        <v>4828</v>
      </c>
      <c r="K93539">
        <v>7.23</v>
      </c>
      <c r="L93539">
        <v>42</v>
      </c>
      <c r="M93539" t="s">
        <v>29</v>
      </c>
      <c r="N93539" t="s">
        <v>1247</v>
      </c>
      <c r="O93539" t="s">
        <v>3021</v>
      </c>
    </row>
    <row r="93540" spans="1:18" x14ac:dyDescent="0.3">
      <c r="A93540" t="s">
        <v>18</v>
      </c>
      <c r="B93540" t="s">
        <v>216478</v>
      </c>
      <c r="C93540" t="s">
        <v>39</v>
      </c>
      <c r="D93540" t="s">
        <v>216479</v>
      </c>
      <c r="E93540" s="1">
        <v>45110.673685833332</v>
      </c>
      <c r="F93540">
        <v>449</v>
      </c>
      <c r="G93540">
        <v>13</v>
      </c>
      <c r="H93540">
        <v>45</v>
      </c>
      <c r="I93540">
        <v>7689</v>
      </c>
      <c r="J93540">
        <v>3682</v>
      </c>
      <c r="K93540">
        <v>13.77</v>
      </c>
      <c r="L93540">
        <v>56</v>
      </c>
      <c r="M93540" t="s">
        <v>52</v>
      </c>
      <c r="N93540" t="s">
        <v>1016</v>
      </c>
      <c r="O93540" t="s">
        <v>5219</v>
      </c>
    </row>
    <row r="93541" spans="1:18" x14ac:dyDescent="0.3">
      <c r="A93541" t="s">
        <v>43</v>
      </c>
      <c r="B93541" t="s">
        <v>216480</v>
      </c>
      <c r="C93541" t="s">
        <v>45</v>
      </c>
      <c r="D93541" t="s">
        <v>216481</v>
      </c>
      <c r="E93541" s="1">
        <v>44831.742649525462</v>
      </c>
      <c r="F93541">
        <v>786</v>
      </c>
      <c r="G93541">
        <v>156</v>
      </c>
      <c r="H93541">
        <v>16</v>
      </c>
      <c r="I93541">
        <v>9419</v>
      </c>
      <c r="J93541">
        <v>2333</v>
      </c>
      <c r="K93541">
        <v>41.06</v>
      </c>
      <c r="L93541">
        <v>56</v>
      </c>
      <c r="M93541" t="s">
        <v>52</v>
      </c>
      <c r="N93541" t="s">
        <v>552</v>
      </c>
      <c r="O93541" t="s">
        <v>1151</v>
      </c>
      <c r="Q93541" t="s">
        <v>32</v>
      </c>
    </row>
    <row r="93542" spans="1:18" x14ac:dyDescent="0.3">
      <c r="A93542" t="s">
        <v>43</v>
      </c>
      <c r="B93542" t="s">
        <v>216482</v>
      </c>
      <c r="C93542" t="s">
        <v>45</v>
      </c>
      <c r="D93542" t="s">
        <v>216483</v>
      </c>
      <c r="E93542" s="1">
        <v>44920.770804988424</v>
      </c>
      <c r="F93542">
        <v>820</v>
      </c>
      <c r="G93542">
        <v>383</v>
      </c>
      <c r="H93542">
        <v>55</v>
      </c>
      <c r="I93542">
        <v>8168</v>
      </c>
      <c r="J93542">
        <v>3816</v>
      </c>
      <c r="K93542">
        <v>32.97</v>
      </c>
      <c r="L93542">
        <v>61</v>
      </c>
      <c r="M93542" t="s">
        <v>52</v>
      </c>
      <c r="N93542" t="s">
        <v>2598</v>
      </c>
      <c r="O93542" t="s">
        <v>5734</v>
      </c>
      <c r="Q93542" t="s">
        <v>25</v>
      </c>
    </row>
    <row r="93543" spans="1:18" x14ac:dyDescent="0.3">
      <c r="A93543" t="s">
        <v>43</v>
      </c>
      <c r="B93543" t="s">
        <v>216484</v>
      </c>
      <c r="C93543" t="s">
        <v>39</v>
      </c>
      <c r="D93543" t="s">
        <v>216485</v>
      </c>
      <c r="E93543" s="1">
        <v>45135.50125199074</v>
      </c>
      <c r="F93543">
        <v>247</v>
      </c>
      <c r="G93543">
        <v>447</v>
      </c>
      <c r="H93543">
        <v>90</v>
      </c>
      <c r="I93543">
        <v>9218</v>
      </c>
      <c r="J93543">
        <v>2847</v>
      </c>
      <c r="K93543">
        <v>27.54</v>
      </c>
      <c r="L93543">
        <v>64</v>
      </c>
      <c r="M93543" t="s">
        <v>29</v>
      </c>
      <c r="N93543" t="s">
        <v>178</v>
      </c>
      <c r="O93543" t="s">
        <v>5443</v>
      </c>
    </row>
    <row r="93544" spans="1:18" x14ac:dyDescent="0.3">
      <c r="A93544" t="s">
        <v>43</v>
      </c>
      <c r="B93544" t="s">
        <v>216486</v>
      </c>
      <c r="C93544" t="s">
        <v>39</v>
      </c>
      <c r="D93544" t="s">
        <v>216487</v>
      </c>
      <c r="E93544" s="1">
        <v>45120.974826331018</v>
      </c>
      <c r="F93544">
        <v>38</v>
      </c>
      <c r="G93544">
        <v>484</v>
      </c>
      <c r="H93544">
        <v>32</v>
      </c>
      <c r="I93544">
        <v>1531</v>
      </c>
      <c r="J93544">
        <v>4744</v>
      </c>
      <c r="K93544">
        <v>11.68</v>
      </c>
      <c r="L93544">
        <v>28</v>
      </c>
      <c r="M93544" t="s">
        <v>52</v>
      </c>
      <c r="N93544" t="s">
        <v>481</v>
      </c>
      <c r="O93544" t="s">
        <v>6298</v>
      </c>
      <c r="Q93544" t="s">
        <v>32</v>
      </c>
    </row>
    <row r="93545" spans="1:18" x14ac:dyDescent="0.3">
      <c r="A93545" t="s">
        <v>43</v>
      </c>
      <c r="B93545" t="s">
        <v>216488</v>
      </c>
      <c r="C93545" t="s">
        <v>45</v>
      </c>
      <c r="D93545" t="s">
        <v>216489</v>
      </c>
      <c r="E93545" s="1">
        <v>44539.052733935183</v>
      </c>
      <c r="F93545">
        <v>653</v>
      </c>
      <c r="G93545">
        <v>444</v>
      </c>
      <c r="H93545">
        <v>189</v>
      </c>
      <c r="I93545">
        <v>6751</v>
      </c>
      <c r="J93545">
        <v>3227</v>
      </c>
      <c r="K93545">
        <v>39.85</v>
      </c>
      <c r="L93545">
        <v>33</v>
      </c>
      <c r="M93545" t="s">
        <v>22</v>
      </c>
      <c r="N93545" t="s">
        <v>235</v>
      </c>
      <c r="O93545" t="s">
        <v>1866</v>
      </c>
      <c r="Q93545" t="s">
        <v>72</v>
      </c>
    </row>
    <row r="93546" spans="1:18" x14ac:dyDescent="0.3">
      <c r="A93546" t="s">
        <v>37</v>
      </c>
      <c r="B93546" t="s">
        <v>216490</v>
      </c>
      <c r="C93546" t="s">
        <v>20</v>
      </c>
      <c r="D93546" t="s">
        <v>216491</v>
      </c>
      <c r="E93546" s="1">
        <v>44412.912390810183</v>
      </c>
      <c r="F93546">
        <v>351</v>
      </c>
      <c r="G93546">
        <v>71</v>
      </c>
      <c r="H93546">
        <v>11</v>
      </c>
      <c r="I93546">
        <v>3674</v>
      </c>
      <c r="J93546">
        <v>2382</v>
      </c>
      <c r="K93546">
        <v>18.18</v>
      </c>
      <c r="L93546">
        <v>36</v>
      </c>
      <c r="M93546" t="s">
        <v>29</v>
      </c>
      <c r="N93546" t="s">
        <v>221</v>
      </c>
      <c r="O93546" t="s">
        <v>346</v>
      </c>
      <c r="P93546" t="s">
        <v>216492</v>
      </c>
    </row>
    <row r="93547" spans="1:18" x14ac:dyDescent="0.3">
      <c r="A93547" t="s">
        <v>43</v>
      </c>
      <c r="B93547" t="s">
        <v>216493</v>
      </c>
      <c r="C93547" t="s">
        <v>39</v>
      </c>
      <c r="D93547" t="s">
        <v>216494</v>
      </c>
      <c r="E93547" s="1">
        <v>44823.708489166667</v>
      </c>
      <c r="F93547">
        <v>241</v>
      </c>
      <c r="G93547">
        <v>304</v>
      </c>
      <c r="H93547">
        <v>38</v>
      </c>
      <c r="I93547">
        <v>3804</v>
      </c>
      <c r="J93547">
        <v>2811</v>
      </c>
      <c r="K93547">
        <v>20.74</v>
      </c>
      <c r="L93547">
        <v>64</v>
      </c>
      <c r="M93547" t="s">
        <v>22</v>
      </c>
      <c r="N93547" t="s">
        <v>80</v>
      </c>
      <c r="O93547" t="s">
        <v>206</v>
      </c>
    </row>
    <row r="93548" spans="1:18" x14ac:dyDescent="0.3">
      <c r="A93548" t="s">
        <v>37</v>
      </c>
      <c r="B93548" t="s">
        <v>216495</v>
      </c>
      <c r="C93548" t="s">
        <v>20</v>
      </c>
      <c r="D93548" t="s">
        <v>216496</v>
      </c>
      <c r="E93548" s="1">
        <v>44267.745893344909</v>
      </c>
      <c r="F93548">
        <v>649</v>
      </c>
      <c r="G93548">
        <v>110</v>
      </c>
      <c r="H93548">
        <v>119</v>
      </c>
      <c r="I93548">
        <v>2681</v>
      </c>
      <c r="J93548">
        <v>4156</v>
      </c>
      <c r="K93548">
        <v>21.13</v>
      </c>
      <c r="L93548">
        <v>25</v>
      </c>
      <c r="M93548" t="s">
        <v>29</v>
      </c>
      <c r="N93548" t="s">
        <v>662</v>
      </c>
      <c r="O93548" t="s">
        <v>1547</v>
      </c>
    </row>
    <row r="93549" spans="1:18" x14ac:dyDescent="0.3">
      <c r="A93549" t="s">
        <v>43</v>
      </c>
      <c r="B93549" t="s">
        <v>216497</v>
      </c>
      <c r="C93549" t="s">
        <v>20</v>
      </c>
      <c r="D93549" t="s">
        <v>216498</v>
      </c>
      <c r="E93549" s="1">
        <v>44811.283368506942</v>
      </c>
      <c r="F93549">
        <v>470</v>
      </c>
      <c r="G93549">
        <v>72</v>
      </c>
      <c r="H93549">
        <v>0</v>
      </c>
      <c r="I93549">
        <v>8422</v>
      </c>
      <c r="J93549">
        <v>2075</v>
      </c>
      <c r="K93549">
        <v>26.12</v>
      </c>
      <c r="L93549">
        <v>49</v>
      </c>
      <c r="M93549" t="s">
        <v>29</v>
      </c>
      <c r="N93549" t="s">
        <v>2245</v>
      </c>
      <c r="O93549" t="s">
        <v>1547</v>
      </c>
      <c r="Q93549" t="s">
        <v>25</v>
      </c>
      <c r="R93549" t="s">
        <v>216499</v>
      </c>
    </row>
    <row r="93550" spans="1:18" x14ac:dyDescent="0.3">
      <c r="A93550" t="s">
        <v>26</v>
      </c>
      <c r="B93550" t="s">
        <v>216500</v>
      </c>
      <c r="C93550" t="s">
        <v>39</v>
      </c>
      <c r="D93550" t="s">
        <v>216501</v>
      </c>
      <c r="E93550" s="1">
        <v>44803.461765219909</v>
      </c>
      <c r="F93550">
        <v>30</v>
      </c>
      <c r="G93550">
        <v>79</v>
      </c>
      <c r="H93550">
        <v>29</v>
      </c>
      <c r="I93550">
        <v>1607</v>
      </c>
      <c r="J93550">
        <v>856</v>
      </c>
      <c r="K93550">
        <v>16.12</v>
      </c>
      <c r="L93550">
        <v>19</v>
      </c>
      <c r="M93550" t="s">
        <v>22</v>
      </c>
      <c r="N93550" t="s">
        <v>197</v>
      </c>
      <c r="O93550" t="s">
        <v>5354</v>
      </c>
      <c r="Q93550" t="s">
        <v>72</v>
      </c>
    </row>
    <row r="93551" spans="1:18" x14ac:dyDescent="0.3">
      <c r="A93551" t="s">
        <v>43</v>
      </c>
      <c r="B93551" t="s">
        <v>216502</v>
      </c>
      <c r="C93551" t="s">
        <v>20</v>
      </c>
      <c r="D93551" t="s">
        <v>216503</v>
      </c>
      <c r="E93551" s="1">
        <v>44529.224678865743</v>
      </c>
      <c r="F93551">
        <v>203</v>
      </c>
      <c r="G93551">
        <v>270</v>
      </c>
      <c r="H93551">
        <v>169</v>
      </c>
      <c r="I93551">
        <v>8796</v>
      </c>
      <c r="J93551">
        <v>3923</v>
      </c>
      <c r="K93551">
        <v>16.37</v>
      </c>
      <c r="L93551">
        <v>59</v>
      </c>
      <c r="M93551" t="s">
        <v>29</v>
      </c>
      <c r="N93551" t="s">
        <v>500</v>
      </c>
      <c r="O93551" t="s">
        <v>2178</v>
      </c>
      <c r="P93551" t="s">
        <v>216504</v>
      </c>
      <c r="Q93551" t="s">
        <v>72</v>
      </c>
    </row>
    <row r="93552" spans="1:18" x14ac:dyDescent="0.3">
      <c r="A93552" t="s">
        <v>26</v>
      </c>
      <c r="B93552" t="s">
        <v>216505</v>
      </c>
      <c r="C93552" t="s">
        <v>39</v>
      </c>
      <c r="D93552" t="s">
        <v>216506</v>
      </c>
      <c r="E93552" s="1">
        <v>44703.80867489583</v>
      </c>
      <c r="F93552">
        <v>231</v>
      </c>
      <c r="G93552">
        <v>426</v>
      </c>
      <c r="H93552">
        <v>47</v>
      </c>
      <c r="I93552">
        <v>5779</v>
      </c>
      <c r="J93552">
        <v>4232</v>
      </c>
      <c r="K93552">
        <v>16.64</v>
      </c>
      <c r="L93552">
        <v>27</v>
      </c>
      <c r="M93552" t="s">
        <v>52</v>
      </c>
      <c r="N93552" t="s">
        <v>114</v>
      </c>
      <c r="O93552" t="s">
        <v>4005</v>
      </c>
      <c r="P93552" t="s">
        <v>216507</v>
      </c>
      <c r="Q93552" t="s">
        <v>25</v>
      </c>
    </row>
    <row r="93553" spans="1:18" x14ac:dyDescent="0.3">
      <c r="A93553" t="s">
        <v>26</v>
      </c>
      <c r="B93553" t="s">
        <v>216508</v>
      </c>
      <c r="C93553" t="s">
        <v>45</v>
      </c>
      <c r="D93553" t="s">
        <v>216509</v>
      </c>
      <c r="E93553" s="1">
        <v>44825.50576453704</v>
      </c>
      <c r="F93553">
        <v>719</v>
      </c>
      <c r="G93553">
        <v>334</v>
      </c>
      <c r="H93553">
        <v>149</v>
      </c>
      <c r="I93553">
        <v>7824</v>
      </c>
      <c r="J93553">
        <v>3864</v>
      </c>
      <c r="K93553">
        <v>31.11</v>
      </c>
      <c r="L93553">
        <v>63</v>
      </c>
      <c r="M93553" t="s">
        <v>22</v>
      </c>
      <c r="N93553" t="s">
        <v>1016</v>
      </c>
      <c r="O93553" t="s">
        <v>2242</v>
      </c>
      <c r="Q93553" t="s">
        <v>25</v>
      </c>
    </row>
    <row r="93554" spans="1:18" x14ac:dyDescent="0.3">
      <c r="A93554" t="s">
        <v>43</v>
      </c>
      <c r="B93554" t="s">
        <v>216510</v>
      </c>
      <c r="C93554" t="s">
        <v>45</v>
      </c>
      <c r="D93554" t="s">
        <v>216511</v>
      </c>
      <c r="E93554" s="1">
        <v>44377.044439930556</v>
      </c>
      <c r="F93554">
        <v>77</v>
      </c>
      <c r="G93554">
        <v>496</v>
      </c>
      <c r="H93554">
        <v>27</v>
      </c>
      <c r="I93554">
        <v>4004</v>
      </c>
      <c r="J93554">
        <v>861</v>
      </c>
      <c r="K93554">
        <v>69.69</v>
      </c>
      <c r="L93554">
        <v>51</v>
      </c>
      <c r="M93554" t="s">
        <v>52</v>
      </c>
      <c r="N93554" t="s">
        <v>1194</v>
      </c>
      <c r="O93554" t="s">
        <v>6581</v>
      </c>
    </row>
    <row r="93555" spans="1:18" x14ac:dyDescent="0.3">
      <c r="A93555" t="s">
        <v>43</v>
      </c>
      <c r="B93555" t="s">
        <v>216512</v>
      </c>
      <c r="C93555" t="s">
        <v>39</v>
      </c>
      <c r="D93555" t="s">
        <v>216513</v>
      </c>
      <c r="E93555" s="1">
        <v>45299.276818923609</v>
      </c>
      <c r="F93555">
        <v>443</v>
      </c>
      <c r="G93555">
        <v>451</v>
      </c>
      <c r="H93555">
        <v>51</v>
      </c>
      <c r="I93555">
        <v>4475</v>
      </c>
      <c r="J93555">
        <v>1952</v>
      </c>
      <c r="K93555">
        <v>48.41</v>
      </c>
      <c r="L93555">
        <v>21</v>
      </c>
      <c r="M93555" t="s">
        <v>52</v>
      </c>
      <c r="N93555" t="s">
        <v>437</v>
      </c>
      <c r="O93555" t="s">
        <v>4962</v>
      </c>
    </row>
    <row r="93556" spans="1:18" x14ac:dyDescent="0.3">
      <c r="A93556" t="s">
        <v>37</v>
      </c>
      <c r="B93556" t="s">
        <v>216514</v>
      </c>
      <c r="C93556" t="s">
        <v>45</v>
      </c>
      <c r="D93556" t="s">
        <v>216515</v>
      </c>
      <c r="E93556" s="1">
        <v>44367.70022712963</v>
      </c>
      <c r="F93556">
        <v>887</v>
      </c>
      <c r="G93556">
        <v>369</v>
      </c>
      <c r="H93556">
        <v>65</v>
      </c>
      <c r="I93556">
        <v>8033</v>
      </c>
      <c r="J93556">
        <v>736</v>
      </c>
      <c r="K93556">
        <v>179.48</v>
      </c>
      <c r="L93556">
        <v>35</v>
      </c>
      <c r="M93556" t="s">
        <v>22</v>
      </c>
      <c r="N93556" t="s">
        <v>374</v>
      </c>
      <c r="O93556" t="s">
        <v>493</v>
      </c>
    </row>
    <row r="93557" spans="1:18" x14ac:dyDescent="0.3">
      <c r="A93557" t="s">
        <v>43</v>
      </c>
      <c r="B93557" t="s">
        <v>216516</v>
      </c>
      <c r="C93557" t="s">
        <v>39</v>
      </c>
      <c r="D93557" t="s">
        <v>216517</v>
      </c>
      <c r="E93557" s="1">
        <v>44998.996390520835</v>
      </c>
      <c r="F93557">
        <v>687</v>
      </c>
      <c r="G93557">
        <v>418</v>
      </c>
      <c r="H93557">
        <v>119</v>
      </c>
      <c r="I93557">
        <v>5555</v>
      </c>
      <c r="J93557">
        <v>3552</v>
      </c>
      <c r="K93557">
        <v>34.46</v>
      </c>
      <c r="L93557">
        <v>36</v>
      </c>
      <c r="M93557" t="s">
        <v>52</v>
      </c>
      <c r="N93557" t="s">
        <v>919</v>
      </c>
      <c r="O93557" t="s">
        <v>4318</v>
      </c>
      <c r="P93557" t="s">
        <v>216518</v>
      </c>
      <c r="Q93557" t="s">
        <v>25</v>
      </c>
    </row>
    <row r="93558" spans="1:18" x14ac:dyDescent="0.3">
      <c r="A93558" t="s">
        <v>37</v>
      </c>
      <c r="B93558" s="2" t="s">
        <v>216519</v>
      </c>
      <c r="C93558" t="s">
        <v>45</v>
      </c>
      <c r="D93558" t="s">
        <v>216520</v>
      </c>
      <c r="E93558" s="1">
        <v>45337.932023912035</v>
      </c>
      <c r="F93558">
        <v>852</v>
      </c>
      <c r="G93558">
        <v>137</v>
      </c>
      <c r="H93558">
        <v>148</v>
      </c>
      <c r="I93558">
        <v>7747</v>
      </c>
      <c r="J93558">
        <v>2775</v>
      </c>
      <c r="K93558">
        <v>40.97</v>
      </c>
      <c r="L93558">
        <v>35</v>
      </c>
      <c r="M93558" t="s">
        <v>52</v>
      </c>
      <c r="N93558" t="s">
        <v>235</v>
      </c>
      <c r="O93558" t="s">
        <v>1023</v>
      </c>
      <c r="Q93558" t="s">
        <v>32</v>
      </c>
    </row>
    <row r="93559" spans="1:18" x14ac:dyDescent="0.3">
      <c r="A93559" t="s">
        <v>37</v>
      </c>
      <c r="B93559" t="s">
        <v>216521</v>
      </c>
      <c r="C93559" t="s">
        <v>39</v>
      </c>
      <c r="D93559" t="s">
        <v>216522</v>
      </c>
      <c r="E93559" s="1">
        <v>45284.520399016204</v>
      </c>
      <c r="F93559">
        <v>200</v>
      </c>
      <c r="G93559">
        <v>340</v>
      </c>
      <c r="H93559">
        <v>23</v>
      </c>
      <c r="I93559">
        <v>4319</v>
      </c>
      <c r="J93559">
        <v>2337</v>
      </c>
      <c r="K93559">
        <v>24.09</v>
      </c>
      <c r="L93559">
        <v>40</v>
      </c>
      <c r="M93559" t="s">
        <v>52</v>
      </c>
      <c r="N93559" t="s">
        <v>1049</v>
      </c>
      <c r="O93559" t="s">
        <v>402</v>
      </c>
      <c r="Q93559" t="s">
        <v>25</v>
      </c>
    </row>
    <row r="93560" spans="1:18" x14ac:dyDescent="0.3">
      <c r="A93560" t="s">
        <v>37</v>
      </c>
      <c r="B93560" t="s">
        <v>216523</v>
      </c>
      <c r="C93560" t="s">
        <v>39</v>
      </c>
      <c r="D93560" t="s">
        <v>216524</v>
      </c>
      <c r="E93560" s="1">
        <v>44405.412533275463</v>
      </c>
      <c r="F93560">
        <v>931</v>
      </c>
      <c r="G93560">
        <v>25</v>
      </c>
      <c r="H93560">
        <v>50</v>
      </c>
      <c r="I93560">
        <v>7569</v>
      </c>
      <c r="J93560">
        <v>1578</v>
      </c>
      <c r="K93560">
        <v>63.75</v>
      </c>
      <c r="L93560">
        <v>30</v>
      </c>
      <c r="M93560" t="s">
        <v>52</v>
      </c>
      <c r="N93560" t="s">
        <v>2383</v>
      </c>
      <c r="O93560" t="s">
        <v>901</v>
      </c>
      <c r="Q93560" t="s">
        <v>72</v>
      </c>
    </row>
    <row r="93561" spans="1:18" x14ac:dyDescent="0.3">
      <c r="A93561" t="s">
        <v>26</v>
      </c>
      <c r="B93561" t="s">
        <v>216525</v>
      </c>
      <c r="C93561" t="s">
        <v>45</v>
      </c>
      <c r="D93561" t="s">
        <v>216526</v>
      </c>
      <c r="E93561" s="1">
        <v>44514.616304687501</v>
      </c>
      <c r="F93561">
        <v>922</v>
      </c>
      <c r="G93561">
        <v>244</v>
      </c>
      <c r="H93561">
        <v>13</v>
      </c>
      <c r="I93561">
        <v>5919</v>
      </c>
      <c r="J93561">
        <v>3079</v>
      </c>
      <c r="K93561">
        <v>38.29</v>
      </c>
      <c r="L93561">
        <v>36</v>
      </c>
      <c r="M93561" t="s">
        <v>29</v>
      </c>
      <c r="N93561" t="s">
        <v>1856</v>
      </c>
      <c r="O93561" t="s">
        <v>3251</v>
      </c>
      <c r="Q93561" t="s">
        <v>32</v>
      </c>
    </row>
    <row r="93562" spans="1:18" x14ac:dyDescent="0.3">
      <c r="A93562" t="s">
        <v>43</v>
      </c>
      <c r="B93562" t="s">
        <v>216527</v>
      </c>
      <c r="C93562" t="s">
        <v>39</v>
      </c>
      <c r="D93562" t="s">
        <v>216528</v>
      </c>
      <c r="E93562" s="1">
        <v>44868.328489305553</v>
      </c>
      <c r="F93562">
        <v>127</v>
      </c>
      <c r="G93562">
        <v>40</v>
      </c>
      <c r="H93562">
        <v>135</v>
      </c>
      <c r="I93562">
        <v>8312</v>
      </c>
      <c r="J93562">
        <v>2593</v>
      </c>
      <c r="K93562">
        <v>11.65</v>
      </c>
      <c r="L93562">
        <v>29</v>
      </c>
      <c r="M93562" t="s">
        <v>29</v>
      </c>
      <c r="N93562" t="s">
        <v>314</v>
      </c>
      <c r="O93562" t="s">
        <v>449</v>
      </c>
    </row>
    <row r="93563" spans="1:18" x14ac:dyDescent="0.3">
      <c r="A93563" t="s">
        <v>26</v>
      </c>
      <c r="B93563" t="s">
        <v>216529</v>
      </c>
      <c r="C93563" t="s">
        <v>20</v>
      </c>
      <c r="D93563" t="s">
        <v>216530</v>
      </c>
      <c r="E93563" s="1">
        <v>45198.303457800925</v>
      </c>
      <c r="F93563">
        <v>290</v>
      </c>
      <c r="G93563">
        <v>478</v>
      </c>
      <c r="H93563">
        <v>3</v>
      </c>
      <c r="I93563">
        <v>2763</v>
      </c>
      <c r="J93563">
        <v>2392</v>
      </c>
      <c r="K93563">
        <v>32.229999999999997</v>
      </c>
      <c r="L93563">
        <v>36</v>
      </c>
      <c r="M93563" t="s">
        <v>22</v>
      </c>
      <c r="N93563" t="s">
        <v>123</v>
      </c>
      <c r="O93563" t="s">
        <v>2222</v>
      </c>
    </row>
    <row r="93564" spans="1:18" x14ac:dyDescent="0.3">
      <c r="A93564" t="s">
        <v>18</v>
      </c>
      <c r="B93564" t="s">
        <v>216531</v>
      </c>
      <c r="C93564" t="s">
        <v>45</v>
      </c>
      <c r="D93564" t="s">
        <v>216532</v>
      </c>
      <c r="E93564" s="1">
        <v>44933.403879780089</v>
      </c>
      <c r="F93564">
        <v>114</v>
      </c>
      <c r="G93564">
        <v>304</v>
      </c>
      <c r="H93564">
        <v>48</v>
      </c>
      <c r="I93564">
        <v>9596</v>
      </c>
      <c r="J93564">
        <v>1784</v>
      </c>
      <c r="K93564">
        <v>26.12</v>
      </c>
      <c r="L93564">
        <v>54</v>
      </c>
      <c r="M93564" t="s">
        <v>29</v>
      </c>
      <c r="N93564" t="s">
        <v>170</v>
      </c>
      <c r="O93564" t="s">
        <v>489</v>
      </c>
    </row>
    <row r="93565" spans="1:18" x14ac:dyDescent="0.3">
      <c r="A93565" t="s">
        <v>43</v>
      </c>
      <c r="B93565" t="s">
        <v>216533</v>
      </c>
      <c r="C93565" t="s">
        <v>39</v>
      </c>
      <c r="D93565" t="s">
        <v>216534</v>
      </c>
      <c r="E93565" s="1">
        <v>44550.660321539355</v>
      </c>
      <c r="F93565">
        <v>954</v>
      </c>
      <c r="G93565">
        <v>207</v>
      </c>
      <c r="H93565">
        <v>158</v>
      </c>
      <c r="I93565">
        <v>8355</v>
      </c>
      <c r="J93565">
        <v>4742</v>
      </c>
      <c r="K93565">
        <v>27.82</v>
      </c>
      <c r="L93565">
        <v>61</v>
      </c>
      <c r="M93565" t="s">
        <v>22</v>
      </c>
      <c r="N93565" t="s">
        <v>145</v>
      </c>
      <c r="O93565" t="s">
        <v>853</v>
      </c>
    </row>
    <row r="93566" spans="1:18" x14ac:dyDescent="0.3">
      <c r="A93566" t="s">
        <v>43</v>
      </c>
      <c r="B93566" t="s">
        <v>216535</v>
      </c>
      <c r="C93566" t="s">
        <v>45</v>
      </c>
      <c r="D93566" t="s">
        <v>216536</v>
      </c>
      <c r="E93566" s="1">
        <v>44737.119124386576</v>
      </c>
      <c r="F93566">
        <v>703</v>
      </c>
      <c r="G93566">
        <v>136</v>
      </c>
      <c r="H93566">
        <v>172</v>
      </c>
      <c r="I93566">
        <v>6864</v>
      </c>
      <c r="J93566">
        <v>3412</v>
      </c>
      <c r="K93566">
        <v>29.63</v>
      </c>
      <c r="L93566">
        <v>59</v>
      </c>
      <c r="M93566" t="s">
        <v>52</v>
      </c>
      <c r="N93566" t="s">
        <v>2245</v>
      </c>
      <c r="O93566" t="s">
        <v>2330</v>
      </c>
      <c r="Q93566" t="s">
        <v>72</v>
      </c>
      <c r="R93566" t="s">
        <v>216537</v>
      </c>
    </row>
    <row r="93567" spans="1:18" x14ac:dyDescent="0.3">
      <c r="A93567" t="s">
        <v>43</v>
      </c>
      <c r="B93567" s="2" t="s">
        <v>216538</v>
      </c>
      <c r="C93567" t="s">
        <v>20</v>
      </c>
      <c r="D93567" t="s">
        <v>216539</v>
      </c>
      <c r="E93567" s="1">
        <v>45272.909651493057</v>
      </c>
      <c r="F93567">
        <v>671</v>
      </c>
      <c r="G93567">
        <v>160</v>
      </c>
      <c r="H93567">
        <v>16</v>
      </c>
      <c r="I93567">
        <v>6973</v>
      </c>
      <c r="J93567">
        <v>1436</v>
      </c>
      <c r="K93567">
        <v>58.98</v>
      </c>
      <c r="L93567">
        <v>19</v>
      </c>
      <c r="M93567" t="s">
        <v>52</v>
      </c>
      <c r="N93567" t="s">
        <v>58</v>
      </c>
      <c r="O93567" t="s">
        <v>724</v>
      </c>
      <c r="P93567" t="s">
        <v>216540</v>
      </c>
      <c r="Q93567" t="s">
        <v>32</v>
      </c>
      <c r="R93567" t="s">
        <v>216541</v>
      </c>
    </row>
    <row r="93568" spans="1:18" x14ac:dyDescent="0.3">
      <c r="A93568" t="s">
        <v>18</v>
      </c>
      <c r="B93568" t="s">
        <v>216542</v>
      </c>
      <c r="C93568" t="s">
        <v>20</v>
      </c>
      <c r="D93568" t="s">
        <v>216543</v>
      </c>
      <c r="E93568" s="1">
        <v>44485.659997442126</v>
      </c>
      <c r="F93568">
        <v>71</v>
      </c>
      <c r="G93568">
        <v>415</v>
      </c>
      <c r="H93568">
        <v>138</v>
      </c>
      <c r="I93568">
        <v>4116</v>
      </c>
      <c r="J93568">
        <v>2999</v>
      </c>
      <c r="K93568">
        <v>20.81</v>
      </c>
      <c r="L93568">
        <v>22</v>
      </c>
      <c r="M93568" t="s">
        <v>52</v>
      </c>
      <c r="N93568" t="s">
        <v>547</v>
      </c>
      <c r="O93568" t="s">
        <v>2481</v>
      </c>
      <c r="Q93568" t="s">
        <v>72</v>
      </c>
    </row>
    <row r="93569" spans="1:18" x14ac:dyDescent="0.3">
      <c r="A93569" t="s">
        <v>26</v>
      </c>
      <c r="B93569" t="s">
        <v>216544</v>
      </c>
      <c r="C93569" t="s">
        <v>39</v>
      </c>
      <c r="D93569" t="s">
        <v>216545</v>
      </c>
      <c r="E93569" s="1">
        <v>45177.289842395832</v>
      </c>
      <c r="F93569">
        <v>364</v>
      </c>
      <c r="G93569">
        <v>264</v>
      </c>
      <c r="H93569">
        <v>153</v>
      </c>
      <c r="I93569">
        <v>6474</v>
      </c>
      <c r="J93569">
        <v>4863</v>
      </c>
      <c r="K93569">
        <v>16.059999999999999</v>
      </c>
      <c r="L93569">
        <v>62</v>
      </c>
      <c r="M93569" t="s">
        <v>52</v>
      </c>
      <c r="N93569" t="s">
        <v>500</v>
      </c>
      <c r="O93569" t="s">
        <v>3965</v>
      </c>
      <c r="Q93569" t="s">
        <v>32</v>
      </c>
    </row>
    <row r="93570" spans="1:18" x14ac:dyDescent="0.3">
      <c r="A93570" t="s">
        <v>18</v>
      </c>
      <c r="B93570" t="s">
        <v>216546</v>
      </c>
      <c r="C93570" t="s">
        <v>45</v>
      </c>
      <c r="D93570" t="s">
        <v>216547</v>
      </c>
      <c r="E93570" s="1">
        <v>44980.224928171294</v>
      </c>
      <c r="F93570">
        <v>934</v>
      </c>
      <c r="G93570">
        <v>97</v>
      </c>
      <c r="H93570">
        <v>49</v>
      </c>
      <c r="I93570">
        <v>9134</v>
      </c>
      <c r="J93570">
        <v>4749</v>
      </c>
      <c r="K93570">
        <v>22.74</v>
      </c>
      <c r="L93570">
        <v>35</v>
      </c>
      <c r="M93570" t="s">
        <v>29</v>
      </c>
      <c r="N93570" t="s">
        <v>429</v>
      </c>
      <c r="O93570" t="s">
        <v>861</v>
      </c>
      <c r="Q93570" t="s">
        <v>25</v>
      </c>
    </row>
    <row r="93571" spans="1:18" x14ac:dyDescent="0.3">
      <c r="A93571" t="s">
        <v>37</v>
      </c>
      <c r="B93571" t="s">
        <v>216548</v>
      </c>
      <c r="C93571" t="s">
        <v>39</v>
      </c>
      <c r="D93571" t="s">
        <v>216549</v>
      </c>
      <c r="E93571" s="1">
        <v>44785.35933107639</v>
      </c>
      <c r="F93571">
        <v>777</v>
      </c>
      <c r="G93571">
        <v>178</v>
      </c>
      <c r="H93571">
        <v>9</v>
      </c>
      <c r="I93571">
        <v>7431</v>
      </c>
      <c r="J93571">
        <v>4471</v>
      </c>
      <c r="K93571">
        <v>21.56</v>
      </c>
      <c r="L93571">
        <v>38</v>
      </c>
      <c r="M93571" t="s">
        <v>29</v>
      </c>
      <c r="N93571" t="s">
        <v>514</v>
      </c>
      <c r="O93571" t="s">
        <v>4521</v>
      </c>
      <c r="P93571" t="s">
        <v>216550</v>
      </c>
      <c r="R93571" t="s">
        <v>216551</v>
      </c>
    </row>
    <row r="93572" spans="1:18" x14ac:dyDescent="0.3">
      <c r="A93572" t="s">
        <v>43</v>
      </c>
      <c r="B93572" t="s">
        <v>216552</v>
      </c>
      <c r="C93572" t="s">
        <v>39</v>
      </c>
      <c r="D93572" t="s">
        <v>216553</v>
      </c>
      <c r="E93572" s="1">
        <v>44363.847363032408</v>
      </c>
      <c r="F93572">
        <v>169</v>
      </c>
      <c r="G93572">
        <v>377</v>
      </c>
      <c r="H93572">
        <v>150</v>
      </c>
      <c r="I93572">
        <v>2719</v>
      </c>
      <c r="J93572">
        <v>4477</v>
      </c>
      <c r="K93572">
        <v>15.55</v>
      </c>
      <c r="L93572">
        <v>35</v>
      </c>
      <c r="M93572" t="s">
        <v>29</v>
      </c>
      <c r="N93572" t="s">
        <v>30</v>
      </c>
      <c r="O93572" t="s">
        <v>6565</v>
      </c>
      <c r="Q93572" t="s">
        <v>72</v>
      </c>
    </row>
    <row r="93573" spans="1:18" x14ac:dyDescent="0.3">
      <c r="A93573" t="s">
        <v>18</v>
      </c>
      <c r="B93573" t="s">
        <v>216554</v>
      </c>
      <c r="C93573" t="s">
        <v>39</v>
      </c>
      <c r="D93573" t="s">
        <v>216555</v>
      </c>
      <c r="E93573" s="1">
        <v>45284.979758043984</v>
      </c>
      <c r="F93573">
        <v>828</v>
      </c>
      <c r="G93573">
        <v>400</v>
      </c>
      <c r="H93573">
        <v>122</v>
      </c>
      <c r="I93573">
        <v>3087</v>
      </c>
      <c r="J93573">
        <v>4470</v>
      </c>
      <c r="K93573">
        <v>30.2</v>
      </c>
      <c r="L93573">
        <v>49</v>
      </c>
      <c r="M93573" t="s">
        <v>22</v>
      </c>
      <c r="N93573" t="s">
        <v>265</v>
      </c>
      <c r="O93573" t="s">
        <v>853</v>
      </c>
      <c r="P93573" t="s">
        <v>216556</v>
      </c>
    </row>
    <row r="93574" spans="1:18" x14ac:dyDescent="0.3">
      <c r="A93574" t="s">
        <v>18</v>
      </c>
      <c r="B93574" t="s">
        <v>216557</v>
      </c>
      <c r="C93574" t="s">
        <v>20</v>
      </c>
      <c r="D93574" t="s">
        <v>216558</v>
      </c>
      <c r="E93574" s="1">
        <v>45184.994720462964</v>
      </c>
      <c r="F93574">
        <v>81</v>
      </c>
      <c r="G93574">
        <v>5</v>
      </c>
      <c r="H93574">
        <v>79</v>
      </c>
      <c r="I93574">
        <v>5310</v>
      </c>
      <c r="J93574">
        <v>4445</v>
      </c>
      <c r="K93574">
        <v>3.71</v>
      </c>
      <c r="L93574">
        <v>53</v>
      </c>
      <c r="M93574" t="s">
        <v>52</v>
      </c>
      <c r="N93574" t="s">
        <v>477</v>
      </c>
      <c r="O93574" t="s">
        <v>5499</v>
      </c>
      <c r="Q93574" t="s">
        <v>25</v>
      </c>
    </row>
    <row r="93575" spans="1:18" x14ac:dyDescent="0.3">
      <c r="A93575" t="s">
        <v>37</v>
      </c>
      <c r="B93575" t="s">
        <v>216559</v>
      </c>
      <c r="C93575" t="s">
        <v>20</v>
      </c>
      <c r="D93575" t="s">
        <v>216560</v>
      </c>
      <c r="E93575" s="1">
        <v>44352.064586944442</v>
      </c>
      <c r="F93575">
        <v>739</v>
      </c>
      <c r="G93575">
        <v>496</v>
      </c>
      <c r="H93575">
        <v>40</v>
      </c>
      <c r="I93575">
        <v>9774</v>
      </c>
      <c r="J93575">
        <v>4403</v>
      </c>
      <c r="K93575">
        <v>28.96</v>
      </c>
      <c r="L93575">
        <v>32</v>
      </c>
      <c r="M93575" t="s">
        <v>29</v>
      </c>
      <c r="N93575" t="s">
        <v>624</v>
      </c>
      <c r="O93575" t="s">
        <v>870</v>
      </c>
      <c r="P93575" t="s">
        <v>216561</v>
      </c>
      <c r="Q93575" t="s">
        <v>72</v>
      </c>
    </row>
    <row r="93576" spans="1:18" x14ac:dyDescent="0.3">
      <c r="A93576" t="s">
        <v>37</v>
      </c>
      <c r="B93576" t="s">
        <v>216562</v>
      </c>
      <c r="C93576" t="s">
        <v>20</v>
      </c>
      <c r="D93576" t="s">
        <v>216563</v>
      </c>
      <c r="E93576" s="1">
        <v>45326.001144467591</v>
      </c>
      <c r="F93576">
        <v>519</v>
      </c>
      <c r="G93576">
        <v>415</v>
      </c>
      <c r="H93576">
        <v>104</v>
      </c>
      <c r="I93576">
        <v>2631</v>
      </c>
      <c r="J93576">
        <v>4603</v>
      </c>
      <c r="K93576">
        <v>22.55</v>
      </c>
      <c r="L93576">
        <v>64</v>
      </c>
      <c r="M93576" t="s">
        <v>22</v>
      </c>
      <c r="N93576" t="s">
        <v>433</v>
      </c>
      <c r="O93576" t="s">
        <v>8117</v>
      </c>
      <c r="Q93576" t="s">
        <v>72</v>
      </c>
    </row>
    <row r="93577" spans="1:18" x14ac:dyDescent="0.3">
      <c r="A93577" t="s">
        <v>26</v>
      </c>
      <c r="B93577" t="s">
        <v>216564</v>
      </c>
      <c r="C93577" t="s">
        <v>20</v>
      </c>
      <c r="D93577" t="s">
        <v>216565</v>
      </c>
      <c r="E93577" s="1">
        <v>44715.587269861113</v>
      </c>
      <c r="F93577">
        <v>542</v>
      </c>
      <c r="G93577">
        <v>342</v>
      </c>
      <c r="H93577">
        <v>195</v>
      </c>
      <c r="I93577">
        <v>9065</v>
      </c>
      <c r="J93577">
        <v>2309</v>
      </c>
      <c r="K93577">
        <v>46.73</v>
      </c>
      <c r="L93577">
        <v>63</v>
      </c>
      <c r="M93577" t="s">
        <v>29</v>
      </c>
      <c r="N93577" t="s">
        <v>2073</v>
      </c>
      <c r="O93577" t="s">
        <v>4025</v>
      </c>
      <c r="P93577" t="s">
        <v>216566</v>
      </c>
      <c r="Q93577" t="s">
        <v>32</v>
      </c>
    </row>
    <row r="93578" spans="1:18" x14ac:dyDescent="0.3">
      <c r="A93578" t="s">
        <v>18</v>
      </c>
      <c r="B93578" t="s">
        <v>216567</v>
      </c>
      <c r="C93578" t="s">
        <v>39</v>
      </c>
      <c r="D93578" t="s">
        <v>216568</v>
      </c>
      <c r="E93578" s="1">
        <v>45266.424525393515</v>
      </c>
      <c r="F93578">
        <v>178</v>
      </c>
      <c r="G93578">
        <v>334</v>
      </c>
      <c r="H93578">
        <v>69</v>
      </c>
      <c r="I93578">
        <v>3556</v>
      </c>
      <c r="J93578">
        <v>1697</v>
      </c>
      <c r="K93578">
        <v>34.24</v>
      </c>
      <c r="L93578">
        <v>49</v>
      </c>
      <c r="M93578" t="s">
        <v>52</v>
      </c>
      <c r="N93578" t="s">
        <v>582</v>
      </c>
      <c r="O93578" t="s">
        <v>6182</v>
      </c>
      <c r="P93578" t="s">
        <v>216569</v>
      </c>
      <c r="Q93578" t="s">
        <v>72</v>
      </c>
    </row>
    <row r="93579" spans="1:18" x14ac:dyDescent="0.3">
      <c r="A93579" t="s">
        <v>18</v>
      </c>
      <c r="B93579" t="s">
        <v>216570</v>
      </c>
      <c r="C93579" t="s">
        <v>45</v>
      </c>
      <c r="D93579" t="s">
        <v>216571</v>
      </c>
      <c r="E93579" s="1">
        <v>45203.836249050924</v>
      </c>
      <c r="F93579">
        <v>579</v>
      </c>
      <c r="G93579">
        <v>253</v>
      </c>
      <c r="H93579">
        <v>80</v>
      </c>
      <c r="I93579">
        <v>3338</v>
      </c>
      <c r="J93579">
        <v>4144</v>
      </c>
      <c r="K93579">
        <v>22.01</v>
      </c>
      <c r="L93579">
        <v>34</v>
      </c>
      <c r="M93579" t="s">
        <v>29</v>
      </c>
      <c r="N93579" t="s">
        <v>310</v>
      </c>
      <c r="O93579" t="s">
        <v>2789</v>
      </c>
      <c r="P93579" t="s">
        <v>216572</v>
      </c>
    </row>
    <row r="93580" spans="1:18" x14ac:dyDescent="0.3">
      <c r="A93580" t="s">
        <v>43</v>
      </c>
      <c r="B93580" t="s">
        <v>216573</v>
      </c>
      <c r="C93580" t="s">
        <v>45</v>
      </c>
      <c r="D93580" t="s">
        <v>216574</v>
      </c>
      <c r="E93580" s="1">
        <v>44913.872040810187</v>
      </c>
      <c r="F93580">
        <v>285</v>
      </c>
      <c r="G93580">
        <v>63</v>
      </c>
      <c r="H93580">
        <v>33</v>
      </c>
      <c r="I93580">
        <v>8673</v>
      </c>
      <c r="J93580">
        <v>4749</v>
      </c>
      <c r="K93580">
        <v>8.02</v>
      </c>
      <c r="L93580">
        <v>52</v>
      </c>
      <c r="M93580" t="s">
        <v>29</v>
      </c>
      <c r="N93580" t="s">
        <v>610</v>
      </c>
      <c r="O93580" t="s">
        <v>625</v>
      </c>
      <c r="Q93580" t="s">
        <v>32</v>
      </c>
      <c r="R93580" t="s">
        <v>216575</v>
      </c>
    </row>
    <row r="93581" spans="1:18" x14ac:dyDescent="0.3">
      <c r="A93581" t="s">
        <v>26</v>
      </c>
      <c r="B93581" t="s">
        <v>216576</v>
      </c>
      <c r="C93581" t="s">
        <v>39</v>
      </c>
      <c r="D93581" t="s">
        <v>216577</v>
      </c>
      <c r="E93581" s="1">
        <v>45080.989517002316</v>
      </c>
      <c r="F93581">
        <v>944</v>
      </c>
      <c r="G93581">
        <v>343</v>
      </c>
      <c r="H93581">
        <v>39</v>
      </c>
      <c r="I93581">
        <v>5841</v>
      </c>
      <c r="J93581">
        <v>835</v>
      </c>
      <c r="K93581">
        <v>158.80000000000001</v>
      </c>
      <c r="L93581">
        <v>34</v>
      </c>
      <c r="M93581" t="s">
        <v>52</v>
      </c>
      <c r="N93581" t="s">
        <v>187</v>
      </c>
      <c r="O93581" t="s">
        <v>972</v>
      </c>
    </row>
    <row r="93582" spans="1:18" x14ac:dyDescent="0.3">
      <c r="A93582" t="s">
        <v>18</v>
      </c>
      <c r="B93582" t="s">
        <v>216578</v>
      </c>
      <c r="C93582" t="s">
        <v>45</v>
      </c>
      <c r="D93582" t="s">
        <v>216579</v>
      </c>
      <c r="E93582" s="1">
        <v>45065.24921415509</v>
      </c>
      <c r="F93582">
        <v>205</v>
      </c>
      <c r="G93582">
        <v>113</v>
      </c>
      <c r="H93582">
        <v>174</v>
      </c>
      <c r="I93582">
        <v>1060</v>
      </c>
      <c r="J93582">
        <v>4016</v>
      </c>
      <c r="K93582">
        <v>12.25</v>
      </c>
      <c r="L93582">
        <v>19</v>
      </c>
      <c r="M93582" t="s">
        <v>29</v>
      </c>
      <c r="N93582" t="s">
        <v>465</v>
      </c>
      <c r="O93582" t="s">
        <v>7061</v>
      </c>
      <c r="Q93582" t="s">
        <v>25</v>
      </c>
      <c r="R93582" t="s">
        <v>216580</v>
      </c>
    </row>
    <row r="93583" spans="1:18" x14ac:dyDescent="0.3">
      <c r="A93583" t="s">
        <v>26</v>
      </c>
      <c r="B93583" t="s">
        <v>216581</v>
      </c>
      <c r="C93583" t="s">
        <v>20</v>
      </c>
      <c r="D93583" t="s">
        <v>216582</v>
      </c>
      <c r="E93583" s="1">
        <v>45240.759457442131</v>
      </c>
      <c r="F93583">
        <v>829</v>
      </c>
      <c r="G93583">
        <v>249</v>
      </c>
      <c r="H93583">
        <v>190</v>
      </c>
      <c r="I93583">
        <v>1836</v>
      </c>
      <c r="J93583">
        <v>4707</v>
      </c>
      <c r="K93583">
        <v>26.94</v>
      </c>
      <c r="L93583">
        <v>65</v>
      </c>
      <c r="M93583" t="s">
        <v>22</v>
      </c>
      <c r="N93583" t="s">
        <v>3449</v>
      </c>
      <c r="O93583" t="s">
        <v>870</v>
      </c>
      <c r="R93583" t="s">
        <v>216583</v>
      </c>
    </row>
    <row r="93584" spans="1:18" x14ac:dyDescent="0.3">
      <c r="A93584" t="s">
        <v>18</v>
      </c>
      <c r="B93584" t="s">
        <v>216584</v>
      </c>
      <c r="C93584" t="s">
        <v>39</v>
      </c>
      <c r="D93584" t="s">
        <v>216585</v>
      </c>
      <c r="E93584" s="1">
        <v>44313.966838333334</v>
      </c>
      <c r="F93584">
        <v>662</v>
      </c>
      <c r="G93584">
        <v>192</v>
      </c>
      <c r="H93584">
        <v>159</v>
      </c>
      <c r="I93584">
        <v>6735</v>
      </c>
      <c r="J93584">
        <v>4129</v>
      </c>
      <c r="K93584">
        <v>24.53</v>
      </c>
      <c r="L93584">
        <v>46</v>
      </c>
      <c r="M93584" t="s">
        <v>52</v>
      </c>
      <c r="N93584" t="s">
        <v>1771</v>
      </c>
      <c r="O93584" t="s">
        <v>3456</v>
      </c>
      <c r="Q93584" t="s">
        <v>32</v>
      </c>
    </row>
    <row r="93585" spans="1:18" x14ac:dyDescent="0.3">
      <c r="A93585" t="s">
        <v>18</v>
      </c>
      <c r="B93585" t="s">
        <v>216586</v>
      </c>
      <c r="C93585" t="s">
        <v>45</v>
      </c>
      <c r="D93585" t="s">
        <v>216587</v>
      </c>
      <c r="E93585" s="1">
        <v>44481.691922627317</v>
      </c>
      <c r="F93585">
        <v>545</v>
      </c>
      <c r="G93585">
        <v>201</v>
      </c>
      <c r="H93585">
        <v>2</v>
      </c>
      <c r="I93585">
        <v>6160</v>
      </c>
      <c r="J93585">
        <v>2478</v>
      </c>
      <c r="K93585">
        <v>30.19</v>
      </c>
      <c r="L93585">
        <v>49</v>
      </c>
      <c r="M93585" t="s">
        <v>22</v>
      </c>
      <c r="N93585" t="s">
        <v>166</v>
      </c>
      <c r="O93585" t="s">
        <v>838</v>
      </c>
      <c r="Q93585" t="s">
        <v>72</v>
      </c>
    </row>
    <row r="93586" spans="1:18" x14ac:dyDescent="0.3">
      <c r="A93586" t="s">
        <v>43</v>
      </c>
      <c r="B93586" t="s">
        <v>216588</v>
      </c>
      <c r="C93586" t="s">
        <v>45</v>
      </c>
      <c r="D93586" t="s">
        <v>216589</v>
      </c>
      <c r="E93586" s="1">
        <v>45355.064592002316</v>
      </c>
      <c r="F93586">
        <v>595</v>
      </c>
      <c r="G93586">
        <v>298</v>
      </c>
      <c r="H93586">
        <v>175</v>
      </c>
      <c r="I93586">
        <v>1141</v>
      </c>
      <c r="J93586">
        <v>4973</v>
      </c>
      <c r="K93586">
        <v>21.48</v>
      </c>
      <c r="L93586">
        <v>61</v>
      </c>
      <c r="M93586" t="s">
        <v>22</v>
      </c>
      <c r="N93586" t="s">
        <v>425</v>
      </c>
      <c r="O93586" t="s">
        <v>4713</v>
      </c>
    </row>
    <row r="93587" spans="1:18" x14ac:dyDescent="0.3">
      <c r="A93587" t="s">
        <v>26</v>
      </c>
      <c r="B93587" t="s">
        <v>216590</v>
      </c>
      <c r="C93587" t="s">
        <v>20</v>
      </c>
      <c r="D93587" t="s">
        <v>216591</v>
      </c>
      <c r="E93587" s="1">
        <v>44973.424664178237</v>
      </c>
      <c r="F93587">
        <v>756</v>
      </c>
      <c r="G93587">
        <v>458</v>
      </c>
      <c r="H93587">
        <v>135</v>
      </c>
      <c r="I93587">
        <v>3823</v>
      </c>
      <c r="J93587">
        <v>641</v>
      </c>
      <c r="K93587">
        <v>210.45</v>
      </c>
      <c r="L93587">
        <v>33</v>
      </c>
      <c r="M93587" t="s">
        <v>52</v>
      </c>
      <c r="N93587" t="s">
        <v>930</v>
      </c>
      <c r="O93587" t="s">
        <v>729</v>
      </c>
    </row>
    <row r="93588" spans="1:18" x14ac:dyDescent="0.3">
      <c r="A93588" t="s">
        <v>26</v>
      </c>
      <c r="B93588" t="s">
        <v>216592</v>
      </c>
      <c r="C93588" t="s">
        <v>20</v>
      </c>
      <c r="D93588" t="s">
        <v>216593</v>
      </c>
      <c r="E93588" s="1">
        <v>45103.450718067128</v>
      </c>
      <c r="F93588">
        <v>672</v>
      </c>
      <c r="G93588">
        <v>379</v>
      </c>
      <c r="H93588">
        <v>26</v>
      </c>
      <c r="I93588">
        <v>6157</v>
      </c>
      <c r="J93588">
        <v>823</v>
      </c>
      <c r="K93588">
        <v>130.86000000000001</v>
      </c>
      <c r="L93588">
        <v>39</v>
      </c>
      <c r="M93588" t="s">
        <v>22</v>
      </c>
      <c r="N93588" t="s">
        <v>658</v>
      </c>
      <c r="O93588" t="s">
        <v>5766</v>
      </c>
    </row>
    <row r="93589" spans="1:18" x14ac:dyDescent="0.3">
      <c r="A93589" t="s">
        <v>37</v>
      </c>
      <c r="B93589" t="s">
        <v>216594</v>
      </c>
      <c r="C93589" t="s">
        <v>39</v>
      </c>
      <c r="D93589" t="s">
        <v>216595</v>
      </c>
      <c r="E93589" s="1">
        <v>44965.55072796296</v>
      </c>
      <c r="F93589">
        <v>489</v>
      </c>
      <c r="G93589">
        <v>392</v>
      </c>
      <c r="H93589">
        <v>80</v>
      </c>
      <c r="I93589">
        <v>7969</v>
      </c>
      <c r="J93589">
        <v>2992</v>
      </c>
      <c r="K93589">
        <v>32.119999999999997</v>
      </c>
      <c r="L93589">
        <v>33</v>
      </c>
      <c r="M93589" t="s">
        <v>52</v>
      </c>
      <c r="N93589" t="s">
        <v>807</v>
      </c>
      <c r="O93589" t="s">
        <v>2666</v>
      </c>
      <c r="P93589" t="s">
        <v>216596</v>
      </c>
    </row>
    <row r="93590" spans="1:18" x14ac:dyDescent="0.3">
      <c r="A93590" t="s">
        <v>26</v>
      </c>
      <c r="B93590" t="s">
        <v>216597</v>
      </c>
      <c r="C93590" t="s">
        <v>45</v>
      </c>
      <c r="D93590" t="s">
        <v>216598</v>
      </c>
      <c r="E93590" s="1">
        <v>44737.084981388885</v>
      </c>
      <c r="F93590">
        <v>112</v>
      </c>
      <c r="G93590">
        <v>303</v>
      </c>
      <c r="H93590">
        <v>109</v>
      </c>
      <c r="I93590">
        <v>3976</v>
      </c>
      <c r="J93590">
        <v>1468</v>
      </c>
      <c r="K93590">
        <v>35.69</v>
      </c>
      <c r="L93590">
        <v>49</v>
      </c>
      <c r="M93590" t="s">
        <v>22</v>
      </c>
      <c r="N93590" t="s">
        <v>1064</v>
      </c>
      <c r="O93590" t="s">
        <v>4187</v>
      </c>
      <c r="Q93590" t="s">
        <v>72</v>
      </c>
    </row>
    <row r="93591" spans="1:18" x14ac:dyDescent="0.3">
      <c r="A93591" t="s">
        <v>37</v>
      </c>
      <c r="B93591" s="2" t="s">
        <v>216599</v>
      </c>
      <c r="C93591" t="s">
        <v>39</v>
      </c>
      <c r="D93591" t="s">
        <v>216600</v>
      </c>
      <c r="E93591" s="1">
        <v>45253.707194039351</v>
      </c>
      <c r="F93591">
        <v>48</v>
      </c>
      <c r="G93591">
        <v>110</v>
      </c>
      <c r="H93591">
        <v>199</v>
      </c>
      <c r="I93591">
        <v>6274</v>
      </c>
      <c r="J93591">
        <v>3318</v>
      </c>
      <c r="K93591">
        <v>10.76</v>
      </c>
      <c r="L93591">
        <v>62</v>
      </c>
      <c r="M93591" t="s">
        <v>22</v>
      </c>
      <c r="N93591" t="s">
        <v>243</v>
      </c>
      <c r="O93591" t="s">
        <v>6565</v>
      </c>
    </row>
    <row r="93592" spans="1:18" x14ac:dyDescent="0.3">
      <c r="A93592" t="s">
        <v>37</v>
      </c>
      <c r="B93592" t="s">
        <v>216601</v>
      </c>
      <c r="C93592" t="s">
        <v>20</v>
      </c>
      <c r="D93592" t="s">
        <v>216602</v>
      </c>
      <c r="E93592" s="1">
        <v>45298.946589224535</v>
      </c>
      <c r="F93592">
        <v>792</v>
      </c>
      <c r="G93592">
        <v>379</v>
      </c>
      <c r="H93592">
        <v>86</v>
      </c>
      <c r="I93592">
        <v>1927</v>
      </c>
      <c r="J93592">
        <v>1407</v>
      </c>
      <c r="K93592">
        <v>89.34</v>
      </c>
      <c r="L93592">
        <v>20</v>
      </c>
      <c r="M93592" t="s">
        <v>29</v>
      </c>
      <c r="N93592" t="s">
        <v>1629</v>
      </c>
      <c r="O93592" t="s">
        <v>2274</v>
      </c>
      <c r="Q93592" t="s">
        <v>25</v>
      </c>
      <c r="R93592" t="s">
        <v>216603</v>
      </c>
    </row>
    <row r="93593" spans="1:18" x14ac:dyDescent="0.3">
      <c r="A93593" t="s">
        <v>43</v>
      </c>
      <c r="B93593" t="s">
        <v>216604</v>
      </c>
      <c r="C93593" t="s">
        <v>20</v>
      </c>
      <c r="D93593" t="s">
        <v>216605</v>
      </c>
      <c r="E93593" s="1">
        <v>44701.905600983795</v>
      </c>
      <c r="F93593">
        <v>792</v>
      </c>
      <c r="G93593">
        <v>176</v>
      </c>
      <c r="H93593">
        <v>89</v>
      </c>
      <c r="I93593">
        <v>1247</v>
      </c>
      <c r="J93593">
        <v>1473</v>
      </c>
      <c r="K93593">
        <v>71.760000000000005</v>
      </c>
      <c r="L93593">
        <v>22</v>
      </c>
      <c r="M93593" t="s">
        <v>22</v>
      </c>
      <c r="N93593" t="s">
        <v>114</v>
      </c>
      <c r="O93593" t="s">
        <v>894</v>
      </c>
      <c r="P93593" t="s">
        <v>216606</v>
      </c>
      <c r="Q93593" t="s">
        <v>25</v>
      </c>
    </row>
    <row r="93594" spans="1:18" x14ac:dyDescent="0.3">
      <c r="A93594" t="s">
        <v>18</v>
      </c>
      <c r="B93594" t="s">
        <v>216607</v>
      </c>
      <c r="C93594" t="s">
        <v>39</v>
      </c>
      <c r="D93594" t="s">
        <v>216608</v>
      </c>
      <c r="E93594" s="1">
        <v>45032.407957812502</v>
      </c>
      <c r="F93594">
        <v>751</v>
      </c>
      <c r="G93594">
        <v>102</v>
      </c>
      <c r="H93594">
        <v>77</v>
      </c>
      <c r="I93594">
        <v>5890</v>
      </c>
      <c r="J93594">
        <v>1583</v>
      </c>
      <c r="K93594">
        <v>58.75</v>
      </c>
      <c r="L93594">
        <v>23</v>
      </c>
      <c r="M93594" t="s">
        <v>52</v>
      </c>
      <c r="N93594" t="s">
        <v>221</v>
      </c>
      <c r="O93594" t="s">
        <v>6328</v>
      </c>
      <c r="P93594" t="s">
        <v>216609</v>
      </c>
    </row>
    <row r="93595" spans="1:18" x14ac:dyDescent="0.3">
      <c r="A93595" t="s">
        <v>43</v>
      </c>
      <c r="B93595" t="s">
        <v>216610</v>
      </c>
      <c r="C93595" t="s">
        <v>20</v>
      </c>
      <c r="D93595" t="s">
        <v>216611</v>
      </c>
      <c r="E93595" s="1">
        <v>44398.998864652778</v>
      </c>
      <c r="F93595">
        <v>328</v>
      </c>
      <c r="G93595">
        <v>395</v>
      </c>
      <c r="H93595">
        <v>96</v>
      </c>
      <c r="I93595">
        <v>7859</v>
      </c>
      <c r="J93595">
        <v>1489</v>
      </c>
      <c r="K93595">
        <v>55</v>
      </c>
      <c r="L93595">
        <v>62</v>
      </c>
      <c r="M93595" t="s">
        <v>29</v>
      </c>
      <c r="N93595" t="s">
        <v>913</v>
      </c>
      <c r="O93595" t="s">
        <v>5991</v>
      </c>
      <c r="Q93595" t="s">
        <v>72</v>
      </c>
    </row>
    <row r="93596" spans="1:18" x14ac:dyDescent="0.3">
      <c r="A93596" t="s">
        <v>43</v>
      </c>
      <c r="B93596" t="s">
        <v>216612</v>
      </c>
      <c r="C93596" t="s">
        <v>20</v>
      </c>
      <c r="D93596" t="s">
        <v>216613</v>
      </c>
      <c r="E93596" s="1">
        <v>45334.895989907411</v>
      </c>
      <c r="F93596">
        <v>827</v>
      </c>
      <c r="G93596">
        <v>92</v>
      </c>
      <c r="H93596">
        <v>185</v>
      </c>
      <c r="I93596">
        <v>8627</v>
      </c>
      <c r="J93596">
        <v>964</v>
      </c>
      <c r="K93596">
        <v>114.52</v>
      </c>
      <c r="L93596">
        <v>53</v>
      </c>
      <c r="M93596" t="s">
        <v>29</v>
      </c>
      <c r="N93596" t="s">
        <v>2245</v>
      </c>
      <c r="O93596" t="s">
        <v>4931</v>
      </c>
    </row>
    <row r="93597" spans="1:18" x14ac:dyDescent="0.3">
      <c r="A93597" t="s">
        <v>26</v>
      </c>
      <c r="B93597" t="s">
        <v>216614</v>
      </c>
      <c r="C93597" t="s">
        <v>39</v>
      </c>
      <c r="D93597" t="s">
        <v>216615</v>
      </c>
      <c r="E93597" s="1">
        <v>45034.613387268517</v>
      </c>
      <c r="F93597">
        <v>78</v>
      </c>
      <c r="G93597">
        <v>243</v>
      </c>
      <c r="H93597">
        <v>198</v>
      </c>
      <c r="I93597">
        <v>3290</v>
      </c>
      <c r="J93597">
        <v>4628</v>
      </c>
      <c r="K93597">
        <v>11.21</v>
      </c>
      <c r="L93597">
        <v>21</v>
      </c>
      <c r="M93597" t="s">
        <v>52</v>
      </c>
      <c r="N93597" t="s">
        <v>2657</v>
      </c>
      <c r="O93597" t="s">
        <v>270</v>
      </c>
      <c r="Q93597" t="s">
        <v>25</v>
      </c>
    </row>
    <row r="93598" spans="1:18" x14ac:dyDescent="0.3">
      <c r="A93598" t="s">
        <v>18</v>
      </c>
      <c r="B93598" t="s">
        <v>216616</v>
      </c>
      <c r="C93598" t="s">
        <v>20</v>
      </c>
      <c r="D93598" t="s">
        <v>216617</v>
      </c>
      <c r="E93598" s="1">
        <v>45034.662079641203</v>
      </c>
      <c r="F93598">
        <v>856</v>
      </c>
      <c r="G93598">
        <v>109</v>
      </c>
      <c r="H93598">
        <v>107</v>
      </c>
      <c r="I93598">
        <v>2033</v>
      </c>
      <c r="J93598">
        <v>1664</v>
      </c>
      <c r="K93598">
        <v>64.42</v>
      </c>
      <c r="L93598">
        <v>26</v>
      </c>
      <c r="M93598" t="s">
        <v>29</v>
      </c>
      <c r="N93598" t="s">
        <v>913</v>
      </c>
      <c r="O93598" t="s">
        <v>1980</v>
      </c>
      <c r="Q93598" t="s">
        <v>72</v>
      </c>
    </row>
    <row r="93599" spans="1:18" x14ac:dyDescent="0.3">
      <c r="A93599" t="s">
        <v>37</v>
      </c>
      <c r="B93599" t="s">
        <v>216618</v>
      </c>
      <c r="C93599" t="s">
        <v>39</v>
      </c>
      <c r="D93599" t="s">
        <v>216619</v>
      </c>
      <c r="E93599" s="1">
        <v>45298.496725289355</v>
      </c>
      <c r="F93599">
        <v>167</v>
      </c>
      <c r="G93599">
        <v>301</v>
      </c>
      <c r="H93599">
        <v>56</v>
      </c>
      <c r="I93599">
        <v>6802</v>
      </c>
      <c r="J93599">
        <v>1698</v>
      </c>
      <c r="K93599">
        <v>30.86</v>
      </c>
      <c r="L93599">
        <v>40</v>
      </c>
      <c r="M93599" t="s">
        <v>22</v>
      </c>
      <c r="N93599" t="s">
        <v>1219</v>
      </c>
      <c r="O93599" t="s">
        <v>1410</v>
      </c>
      <c r="Q93599" t="s">
        <v>32</v>
      </c>
    </row>
    <row r="93600" spans="1:18" x14ac:dyDescent="0.3">
      <c r="A93600" t="s">
        <v>43</v>
      </c>
      <c r="B93600" t="s">
        <v>216620</v>
      </c>
      <c r="C93600" t="s">
        <v>20</v>
      </c>
      <c r="D93600" t="s">
        <v>216621</v>
      </c>
      <c r="E93600" s="1">
        <v>44578.537228981484</v>
      </c>
      <c r="F93600">
        <v>731</v>
      </c>
      <c r="G93600">
        <v>205</v>
      </c>
      <c r="H93600">
        <v>76</v>
      </c>
      <c r="I93600">
        <v>2831</v>
      </c>
      <c r="J93600">
        <v>4276</v>
      </c>
      <c r="K93600">
        <v>23.67</v>
      </c>
      <c r="L93600">
        <v>32</v>
      </c>
      <c r="M93600" t="s">
        <v>29</v>
      </c>
      <c r="N93600" t="s">
        <v>1856</v>
      </c>
      <c r="O93600" t="s">
        <v>732</v>
      </c>
      <c r="Q93600" t="s">
        <v>25</v>
      </c>
      <c r="R93600" t="s">
        <v>216622</v>
      </c>
    </row>
    <row r="93601" spans="1:18" x14ac:dyDescent="0.3">
      <c r="A93601" t="s">
        <v>18</v>
      </c>
      <c r="B93601" t="s">
        <v>216623</v>
      </c>
      <c r="C93601" t="s">
        <v>39</v>
      </c>
      <c r="D93601" t="s">
        <v>216624</v>
      </c>
      <c r="E93601" s="1">
        <v>44983.787199768522</v>
      </c>
      <c r="F93601">
        <v>78</v>
      </c>
      <c r="G93601">
        <v>5</v>
      </c>
      <c r="H93601">
        <v>105</v>
      </c>
      <c r="I93601">
        <v>1631</v>
      </c>
      <c r="J93601">
        <v>1036</v>
      </c>
      <c r="K93601">
        <v>18.149999999999999</v>
      </c>
      <c r="L93601">
        <v>47</v>
      </c>
      <c r="M93601" t="s">
        <v>29</v>
      </c>
      <c r="N93601" t="s">
        <v>2598</v>
      </c>
      <c r="O93601" t="s">
        <v>4104</v>
      </c>
    </row>
    <row r="93602" spans="1:18" x14ac:dyDescent="0.3">
      <c r="A93602" t="s">
        <v>43</v>
      </c>
      <c r="B93602" t="s">
        <v>216625</v>
      </c>
      <c r="C93602" t="s">
        <v>20</v>
      </c>
      <c r="D93602" t="s">
        <v>216626</v>
      </c>
      <c r="E93602" s="1">
        <v>44666.173711990741</v>
      </c>
      <c r="F93602">
        <v>187</v>
      </c>
      <c r="G93602">
        <v>257</v>
      </c>
      <c r="H93602">
        <v>140</v>
      </c>
      <c r="I93602">
        <v>5002</v>
      </c>
      <c r="J93602">
        <v>2071</v>
      </c>
      <c r="K93602">
        <v>28.2</v>
      </c>
      <c r="L93602">
        <v>51</v>
      </c>
      <c r="M93602" t="s">
        <v>52</v>
      </c>
      <c r="N93602" t="s">
        <v>473</v>
      </c>
      <c r="O93602" t="s">
        <v>175</v>
      </c>
      <c r="Q93602" t="s">
        <v>25</v>
      </c>
    </row>
    <row r="93603" spans="1:18" x14ac:dyDescent="0.3">
      <c r="A93603" t="s">
        <v>43</v>
      </c>
      <c r="B93603" t="s">
        <v>216627</v>
      </c>
      <c r="C93603" t="s">
        <v>45</v>
      </c>
      <c r="D93603" t="s">
        <v>216628</v>
      </c>
      <c r="E93603" s="1">
        <v>45171.111042824072</v>
      </c>
      <c r="F93603">
        <v>30</v>
      </c>
      <c r="G93603">
        <v>241</v>
      </c>
      <c r="H93603">
        <v>184</v>
      </c>
      <c r="I93603">
        <v>4868</v>
      </c>
      <c r="J93603">
        <v>3819</v>
      </c>
      <c r="K93603">
        <v>11.91</v>
      </c>
      <c r="L93603">
        <v>61</v>
      </c>
      <c r="M93603" t="s">
        <v>29</v>
      </c>
      <c r="N93603" t="s">
        <v>2661</v>
      </c>
      <c r="O93603" t="s">
        <v>3098</v>
      </c>
      <c r="Q93603" t="s">
        <v>32</v>
      </c>
    </row>
    <row r="93604" spans="1:18" x14ac:dyDescent="0.3">
      <c r="A93604" t="s">
        <v>26</v>
      </c>
      <c r="B93604" t="s">
        <v>216629</v>
      </c>
      <c r="C93604" t="s">
        <v>20</v>
      </c>
      <c r="D93604" t="s">
        <v>216630</v>
      </c>
      <c r="E93604" s="1">
        <v>45070.497921932867</v>
      </c>
      <c r="F93604">
        <v>385</v>
      </c>
      <c r="G93604">
        <v>52</v>
      </c>
      <c r="H93604">
        <v>183</v>
      </c>
      <c r="I93604">
        <v>4729</v>
      </c>
      <c r="J93604">
        <v>3575</v>
      </c>
      <c r="K93604">
        <v>17.34</v>
      </c>
      <c r="L93604">
        <v>61</v>
      </c>
      <c r="M93604" t="s">
        <v>52</v>
      </c>
      <c r="N93604" t="s">
        <v>58</v>
      </c>
      <c r="O93604" t="s">
        <v>2433</v>
      </c>
      <c r="Q93604" t="s">
        <v>32</v>
      </c>
    </row>
    <row r="93605" spans="1:18" x14ac:dyDescent="0.3">
      <c r="A93605" t="s">
        <v>18</v>
      </c>
      <c r="B93605" t="s">
        <v>216631</v>
      </c>
      <c r="C93605" t="s">
        <v>20</v>
      </c>
      <c r="D93605" t="s">
        <v>216632</v>
      </c>
      <c r="E93605" s="1">
        <v>44282.386346585648</v>
      </c>
      <c r="F93605">
        <v>146</v>
      </c>
      <c r="G93605">
        <v>111</v>
      </c>
      <c r="H93605">
        <v>164</v>
      </c>
      <c r="I93605">
        <v>5962</v>
      </c>
      <c r="J93605">
        <v>1882</v>
      </c>
      <c r="K93605">
        <v>22.37</v>
      </c>
      <c r="L93605">
        <v>46</v>
      </c>
      <c r="M93605" t="s">
        <v>29</v>
      </c>
      <c r="N93605" t="s">
        <v>1000</v>
      </c>
      <c r="O93605" t="s">
        <v>8784</v>
      </c>
    </row>
    <row r="93606" spans="1:18" x14ac:dyDescent="0.3">
      <c r="A93606" t="s">
        <v>18</v>
      </c>
      <c r="B93606" t="s">
        <v>216633</v>
      </c>
      <c r="C93606" t="s">
        <v>45</v>
      </c>
      <c r="D93606" t="s">
        <v>216634</v>
      </c>
      <c r="E93606" s="1">
        <v>44655.757677581016</v>
      </c>
      <c r="F93606">
        <v>772</v>
      </c>
      <c r="G93606">
        <v>488</v>
      </c>
      <c r="H93606">
        <v>122</v>
      </c>
      <c r="I93606">
        <v>1736</v>
      </c>
      <c r="J93606">
        <v>4286</v>
      </c>
      <c r="K93606">
        <v>32.24</v>
      </c>
      <c r="L93606">
        <v>25</v>
      </c>
      <c r="M93606" t="s">
        <v>29</v>
      </c>
      <c r="N93606" t="s">
        <v>566</v>
      </c>
      <c r="O93606" t="s">
        <v>2327</v>
      </c>
      <c r="Q93606" t="s">
        <v>25</v>
      </c>
    </row>
    <row r="93607" spans="1:18" x14ac:dyDescent="0.3">
      <c r="A93607" t="s">
        <v>18</v>
      </c>
      <c r="B93607" t="s">
        <v>216635</v>
      </c>
      <c r="C93607" t="s">
        <v>45</v>
      </c>
      <c r="D93607" t="s">
        <v>216636</v>
      </c>
      <c r="E93607" s="1">
        <v>45320.877227384262</v>
      </c>
      <c r="F93607">
        <v>974</v>
      </c>
      <c r="G93607">
        <v>241</v>
      </c>
      <c r="H93607">
        <v>162</v>
      </c>
      <c r="I93607">
        <v>3901</v>
      </c>
      <c r="J93607">
        <v>1273</v>
      </c>
      <c r="K93607">
        <v>108.17</v>
      </c>
      <c r="L93607">
        <v>63</v>
      </c>
      <c r="M93607" t="s">
        <v>22</v>
      </c>
      <c r="N93607" t="s">
        <v>386</v>
      </c>
      <c r="O93607" t="s">
        <v>1394</v>
      </c>
    </row>
    <row r="93608" spans="1:18" x14ac:dyDescent="0.3">
      <c r="A93608" t="s">
        <v>26</v>
      </c>
      <c r="B93608" t="s">
        <v>216637</v>
      </c>
      <c r="C93608" t="s">
        <v>20</v>
      </c>
      <c r="D93608" t="s">
        <v>216638</v>
      </c>
      <c r="E93608" s="1">
        <v>45179.568925486114</v>
      </c>
      <c r="F93608">
        <v>112</v>
      </c>
      <c r="G93608">
        <v>426</v>
      </c>
      <c r="H93608">
        <v>31</v>
      </c>
      <c r="I93608">
        <v>9889</v>
      </c>
      <c r="J93608">
        <v>4583</v>
      </c>
      <c r="K93608">
        <v>12.42</v>
      </c>
      <c r="L93608">
        <v>30</v>
      </c>
      <c r="M93608" t="s">
        <v>29</v>
      </c>
      <c r="N93608" t="s">
        <v>759</v>
      </c>
      <c r="O93608" t="s">
        <v>563</v>
      </c>
      <c r="Q93608" t="s">
        <v>32</v>
      </c>
      <c r="R93608" t="s">
        <v>216639</v>
      </c>
    </row>
    <row r="93609" spans="1:18" x14ac:dyDescent="0.3">
      <c r="A93609" t="s">
        <v>18</v>
      </c>
      <c r="B93609" t="s">
        <v>216640</v>
      </c>
      <c r="C93609" t="s">
        <v>20</v>
      </c>
      <c r="D93609" t="s">
        <v>216641</v>
      </c>
      <c r="E93609" s="1">
        <v>44490.27697806713</v>
      </c>
      <c r="F93609">
        <v>432</v>
      </c>
      <c r="G93609">
        <v>358</v>
      </c>
      <c r="H93609">
        <v>23</v>
      </c>
      <c r="I93609">
        <v>3743</v>
      </c>
      <c r="J93609">
        <v>2672</v>
      </c>
      <c r="K93609">
        <v>30.43</v>
      </c>
      <c r="L93609">
        <v>58</v>
      </c>
      <c r="M93609" t="s">
        <v>52</v>
      </c>
      <c r="N93609" t="s">
        <v>53</v>
      </c>
      <c r="O93609" t="s">
        <v>3132</v>
      </c>
    </row>
    <row r="93610" spans="1:18" x14ac:dyDescent="0.3">
      <c r="A93610" t="s">
        <v>26</v>
      </c>
      <c r="B93610" t="s">
        <v>216642</v>
      </c>
      <c r="C93610" t="s">
        <v>45</v>
      </c>
      <c r="D93610" t="s">
        <v>216643</v>
      </c>
      <c r="E93610" s="1">
        <v>44689.001873368055</v>
      </c>
      <c r="F93610">
        <v>688</v>
      </c>
      <c r="G93610">
        <v>55</v>
      </c>
      <c r="H93610">
        <v>125</v>
      </c>
      <c r="I93610">
        <v>3072</v>
      </c>
      <c r="J93610">
        <v>2939</v>
      </c>
      <c r="K93610">
        <v>29.53</v>
      </c>
      <c r="L93610">
        <v>49</v>
      </c>
      <c r="M93610" t="s">
        <v>22</v>
      </c>
      <c r="N93610" t="s">
        <v>1036</v>
      </c>
      <c r="O93610" t="s">
        <v>8466</v>
      </c>
      <c r="Q93610" t="s">
        <v>32</v>
      </c>
    </row>
    <row r="93611" spans="1:18" x14ac:dyDescent="0.3">
      <c r="A93611" t="s">
        <v>37</v>
      </c>
      <c r="B93611" t="s">
        <v>216644</v>
      </c>
      <c r="C93611" t="s">
        <v>39</v>
      </c>
      <c r="D93611" t="s">
        <v>216645</v>
      </c>
      <c r="E93611" s="1">
        <v>44676.47347636574</v>
      </c>
      <c r="F93611">
        <v>77</v>
      </c>
      <c r="G93611">
        <v>116</v>
      </c>
      <c r="H93611">
        <v>60</v>
      </c>
      <c r="I93611">
        <v>7392</v>
      </c>
      <c r="J93611">
        <v>573</v>
      </c>
      <c r="K93611">
        <v>44.15</v>
      </c>
      <c r="L93611">
        <v>29</v>
      </c>
      <c r="M93611" t="s">
        <v>29</v>
      </c>
      <c r="N93611" t="s">
        <v>2657</v>
      </c>
      <c r="O93611" t="s">
        <v>934</v>
      </c>
      <c r="Q93611" t="s">
        <v>32</v>
      </c>
    </row>
    <row r="93612" spans="1:18" x14ac:dyDescent="0.3">
      <c r="A93612" t="s">
        <v>37</v>
      </c>
      <c r="B93612" t="s">
        <v>216646</v>
      </c>
      <c r="C93612" t="s">
        <v>20</v>
      </c>
      <c r="D93612" t="s">
        <v>216647</v>
      </c>
      <c r="E93612" s="1">
        <v>44742.736233206022</v>
      </c>
      <c r="F93612">
        <v>548</v>
      </c>
      <c r="G93612">
        <v>421</v>
      </c>
      <c r="H93612">
        <v>114</v>
      </c>
      <c r="I93612">
        <v>7974</v>
      </c>
      <c r="J93612">
        <v>1577</v>
      </c>
      <c r="K93612">
        <v>68.67</v>
      </c>
      <c r="L93612">
        <v>48</v>
      </c>
      <c r="M93612" t="s">
        <v>29</v>
      </c>
      <c r="N93612" t="s">
        <v>350</v>
      </c>
      <c r="O93612" t="s">
        <v>1154</v>
      </c>
    </row>
    <row r="93613" spans="1:18" x14ac:dyDescent="0.3">
      <c r="A93613" t="s">
        <v>26</v>
      </c>
      <c r="B93613" t="s">
        <v>216648</v>
      </c>
      <c r="C93613" t="s">
        <v>20</v>
      </c>
      <c r="D93613" t="s">
        <v>216649</v>
      </c>
      <c r="E93613" s="1">
        <v>45272.278612118054</v>
      </c>
      <c r="F93613">
        <v>444</v>
      </c>
      <c r="G93613">
        <v>22</v>
      </c>
      <c r="H93613">
        <v>95</v>
      </c>
      <c r="I93613">
        <v>7970</v>
      </c>
      <c r="J93613">
        <v>2668</v>
      </c>
      <c r="K93613">
        <v>21.03</v>
      </c>
      <c r="L93613">
        <v>56</v>
      </c>
      <c r="M93613" t="s">
        <v>29</v>
      </c>
      <c r="N93613" t="s">
        <v>1629</v>
      </c>
      <c r="O93613" t="s">
        <v>1329</v>
      </c>
      <c r="Q93613" t="s">
        <v>25</v>
      </c>
      <c r="R93613" t="s">
        <v>216650</v>
      </c>
    </row>
    <row r="93614" spans="1:18" x14ac:dyDescent="0.3">
      <c r="A93614" t="s">
        <v>43</v>
      </c>
      <c r="B93614" t="s">
        <v>216651</v>
      </c>
      <c r="C93614" t="s">
        <v>20</v>
      </c>
      <c r="D93614" t="s">
        <v>216652</v>
      </c>
      <c r="E93614" s="1">
        <v>44872.896198738425</v>
      </c>
      <c r="F93614">
        <v>560</v>
      </c>
      <c r="G93614">
        <v>54</v>
      </c>
      <c r="H93614">
        <v>110</v>
      </c>
      <c r="I93614">
        <v>2132</v>
      </c>
      <c r="J93614">
        <v>4612</v>
      </c>
      <c r="K93614">
        <v>15.7</v>
      </c>
      <c r="L93614">
        <v>47</v>
      </c>
      <c r="M93614" t="s">
        <v>52</v>
      </c>
      <c r="N93614" t="s">
        <v>710</v>
      </c>
      <c r="O93614" t="s">
        <v>6985</v>
      </c>
      <c r="R93614" t="s">
        <v>216653</v>
      </c>
    </row>
    <row r="93615" spans="1:18" x14ac:dyDescent="0.3">
      <c r="A93615" t="s">
        <v>37</v>
      </c>
      <c r="B93615" t="s">
        <v>216654</v>
      </c>
      <c r="C93615" t="s">
        <v>45</v>
      </c>
      <c r="D93615" t="s">
        <v>216655</v>
      </c>
      <c r="E93615" s="1">
        <v>45153.651878020835</v>
      </c>
      <c r="F93615">
        <v>667</v>
      </c>
      <c r="G93615">
        <v>301</v>
      </c>
      <c r="H93615">
        <v>176</v>
      </c>
      <c r="I93615">
        <v>4892</v>
      </c>
      <c r="J93615">
        <v>1940</v>
      </c>
      <c r="K93615">
        <v>58.97</v>
      </c>
      <c r="L93615">
        <v>25</v>
      </c>
      <c r="M93615" t="s">
        <v>29</v>
      </c>
      <c r="N93615" t="s">
        <v>429</v>
      </c>
      <c r="O93615" t="s">
        <v>7901</v>
      </c>
      <c r="Q93615" t="s">
        <v>25</v>
      </c>
    </row>
    <row r="93616" spans="1:18" x14ac:dyDescent="0.3">
      <c r="A93616" t="s">
        <v>26</v>
      </c>
      <c r="B93616" t="s">
        <v>216656</v>
      </c>
      <c r="C93616" t="s">
        <v>20</v>
      </c>
      <c r="D93616" t="s">
        <v>216657</v>
      </c>
      <c r="E93616" s="1">
        <v>44775.658583553239</v>
      </c>
      <c r="F93616">
        <v>729</v>
      </c>
      <c r="G93616">
        <v>98</v>
      </c>
      <c r="H93616">
        <v>139</v>
      </c>
      <c r="I93616">
        <v>7881</v>
      </c>
      <c r="J93616">
        <v>4159</v>
      </c>
      <c r="K93616">
        <v>23.23</v>
      </c>
      <c r="L93616">
        <v>48</v>
      </c>
      <c r="M93616" t="s">
        <v>52</v>
      </c>
      <c r="N93616" t="s">
        <v>547</v>
      </c>
      <c r="O93616" t="s">
        <v>786</v>
      </c>
    </row>
    <row r="93617" spans="1:18" x14ac:dyDescent="0.3">
      <c r="A93617" t="s">
        <v>26</v>
      </c>
      <c r="B93617" t="s">
        <v>216658</v>
      </c>
      <c r="C93617" t="s">
        <v>45</v>
      </c>
      <c r="D93617" t="s">
        <v>216659</v>
      </c>
      <c r="E93617" s="1">
        <v>44683.180015694445</v>
      </c>
      <c r="F93617">
        <v>509</v>
      </c>
      <c r="G93617">
        <v>106</v>
      </c>
      <c r="H93617">
        <v>13</v>
      </c>
      <c r="I93617">
        <v>2880</v>
      </c>
      <c r="J93617">
        <v>1229</v>
      </c>
      <c r="K93617">
        <v>51.1</v>
      </c>
      <c r="L93617">
        <v>21</v>
      </c>
      <c r="M93617" t="s">
        <v>22</v>
      </c>
      <c r="N93617" t="s">
        <v>1493</v>
      </c>
      <c r="O93617" t="s">
        <v>4329</v>
      </c>
    </row>
    <row r="93618" spans="1:18" x14ac:dyDescent="0.3">
      <c r="A93618" t="s">
        <v>37</v>
      </c>
      <c r="B93618" t="s">
        <v>216660</v>
      </c>
      <c r="C93618" t="s">
        <v>39</v>
      </c>
      <c r="D93618" t="s">
        <v>216661</v>
      </c>
      <c r="E93618" s="1">
        <v>44928.833661249999</v>
      </c>
      <c r="F93618">
        <v>841</v>
      </c>
      <c r="G93618">
        <v>194</v>
      </c>
      <c r="H93618">
        <v>109</v>
      </c>
      <c r="I93618">
        <v>7077</v>
      </c>
      <c r="J93618">
        <v>3296</v>
      </c>
      <c r="K93618">
        <v>34.71</v>
      </c>
      <c r="L93618">
        <v>51</v>
      </c>
      <c r="M93618" t="s">
        <v>29</v>
      </c>
      <c r="N93618" t="s">
        <v>150</v>
      </c>
      <c r="O93618" t="s">
        <v>4579</v>
      </c>
      <c r="P93618" t="s">
        <v>216662</v>
      </c>
      <c r="Q93618" t="s">
        <v>32</v>
      </c>
    </row>
    <row r="93619" spans="1:18" x14ac:dyDescent="0.3">
      <c r="A93619" t="s">
        <v>43</v>
      </c>
      <c r="B93619" t="s">
        <v>216663</v>
      </c>
      <c r="C93619" t="s">
        <v>45</v>
      </c>
      <c r="D93619" t="s">
        <v>216664</v>
      </c>
      <c r="E93619" s="1">
        <v>44351.860590023149</v>
      </c>
      <c r="F93619">
        <v>322</v>
      </c>
      <c r="G93619">
        <v>62</v>
      </c>
      <c r="H93619">
        <v>168</v>
      </c>
      <c r="I93619">
        <v>4216</v>
      </c>
      <c r="J93619">
        <v>2761</v>
      </c>
      <c r="K93619">
        <v>19.989999999999998</v>
      </c>
      <c r="L93619">
        <v>25</v>
      </c>
      <c r="M93619" t="s">
        <v>29</v>
      </c>
      <c r="N93619" t="s">
        <v>782</v>
      </c>
      <c r="O93619" t="s">
        <v>3792</v>
      </c>
    </row>
    <row r="93620" spans="1:18" x14ac:dyDescent="0.3">
      <c r="A93620" t="s">
        <v>43</v>
      </c>
      <c r="B93620" t="s">
        <v>216665</v>
      </c>
      <c r="C93620" t="s">
        <v>39</v>
      </c>
      <c r="D93620" t="s">
        <v>216666</v>
      </c>
      <c r="E93620" s="1">
        <v>45288.731360543985</v>
      </c>
      <c r="F93620">
        <v>592</v>
      </c>
      <c r="G93620">
        <v>334</v>
      </c>
      <c r="H93620">
        <v>3</v>
      </c>
      <c r="I93620">
        <v>3516</v>
      </c>
      <c r="J93620">
        <v>2798</v>
      </c>
      <c r="K93620">
        <v>33.200000000000003</v>
      </c>
      <c r="L93620">
        <v>22</v>
      </c>
      <c r="M93620" t="s">
        <v>52</v>
      </c>
      <c r="N93620" t="s">
        <v>1240</v>
      </c>
      <c r="O93620" t="s">
        <v>1033</v>
      </c>
      <c r="Q93620" t="s">
        <v>72</v>
      </c>
    </row>
    <row r="93621" spans="1:18" x14ac:dyDescent="0.3">
      <c r="A93621" t="s">
        <v>37</v>
      </c>
      <c r="B93621" t="s">
        <v>216667</v>
      </c>
      <c r="C93621" t="s">
        <v>45</v>
      </c>
      <c r="D93621" t="s">
        <v>216668</v>
      </c>
      <c r="E93621" s="1">
        <v>45148.010170949077</v>
      </c>
      <c r="F93621">
        <v>241</v>
      </c>
      <c r="G93621">
        <v>17</v>
      </c>
      <c r="H93621">
        <v>93</v>
      </c>
      <c r="I93621">
        <v>4231</v>
      </c>
      <c r="J93621">
        <v>915</v>
      </c>
      <c r="K93621">
        <v>38.36</v>
      </c>
      <c r="L93621">
        <v>59</v>
      </c>
      <c r="M93621" t="s">
        <v>22</v>
      </c>
      <c r="N93621" t="s">
        <v>834</v>
      </c>
      <c r="O93621" t="s">
        <v>4107</v>
      </c>
      <c r="R93621" t="s">
        <v>216669</v>
      </c>
    </row>
    <row r="93622" spans="1:18" x14ac:dyDescent="0.3">
      <c r="A93622" t="s">
        <v>37</v>
      </c>
      <c r="B93622" s="2" t="s">
        <v>216670</v>
      </c>
      <c r="C93622" t="s">
        <v>45</v>
      </c>
      <c r="D93622" t="s">
        <v>216671</v>
      </c>
      <c r="E93622" s="1">
        <v>44729.672316655095</v>
      </c>
      <c r="F93622">
        <v>452</v>
      </c>
      <c r="G93622">
        <v>33</v>
      </c>
      <c r="H93622">
        <v>5</v>
      </c>
      <c r="I93622">
        <v>6961</v>
      </c>
      <c r="J93622">
        <v>4173</v>
      </c>
      <c r="K93622">
        <v>11.74</v>
      </c>
      <c r="L93622">
        <v>50</v>
      </c>
      <c r="M93622" t="s">
        <v>29</v>
      </c>
      <c r="N93622" t="s">
        <v>182</v>
      </c>
      <c r="O93622" t="s">
        <v>3317</v>
      </c>
      <c r="Q93622" t="s">
        <v>72</v>
      </c>
    </row>
    <row r="93623" spans="1:18" x14ac:dyDescent="0.3">
      <c r="A93623" t="s">
        <v>26</v>
      </c>
      <c r="B93623" t="s">
        <v>216672</v>
      </c>
      <c r="C93623" t="s">
        <v>20</v>
      </c>
      <c r="D93623" t="s">
        <v>216673</v>
      </c>
      <c r="E93623" s="1">
        <v>45292.606325312503</v>
      </c>
      <c r="F93623">
        <v>282</v>
      </c>
      <c r="G93623">
        <v>260</v>
      </c>
      <c r="H93623">
        <v>169</v>
      </c>
      <c r="I93623">
        <v>2703</v>
      </c>
      <c r="J93623">
        <v>1165</v>
      </c>
      <c r="K93623">
        <v>61.03</v>
      </c>
      <c r="L93623">
        <v>33</v>
      </c>
      <c r="M93623" t="s">
        <v>29</v>
      </c>
      <c r="N93623" t="s">
        <v>1390</v>
      </c>
      <c r="O93623" t="s">
        <v>1027</v>
      </c>
      <c r="Q93623" t="s">
        <v>32</v>
      </c>
    </row>
    <row r="93624" spans="1:18" x14ac:dyDescent="0.3">
      <c r="A93624" t="s">
        <v>37</v>
      </c>
      <c r="B93624" t="s">
        <v>216674</v>
      </c>
      <c r="C93624" t="s">
        <v>45</v>
      </c>
      <c r="D93624" t="s">
        <v>216675</v>
      </c>
      <c r="E93624" s="1">
        <v>44405.337909756941</v>
      </c>
      <c r="F93624">
        <v>73</v>
      </c>
      <c r="G93624">
        <v>349</v>
      </c>
      <c r="H93624">
        <v>171</v>
      </c>
      <c r="I93624">
        <v>5546</v>
      </c>
      <c r="J93624">
        <v>711</v>
      </c>
      <c r="K93624">
        <v>83.4</v>
      </c>
      <c r="L93624">
        <v>49</v>
      </c>
      <c r="M93624" t="s">
        <v>22</v>
      </c>
      <c r="N93624" t="s">
        <v>950</v>
      </c>
      <c r="O93624" t="s">
        <v>5105</v>
      </c>
      <c r="R93624" t="s">
        <v>216676</v>
      </c>
    </row>
    <row r="93625" spans="1:18" x14ac:dyDescent="0.3">
      <c r="A93625" t="s">
        <v>37</v>
      </c>
      <c r="B93625" t="s">
        <v>216677</v>
      </c>
      <c r="C93625" t="s">
        <v>45</v>
      </c>
      <c r="D93625" t="s">
        <v>216678</v>
      </c>
      <c r="E93625" s="1">
        <v>44940.686264236108</v>
      </c>
      <c r="F93625">
        <v>918</v>
      </c>
      <c r="G93625">
        <v>423</v>
      </c>
      <c r="H93625">
        <v>30</v>
      </c>
      <c r="I93625">
        <v>8447</v>
      </c>
      <c r="J93625">
        <v>4575</v>
      </c>
      <c r="K93625">
        <v>29.97</v>
      </c>
      <c r="L93625">
        <v>59</v>
      </c>
      <c r="M93625" t="s">
        <v>29</v>
      </c>
      <c r="N93625" t="s">
        <v>429</v>
      </c>
      <c r="O93625" t="s">
        <v>5929</v>
      </c>
      <c r="P93625" t="s">
        <v>216679</v>
      </c>
      <c r="Q93625" t="s">
        <v>72</v>
      </c>
    </row>
    <row r="93626" spans="1:18" x14ac:dyDescent="0.3">
      <c r="A93626" t="s">
        <v>43</v>
      </c>
      <c r="B93626" t="s">
        <v>216680</v>
      </c>
      <c r="C93626" t="s">
        <v>39</v>
      </c>
      <c r="D93626" t="s">
        <v>216681</v>
      </c>
      <c r="E93626" s="1">
        <v>44661.377280752313</v>
      </c>
      <c r="F93626">
        <v>767</v>
      </c>
      <c r="G93626">
        <v>424</v>
      </c>
      <c r="H93626">
        <v>61</v>
      </c>
      <c r="I93626">
        <v>8602</v>
      </c>
      <c r="J93626">
        <v>4980</v>
      </c>
      <c r="K93626">
        <v>25.14</v>
      </c>
      <c r="L93626">
        <v>28</v>
      </c>
      <c r="M93626" t="s">
        <v>29</v>
      </c>
      <c r="N93626" t="s">
        <v>500</v>
      </c>
      <c r="O93626" t="s">
        <v>2007</v>
      </c>
      <c r="Q93626" t="s">
        <v>72</v>
      </c>
      <c r="R93626" t="s">
        <v>216682</v>
      </c>
    </row>
    <row r="93627" spans="1:18" x14ac:dyDescent="0.3">
      <c r="A93627" t="s">
        <v>43</v>
      </c>
      <c r="B93627" t="s">
        <v>216683</v>
      </c>
      <c r="C93627" t="s">
        <v>45</v>
      </c>
      <c r="D93627" t="s">
        <v>216684</v>
      </c>
      <c r="E93627" s="1">
        <v>45267.453212800923</v>
      </c>
      <c r="F93627">
        <v>191</v>
      </c>
      <c r="G93627">
        <v>164</v>
      </c>
      <c r="H93627">
        <v>153</v>
      </c>
      <c r="I93627">
        <v>7253</v>
      </c>
      <c r="J93627">
        <v>4344</v>
      </c>
      <c r="K93627">
        <v>11.69</v>
      </c>
      <c r="L93627">
        <v>52</v>
      </c>
      <c r="M93627" t="s">
        <v>52</v>
      </c>
      <c r="N93627" t="s">
        <v>1464</v>
      </c>
      <c r="O93627" t="s">
        <v>4970</v>
      </c>
      <c r="Q93627" t="s">
        <v>32</v>
      </c>
    </row>
    <row r="93628" spans="1:18" x14ac:dyDescent="0.3">
      <c r="A93628" t="s">
        <v>43</v>
      </c>
      <c r="B93628" t="s">
        <v>216685</v>
      </c>
      <c r="C93628" t="s">
        <v>45</v>
      </c>
      <c r="D93628" t="s">
        <v>216686</v>
      </c>
      <c r="E93628" s="1">
        <v>44694.073714386577</v>
      </c>
      <c r="F93628">
        <v>664</v>
      </c>
      <c r="G93628">
        <v>436</v>
      </c>
      <c r="H93628">
        <v>121</v>
      </c>
      <c r="I93628">
        <v>7916</v>
      </c>
      <c r="J93628">
        <v>3039</v>
      </c>
      <c r="K93628">
        <v>40.18</v>
      </c>
      <c r="L93628">
        <v>40</v>
      </c>
      <c r="M93628" t="s">
        <v>22</v>
      </c>
      <c r="N93628" t="s">
        <v>1688</v>
      </c>
      <c r="O93628" t="s">
        <v>1080</v>
      </c>
      <c r="P93628" t="s">
        <v>216687</v>
      </c>
      <c r="Q93628" t="s">
        <v>32</v>
      </c>
    </row>
    <row r="93629" spans="1:18" x14ac:dyDescent="0.3">
      <c r="A93629" t="s">
        <v>37</v>
      </c>
      <c r="B93629" t="s">
        <v>216688</v>
      </c>
      <c r="C93629" t="s">
        <v>45</v>
      </c>
      <c r="D93629" t="s">
        <v>216689</v>
      </c>
      <c r="E93629" s="1">
        <v>45239.054324027777</v>
      </c>
      <c r="F93629">
        <v>895</v>
      </c>
      <c r="G93629">
        <v>142</v>
      </c>
      <c r="H93629">
        <v>6</v>
      </c>
      <c r="I93629">
        <v>9020</v>
      </c>
      <c r="J93629">
        <v>2010</v>
      </c>
      <c r="K93629">
        <v>51.89</v>
      </c>
      <c r="L93629">
        <v>47</v>
      </c>
      <c r="M93629" t="s">
        <v>29</v>
      </c>
      <c r="N93629" t="s">
        <v>178</v>
      </c>
      <c r="O93629" t="s">
        <v>3400</v>
      </c>
    </row>
    <row r="93630" spans="1:18" x14ac:dyDescent="0.3">
      <c r="A93630" t="s">
        <v>18</v>
      </c>
      <c r="B93630" t="s">
        <v>216690</v>
      </c>
      <c r="C93630" t="s">
        <v>20</v>
      </c>
      <c r="D93630" t="s">
        <v>216691</v>
      </c>
      <c r="E93630" s="1">
        <v>44379.849550682869</v>
      </c>
      <c r="F93630">
        <v>457</v>
      </c>
      <c r="G93630">
        <v>305</v>
      </c>
      <c r="H93630">
        <v>74</v>
      </c>
      <c r="I93630">
        <v>2828</v>
      </c>
      <c r="J93630">
        <v>1177</v>
      </c>
      <c r="K93630">
        <v>71.03</v>
      </c>
      <c r="L93630">
        <v>43</v>
      </c>
      <c r="M93630" t="s">
        <v>29</v>
      </c>
      <c r="N93630" t="s">
        <v>429</v>
      </c>
      <c r="O93630" t="s">
        <v>2125</v>
      </c>
    </row>
    <row r="93631" spans="1:18" x14ac:dyDescent="0.3">
      <c r="A93631" t="s">
        <v>37</v>
      </c>
      <c r="B93631" t="s">
        <v>216692</v>
      </c>
      <c r="C93631" t="s">
        <v>39</v>
      </c>
      <c r="D93631" t="s">
        <v>216693</v>
      </c>
      <c r="E93631" s="1">
        <v>44558.379946724534</v>
      </c>
      <c r="F93631">
        <v>604</v>
      </c>
      <c r="G93631">
        <v>255</v>
      </c>
      <c r="H93631">
        <v>195</v>
      </c>
      <c r="I93631">
        <v>4375</v>
      </c>
      <c r="J93631">
        <v>3969</v>
      </c>
      <c r="K93631">
        <v>26.56</v>
      </c>
      <c r="L93631">
        <v>41</v>
      </c>
      <c r="M93631" t="s">
        <v>22</v>
      </c>
      <c r="N93631" t="s">
        <v>1390</v>
      </c>
      <c r="O93631" t="s">
        <v>4022</v>
      </c>
    </row>
    <row r="93632" spans="1:18" x14ac:dyDescent="0.3">
      <c r="A93632" t="s">
        <v>26</v>
      </c>
      <c r="B93632" t="s">
        <v>216694</v>
      </c>
      <c r="C93632" t="s">
        <v>45</v>
      </c>
      <c r="D93632" t="s">
        <v>216695</v>
      </c>
      <c r="E93632" s="1">
        <v>44358.444678460648</v>
      </c>
      <c r="F93632">
        <v>460</v>
      </c>
      <c r="G93632">
        <v>387</v>
      </c>
      <c r="H93632">
        <v>165</v>
      </c>
      <c r="I93632">
        <v>2866</v>
      </c>
      <c r="J93632">
        <v>4434</v>
      </c>
      <c r="K93632">
        <v>22.82</v>
      </c>
      <c r="L93632">
        <v>53</v>
      </c>
      <c r="M93632" t="s">
        <v>52</v>
      </c>
      <c r="N93632" t="s">
        <v>2661</v>
      </c>
      <c r="O93632" t="s">
        <v>6017</v>
      </c>
      <c r="Q93632" t="s">
        <v>32</v>
      </c>
      <c r="R93632" t="s">
        <v>216696</v>
      </c>
    </row>
    <row r="93633" spans="1:18" x14ac:dyDescent="0.3">
      <c r="A93633" t="s">
        <v>26</v>
      </c>
      <c r="B93633" t="s">
        <v>216697</v>
      </c>
      <c r="C93633" t="s">
        <v>20</v>
      </c>
      <c r="D93633" t="s">
        <v>216698</v>
      </c>
      <c r="E93633" s="1">
        <v>44288.236339780095</v>
      </c>
      <c r="F93633">
        <v>618</v>
      </c>
      <c r="G93633">
        <v>12</v>
      </c>
      <c r="H93633">
        <v>169</v>
      </c>
      <c r="I93633">
        <v>7228</v>
      </c>
      <c r="J93633">
        <v>2066</v>
      </c>
      <c r="K93633">
        <v>38.67</v>
      </c>
      <c r="L93633">
        <v>53</v>
      </c>
      <c r="M93633" t="s">
        <v>52</v>
      </c>
      <c r="N93633" t="s">
        <v>374</v>
      </c>
      <c r="O93633" t="s">
        <v>1041</v>
      </c>
    </row>
    <row r="93634" spans="1:18" x14ac:dyDescent="0.3">
      <c r="A93634" t="s">
        <v>26</v>
      </c>
      <c r="B93634" t="s">
        <v>216699</v>
      </c>
      <c r="C93634" t="s">
        <v>39</v>
      </c>
      <c r="D93634" t="s">
        <v>216700</v>
      </c>
      <c r="E93634" s="1">
        <v>44778.508931851851</v>
      </c>
      <c r="F93634">
        <v>177</v>
      </c>
      <c r="G93634">
        <v>375</v>
      </c>
      <c r="H93634">
        <v>139</v>
      </c>
      <c r="I93634">
        <v>6196</v>
      </c>
      <c r="J93634">
        <v>1962</v>
      </c>
      <c r="K93634">
        <v>35.22</v>
      </c>
      <c r="L93634">
        <v>33</v>
      </c>
      <c r="M93634" t="s">
        <v>22</v>
      </c>
      <c r="N93634" t="s">
        <v>1390</v>
      </c>
      <c r="O93634" t="s">
        <v>4931</v>
      </c>
    </row>
    <row r="93635" spans="1:18" x14ac:dyDescent="0.3">
      <c r="A93635" t="s">
        <v>26</v>
      </c>
      <c r="B93635" t="s">
        <v>216701</v>
      </c>
      <c r="C93635" t="s">
        <v>45</v>
      </c>
      <c r="D93635" t="s">
        <v>216702</v>
      </c>
      <c r="E93635" s="1">
        <v>45196.915701319442</v>
      </c>
      <c r="F93635">
        <v>979</v>
      </c>
      <c r="G93635">
        <v>184</v>
      </c>
      <c r="H93635">
        <v>9</v>
      </c>
      <c r="I93635">
        <v>8732</v>
      </c>
      <c r="J93635">
        <v>651</v>
      </c>
      <c r="K93635">
        <v>180.03</v>
      </c>
      <c r="L93635">
        <v>33</v>
      </c>
      <c r="M93635" t="s">
        <v>52</v>
      </c>
      <c r="N93635" t="s">
        <v>930</v>
      </c>
      <c r="O93635" t="s">
        <v>4765</v>
      </c>
      <c r="Q93635" t="s">
        <v>72</v>
      </c>
    </row>
    <row r="93636" spans="1:18" x14ac:dyDescent="0.3">
      <c r="A93636" t="s">
        <v>18</v>
      </c>
      <c r="B93636" t="s">
        <v>216703</v>
      </c>
      <c r="C93636" t="s">
        <v>20</v>
      </c>
      <c r="D93636" t="s">
        <v>216704</v>
      </c>
      <c r="E93636" s="1">
        <v>45047.123250185185</v>
      </c>
      <c r="F93636">
        <v>857</v>
      </c>
      <c r="G93636">
        <v>188</v>
      </c>
      <c r="H93636">
        <v>183</v>
      </c>
      <c r="I93636">
        <v>7484</v>
      </c>
      <c r="J93636">
        <v>3489</v>
      </c>
      <c r="K93636">
        <v>35.200000000000003</v>
      </c>
      <c r="L93636">
        <v>59</v>
      </c>
      <c r="M93636" t="s">
        <v>29</v>
      </c>
      <c r="N93636" t="s">
        <v>2661</v>
      </c>
      <c r="O93636" t="s">
        <v>1480</v>
      </c>
    </row>
    <row r="93637" spans="1:18" x14ac:dyDescent="0.3">
      <c r="A93637" t="s">
        <v>26</v>
      </c>
      <c r="B93637" t="s">
        <v>216705</v>
      </c>
      <c r="C93637" t="s">
        <v>39</v>
      </c>
      <c r="D93637" t="s">
        <v>216706</v>
      </c>
      <c r="E93637" s="1">
        <v>44947.961896006942</v>
      </c>
      <c r="F93637">
        <v>630</v>
      </c>
      <c r="G93637">
        <v>12</v>
      </c>
      <c r="H93637">
        <v>192</v>
      </c>
      <c r="I93637">
        <v>4826</v>
      </c>
      <c r="J93637">
        <v>4743</v>
      </c>
      <c r="K93637">
        <v>17.579999999999998</v>
      </c>
      <c r="L93637">
        <v>53</v>
      </c>
      <c r="M93637" t="s">
        <v>52</v>
      </c>
      <c r="N93637" t="s">
        <v>269</v>
      </c>
      <c r="O93637" t="s">
        <v>639</v>
      </c>
    </row>
    <row r="93638" spans="1:18" x14ac:dyDescent="0.3">
      <c r="A93638" t="s">
        <v>37</v>
      </c>
      <c r="B93638" t="s">
        <v>216707</v>
      </c>
      <c r="C93638" t="s">
        <v>45</v>
      </c>
      <c r="D93638" t="s">
        <v>216708</v>
      </c>
      <c r="E93638" s="1">
        <v>44444.439076446761</v>
      </c>
      <c r="F93638">
        <v>691</v>
      </c>
      <c r="G93638">
        <v>428</v>
      </c>
      <c r="H93638">
        <v>173</v>
      </c>
      <c r="I93638">
        <v>5195</v>
      </c>
      <c r="J93638">
        <v>2943</v>
      </c>
      <c r="K93638">
        <v>43.9</v>
      </c>
      <c r="L93638">
        <v>39</v>
      </c>
      <c r="M93638" t="s">
        <v>22</v>
      </c>
      <c r="N93638" t="s">
        <v>737</v>
      </c>
      <c r="O93638" t="s">
        <v>2159</v>
      </c>
      <c r="Q93638" t="s">
        <v>32</v>
      </c>
    </row>
    <row r="93639" spans="1:18" x14ac:dyDescent="0.3">
      <c r="A93639" t="s">
        <v>18</v>
      </c>
      <c r="B93639" t="s">
        <v>216709</v>
      </c>
      <c r="C93639" t="s">
        <v>45</v>
      </c>
      <c r="D93639" t="s">
        <v>216710</v>
      </c>
      <c r="E93639" s="1">
        <v>45082.768929872684</v>
      </c>
      <c r="F93639">
        <v>973</v>
      </c>
      <c r="G93639">
        <v>400</v>
      </c>
      <c r="H93639">
        <v>162</v>
      </c>
      <c r="I93639">
        <v>9805</v>
      </c>
      <c r="J93639">
        <v>3523</v>
      </c>
      <c r="K93639">
        <v>43.57</v>
      </c>
      <c r="L93639">
        <v>60</v>
      </c>
      <c r="M93639" t="s">
        <v>22</v>
      </c>
      <c r="N93639" t="s">
        <v>614</v>
      </c>
      <c r="O93639" t="s">
        <v>2334</v>
      </c>
      <c r="Q93639" t="s">
        <v>72</v>
      </c>
    </row>
    <row r="93640" spans="1:18" x14ac:dyDescent="0.3">
      <c r="A93640" t="s">
        <v>37</v>
      </c>
      <c r="B93640" t="s">
        <v>216711</v>
      </c>
      <c r="C93640" t="s">
        <v>45</v>
      </c>
      <c r="D93640" t="s">
        <v>216712</v>
      </c>
      <c r="E93640" s="1">
        <v>44940.737242662035</v>
      </c>
      <c r="F93640">
        <v>381</v>
      </c>
      <c r="G93640">
        <v>218</v>
      </c>
      <c r="H93640">
        <v>165</v>
      </c>
      <c r="I93640">
        <v>2760</v>
      </c>
      <c r="J93640">
        <v>1783</v>
      </c>
      <c r="K93640">
        <v>42.85</v>
      </c>
      <c r="L93640">
        <v>31</v>
      </c>
      <c r="M93640" t="s">
        <v>52</v>
      </c>
      <c r="N93640" t="s">
        <v>89</v>
      </c>
      <c r="O93640" t="s">
        <v>5431</v>
      </c>
    </row>
    <row r="93641" spans="1:18" x14ac:dyDescent="0.3">
      <c r="A93641" t="s">
        <v>43</v>
      </c>
      <c r="B93641" t="s">
        <v>216713</v>
      </c>
      <c r="C93641" t="s">
        <v>39</v>
      </c>
      <c r="D93641" t="s">
        <v>216714</v>
      </c>
      <c r="E93641" s="1">
        <v>45040.808818912039</v>
      </c>
      <c r="F93641">
        <v>535</v>
      </c>
      <c r="G93641">
        <v>252</v>
      </c>
      <c r="H93641">
        <v>157</v>
      </c>
      <c r="I93641">
        <v>4871</v>
      </c>
      <c r="J93641">
        <v>1860</v>
      </c>
      <c r="K93641">
        <v>50.75</v>
      </c>
      <c r="L93641">
        <v>31</v>
      </c>
      <c r="M93641" t="s">
        <v>52</v>
      </c>
      <c r="N93641" t="s">
        <v>1325</v>
      </c>
      <c r="O93641" t="s">
        <v>2334</v>
      </c>
      <c r="P93641" t="s">
        <v>216715</v>
      </c>
    </row>
    <row r="93642" spans="1:18" x14ac:dyDescent="0.3">
      <c r="A93642" t="s">
        <v>37</v>
      </c>
      <c r="B93642" t="s">
        <v>216716</v>
      </c>
      <c r="C93642" t="s">
        <v>20</v>
      </c>
      <c r="D93642" t="s">
        <v>216717</v>
      </c>
      <c r="E93642" s="1">
        <v>45150.446549560183</v>
      </c>
      <c r="F93642">
        <v>893</v>
      </c>
      <c r="G93642">
        <v>324</v>
      </c>
      <c r="H93642">
        <v>127</v>
      </c>
      <c r="I93642">
        <v>5248</v>
      </c>
      <c r="J93642">
        <v>1411</v>
      </c>
      <c r="K93642">
        <v>95.25</v>
      </c>
      <c r="L93642">
        <v>51</v>
      </c>
      <c r="M93642" t="s">
        <v>22</v>
      </c>
      <c r="N93642" t="s">
        <v>243</v>
      </c>
      <c r="O93642" t="s">
        <v>252</v>
      </c>
    </row>
    <row r="93643" spans="1:18" x14ac:dyDescent="0.3">
      <c r="A93643" t="s">
        <v>37</v>
      </c>
      <c r="B93643" t="s">
        <v>216718</v>
      </c>
      <c r="C93643" t="s">
        <v>20</v>
      </c>
      <c r="D93643" t="s">
        <v>216719</v>
      </c>
      <c r="E93643" s="1">
        <v>44796.171180590274</v>
      </c>
      <c r="F93643">
        <v>728</v>
      </c>
      <c r="G93643">
        <v>56</v>
      </c>
      <c r="H93643">
        <v>138</v>
      </c>
      <c r="I93643">
        <v>1623</v>
      </c>
      <c r="J93643">
        <v>1489</v>
      </c>
      <c r="K93643">
        <v>61.92</v>
      </c>
      <c r="L93643">
        <v>47</v>
      </c>
      <c r="M93643" t="s">
        <v>29</v>
      </c>
      <c r="N93643" t="s">
        <v>398</v>
      </c>
      <c r="O93643" t="s">
        <v>990</v>
      </c>
    </row>
    <row r="93644" spans="1:18" x14ac:dyDescent="0.3">
      <c r="A93644" t="s">
        <v>37</v>
      </c>
      <c r="B93644" t="s">
        <v>216720</v>
      </c>
      <c r="C93644" t="s">
        <v>39</v>
      </c>
      <c r="D93644" t="s">
        <v>216721</v>
      </c>
      <c r="E93644" s="1">
        <v>45334.496038449077</v>
      </c>
      <c r="F93644">
        <v>326</v>
      </c>
      <c r="G93644">
        <v>379</v>
      </c>
      <c r="H93644">
        <v>30</v>
      </c>
      <c r="I93644">
        <v>2827</v>
      </c>
      <c r="J93644">
        <v>2531</v>
      </c>
      <c r="K93644">
        <v>29.04</v>
      </c>
      <c r="L93644">
        <v>30</v>
      </c>
      <c r="M93644" t="s">
        <v>52</v>
      </c>
      <c r="N93644" t="s">
        <v>2137</v>
      </c>
      <c r="O93644" t="s">
        <v>289</v>
      </c>
      <c r="P93644" t="s">
        <v>216722</v>
      </c>
      <c r="Q93644" t="s">
        <v>32</v>
      </c>
    </row>
    <row r="93645" spans="1:18" x14ac:dyDescent="0.3">
      <c r="A93645" t="s">
        <v>26</v>
      </c>
      <c r="B93645" t="s">
        <v>216723</v>
      </c>
      <c r="C93645" t="s">
        <v>45</v>
      </c>
      <c r="D93645" t="s">
        <v>216724</v>
      </c>
      <c r="E93645" s="1">
        <v>45165.496881134262</v>
      </c>
      <c r="F93645">
        <v>521</v>
      </c>
      <c r="G93645">
        <v>335</v>
      </c>
      <c r="H93645">
        <v>163</v>
      </c>
      <c r="I93645">
        <v>4479</v>
      </c>
      <c r="J93645">
        <v>557</v>
      </c>
      <c r="K93645">
        <v>182.94</v>
      </c>
      <c r="L93645">
        <v>38</v>
      </c>
      <c r="M93645" t="s">
        <v>22</v>
      </c>
      <c r="N93645" t="s">
        <v>187</v>
      </c>
      <c r="O93645" t="s">
        <v>474</v>
      </c>
      <c r="Q93645" t="s">
        <v>25</v>
      </c>
      <c r="R93645" t="s">
        <v>216725</v>
      </c>
    </row>
    <row r="93646" spans="1:18" x14ac:dyDescent="0.3">
      <c r="A93646" t="s">
        <v>26</v>
      </c>
      <c r="B93646" t="s">
        <v>216726</v>
      </c>
      <c r="C93646" t="s">
        <v>39</v>
      </c>
      <c r="D93646" t="s">
        <v>216727</v>
      </c>
      <c r="E93646" s="1">
        <v>44333.011175428241</v>
      </c>
      <c r="F93646">
        <v>908</v>
      </c>
      <c r="G93646">
        <v>320</v>
      </c>
      <c r="H93646">
        <v>12</v>
      </c>
      <c r="I93646">
        <v>1178</v>
      </c>
      <c r="J93646">
        <v>3079</v>
      </c>
      <c r="K93646">
        <v>40.270000000000003</v>
      </c>
      <c r="L93646">
        <v>57</v>
      </c>
      <c r="M93646" t="s">
        <v>52</v>
      </c>
      <c r="N93646" t="s">
        <v>136</v>
      </c>
      <c r="O93646" t="s">
        <v>8744</v>
      </c>
      <c r="P93646" t="s">
        <v>216728</v>
      </c>
    </row>
    <row r="93647" spans="1:18" x14ac:dyDescent="0.3">
      <c r="A93647" t="s">
        <v>26</v>
      </c>
      <c r="B93647" t="s">
        <v>216729</v>
      </c>
      <c r="C93647" t="s">
        <v>45</v>
      </c>
      <c r="D93647" t="s">
        <v>216730</v>
      </c>
      <c r="E93647" s="1">
        <v>44357.24747490741</v>
      </c>
      <c r="F93647">
        <v>379</v>
      </c>
      <c r="G93647">
        <v>236</v>
      </c>
      <c r="H93647">
        <v>134</v>
      </c>
      <c r="I93647">
        <v>3092</v>
      </c>
      <c r="J93647">
        <v>1827</v>
      </c>
      <c r="K93647">
        <v>41</v>
      </c>
      <c r="L93647">
        <v>63</v>
      </c>
      <c r="M93647" t="s">
        <v>29</v>
      </c>
      <c r="N93647" t="s">
        <v>1036</v>
      </c>
      <c r="O93647" t="s">
        <v>1501</v>
      </c>
      <c r="Q93647" t="s">
        <v>25</v>
      </c>
    </row>
    <row r="93648" spans="1:18" x14ac:dyDescent="0.3">
      <c r="A93648" t="s">
        <v>37</v>
      </c>
      <c r="B93648" t="s">
        <v>216731</v>
      </c>
      <c r="C93648" t="s">
        <v>39</v>
      </c>
      <c r="D93648" t="s">
        <v>216732</v>
      </c>
      <c r="E93648" s="1">
        <v>44486.229730659725</v>
      </c>
      <c r="F93648">
        <v>544</v>
      </c>
      <c r="G93648">
        <v>299</v>
      </c>
      <c r="H93648">
        <v>102</v>
      </c>
      <c r="I93648">
        <v>1782</v>
      </c>
      <c r="J93648">
        <v>2862</v>
      </c>
      <c r="K93648">
        <v>33.020000000000003</v>
      </c>
      <c r="L93648">
        <v>41</v>
      </c>
      <c r="M93648" t="s">
        <v>22</v>
      </c>
      <c r="N93648" t="s">
        <v>624</v>
      </c>
      <c r="O93648" t="s">
        <v>5868</v>
      </c>
    </row>
    <row r="93649" spans="1:18" x14ac:dyDescent="0.3">
      <c r="A93649" t="s">
        <v>43</v>
      </c>
      <c r="B93649" t="s">
        <v>216733</v>
      </c>
      <c r="C93649" t="s">
        <v>20</v>
      </c>
      <c r="D93649" t="s">
        <v>216734</v>
      </c>
      <c r="E93649" s="1">
        <v>45107.392769791666</v>
      </c>
      <c r="F93649">
        <v>13</v>
      </c>
      <c r="G93649">
        <v>61</v>
      </c>
      <c r="H93649">
        <v>4</v>
      </c>
      <c r="I93649">
        <v>7576</v>
      </c>
      <c r="J93649">
        <v>2942</v>
      </c>
      <c r="K93649">
        <v>2.65</v>
      </c>
      <c r="L93649">
        <v>31</v>
      </c>
      <c r="M93649" t="s">
        <v>52</v>
      </c>
      <c r="N93649" t="s">
        <v>429</v>
      </c>
      <c r="O93649" t="s">
        <v>3311</v>
      </c>
      <c r="P93649" t="s">
        <v>216735</v>
      </c>
      <c r="Q93649" t="s">
        <v>32</v>
      </c>
    </row>
    <row r="93650" spans="1:18" x14ac:dyDescent="0.3">
      <c r="A93650" t="s">
        <v>43</v>
      </c>
      <c r="B93650" t="s">
        <v>216736</v>
      </c>
      <c r="C93650" t="s">
        <v>39</v>
      </c>
      <c r="D93650" t="s">
        <v>216737</v>
      </c>
      <c r="E93650" s="1">
        <v>45270.242761516201</v>
      </c>
      <c r="F93650">
        <v>519</v>
      </c>
      <c r="G93650">
        <v>10</v>
      </c>
      <c r="H93650">
        <v>95</v>
      </c>
      <c r="I93650">
        <v>3147</v>
      </c>
      <c r="J93650">
        <v>4961</v>
      </c>
      <c r="K93650">
        <v>12.58</v>
      </c>
      <c r="L93650">
        <v>36</v>
      </c>
      <c r="M93650" t="s">
        <v>29</v>
      </c>
      <c r="N93650" t="s">
        <v>1076</v>
      </c>
      <c r="O93650" t="s">
        <v>744</v>
      </c>
      <c r="Q93650" t="s">
        <v>32</v>
      </c>
    </row>
    <row r="93651" spans="1:18" x14ac:dyDescent="0.3">
      <c r="A93651" t="s">
        <v>37</v>
      </c>
      <c r="B93651" t="s">
        <v>216738</v>
      </c>
      <c r="C93651" t="s">
        <v>45</v>
      </c>
      <c r="D93651" t="s">
        <v>216739</v>
      </c>
      <c r="E93651" s="1">
        <v>44743.520125509262</v>
      </c>
      <c r="F93651">
        <v>376</v>
      </c>
      <c r="G93651">
        <v>495</v>
      </c>
      <c r="H93651">
        <v>63</v>
      </c>
      <c r="I93651">
        <v>1900</v>
      </c>
      <c r="J93651">
        <v>3948</v>
      </c>
      <c r="K93651">
        <v>23.66</v>
      </c>
      <c r="L93651">
        <v>49</v>
      </c>
      <c r="M93651" t="s">
        <v>29</v>
      </c>
      <c r="N93651" t="s">
        <v>1000</v>
      </c>
      <c r="O93651" t="s">
        <v>4931</v>
      </c>
      <c r="P93651" t="s">
        <v>216740</v>
      </c>
      <c r="Q93651" t="s">
        <v>72</v>
      </c>
    </row>
    <row r="93652" spans="1:18" x14ac:dyDescent="0.3">
      <c r="A93652" t="s">
        <v>43</v>
      </c>
      <c r="B93652" t="s">
        <v>216741</v>
      </c>
      <c r="C93652" t="s">
        <v>45</v>
      </c>
      <c r="D93652" t="s">
        <v>216742</v>
      </c>
      <c r="E93652" s="1">
        <v>44362.968806145836</v>
      </c>
      <c r="F93652">
        <v>233</v>
      </c>
      <c r="G93652">
        <v>9</v>
      </c>
      <c r="H93652">
        <v>38</v>
      </c>
      <c r="I93652">
        <v>7743</v>
      </c>
      <c r="J93652">
        <v>3509</v>
      </c>
      <c r="K93652">
        <v>7.98</v>
      </c>
      <c r="L93652">
        <v>19</v>
      </c>
      <c r="M93652" t="s">
        <v>52</v>
      </c>
      <c r="N93652" t="s">
        <v>666</v>
      </c>
      <c r="O93652" t="s">
        <v>3463</v>
      </c>
    </row>
    <row r="93653" spans="1:18" x14ac:dyDescent="0.3">
      <c r="A93653" t="s">
        <v>37</v>
      </c>
      <c r="B93653" t="s">
        <v>216743</v>
      </c>
      <c r="C93653" t="s">
        <v>45</v>
      </c>
      <c r="D93653" t="s">
        <v>216744</v>
      </c>
      <c r="E93653" s="1">
        <v>44646.684582719907</v>
      </c>
      <c r="F93653">
        <v>867</v>
      </c>
      <c r="G93653">
        <v>207</v>
      </c>
      <c r="H93653">
        <v>144</v>
      </c>
      <c r="I93653">
        <v>5425</v>
      </c>
      <c r="J93653">
        <v>2419</v>
      </c>
      <c r="K93653">
        <v>50.35</v>
      </c>
      <c r="L93653">
        <v>63</v>
      </c>
      <c r="M93653" t="s">
        <v>52</v>
      </c>
      <c r="N93653" t="s">
        <v>452</v>
      </c>
      <c r="O93653" t="s">
        <v>2858</v>
      </c>
    </row>
    <row r="93654" spans="1:18" x14ac:dyDescent="0.3">
      <c r="A93654" t="s">
        <v>43</v>
      </c>
      <c r="B93654" t="s">
        <v>216745</v>
      </c>
      <c r="C93654" t="s">
        <v>39</v>
      </c>
      <c r="D93654" t="s">
        <v>216746</v>
      </c>
      <c r="E93654" s="1">
        <v>44495.241340775465</v>
      </c>
      <c r="F93654">
        <v>994</v>
      </c>
      <c r="G93654">
        <v>306</v>
      </c>
      <c r="H93654">
        <v>76</v>
      </c>
      <c r="I93654">
        <v>9649</v>
      </c>
      <c r="J93654">
        <v>4281</v>
      </c>
      <c r="K93654">
        <v>32.14</v>
      </c>
      <c r="L93654">
        <v>40</v>
      </c>
      <c r="M93654" t="s">
        <v>22</v>
      </c>
      <c r="N93654" t="s">
        <v>1493</v>
      </c>
      <c r="O93654" t="s">
        <v>2966</v>
      </c>
      <c r="Q93654" t="s">
        <v>25</v>
      </c>
    </row>
    <row r="93655" spans="1:18" x14ac:dyDescent="0.3">
      <c r="A93655" t="s">
        <v>43</v>
      </c>
      <c r="B93655" t="s">
        <v>216747</v>
      </c>
      <c r="C93655" t="s">
        <v>39</v>
      </c>
      <c r="D93655" t="s">
        <v>216748</v>
      </c>
      <c r="E93655" s="1">
        <v>44840.06971945602</v>
      </c>
      <c r="F93655">
        <v>574</v>
      </c>
      <c r="G93655">
        <v>484</v>
      </c>
      <c r="H93655">
        <v>34</v>
      </c>
      <c r="I93655">
        <v>4544</v>
      </c>
      <c r="J93655">
        <v>3480</v>
      </c>
      <c r="K93655">
        <v>31.38</v>
      </c>
      <c r="L93655">
        <v>33</v>
      </c>
      <c r="M93655" t="s">
        <v>29</v>
      </c>
      <c r="N93655" t="s">
        <v>226</v>
      </c>
      <c r="O93655" t="s">
        <v>413</v>
      </c>
      <c r="Q93655" t="s">
        <v>25</v>
      </c>
    </row>
    <row r="93656" spans="1:18" x14ac:dyDescent="0.3">
      <c r="A93656" t="s">
        <v>43</v>
      </c>
      <c r="B93656" t="s">
        <v>216749</v>
      </c>
      <c r="C93656" t="s">
        <v>39</v>
      </c>
      <c r="D93656" t="s">
        <v>216750</v>
      </c>
      <c r="E93656" s="1">
        <v>44326.497737314814</v>
      </c>
      <c r="F93656">
        <v>472</v>
      </c>
      <c r="G93656">
        <v>243</v>
      </c>
      <c r="H93656">
        <v>0</v>
      </c>
      <c r="I93656">
        <v>2015</v>
      </c>
      <c r="J93656">
        <v>2317</v>
      </c>
      <c r="K93656">
        <v>30.86</v>
      </c>
      <c r="L93656">
        <v>51</v>
      </c>
      <c r="M93656" t="s">
        <v>22</v>
      </c>
      <c r="N93656" t="s">
        <v>2073</v>
      </c>
      <c r="O93656" t="s">
        <v>422</v>
      </c>
    </row>
    <row r="93657" spans="1:18" x14ac:dyDescent="0.3">
      <c r="A93657" t="s">
        <v>37</v>
      </c>
      <c r="B93657" t="s">
        <v>216751</v>
      </c>
      <c r="C93657" t="s">
        <v>20</v>
      </c>
      <c r="D93657" t="s">
        <v>216752</v>
      </c>
      <c r="E93657" s="1">
        <v>44663.787242546299</v>
      </c>
      <c r="F93657">
        <v>54</v>
      </c>
      <c r="G93657">
        <v>214</v>
      </c>
      <c r="H93657">
        <v>120</v>
      </c>
      <c r="I93657">
        <v>8798</v>
      </c>
      <c r="J93657">
        <v>1896</v>
      </c>
      <c r="K93657">
        <v>20.46</v>
      </c>
      <c r="L93657">
        <v>53</v>
      </c>
      <c r="M93657" t="s">
        <v>29</v>
      </c>
      <c r="N93657" t="s">
        <v>416</v>
      </c>
      <c r="O93657" t="s">
        <v>2429</v>
      </c>
      <c r="Q93657" t="s">
        <v>72</v>
      </c>
      <c r="R93657" t="s">
        <v>216753</v>
      </c>
    </row>
    <row r="93658" spans="1:18" x14ac:dyDescent="0.3">
      <c r="A93658" t="s">
        <v>43</v>
      </c>
      <c r="B93658" t="s">
        <v>216754</v>
      </c>
      <c r="C93658" t="s">
        <v>20</v>
      </c>
      <c r="D93658" t="s">
        <v>216755</v>
      </c>
      <c r="E93658" s="1">
        <v>44507.947800011571</v>
      </c>
      <c r="F93658">
        <v>294</v>
      </c>
      <c r="G93658">
        <v>90</v>
      </c>
      <c r="H93658">
        <v>5</v>
      </c>
      <c r="I93658">
        <v>2036</v>
      </c>
      <c r="J93658">
        <v>2885</v>
      </c>
      <c r="K93658">
        <v>13.48</v>
      </c>
      <c r="L93658">
        <v>23</v>
      </c>
      <c r="M93658" t="s">
        <v>29</v>
      </c>
      <c r="N93658" t="s">
        <v>866</v>
      </c>
      <c r="O93658" t="s">
        <v>2211</v>
      </c>
    </row>
    <row r="93659" spans="1:18" x14ac:dyDescent="0.3">
      <c r="A93659" t="s">
        <v>43</v>
      </c>
      <c r="B93659" t="s">
        <v>216756</v>
      </c>
      <c r="C93659" t="s">
        <v>20</v>
      </c>
      <c r="D93659" t="s">
        <v>216757</v>
      </c>
      <c r="E93659" s="1">
        <v>45076.381650740739</v>
      </c>
      <c r="F93659">
        <v>874</v>
      </c>
      <c r="G93659">
        <v>261</v>
      </c>
      <c r="H93659">
        <v>171</v>
      </c>
      <c r="I93659">
        <v>3733</v>
      </c>
      <c r="J93659">
        <v>4945</v>
      </c>
      <c r="K93659">
        <v>26.41</v>
      </c>
      <c r="L93659">
        <v>39</v>
      </c>
      <c r="M93659" t="s">
        <v>29</v>
      </c>
      <c r="N93659" t="s">
        <v>150</v>
      </c>
      <c r="O93659" t="s">
        <v>4085</v>
      </c>
      <c r="Q93659" t="s">
        <v>32</v>
      </c>
    </row>
    <row r="93660" spans="1:18" x14ac:dyDescent="0.3">
      <c r="A93660" t="s">
        <v>26</v>
      </c>
      <c r="B93660" t="s">
        <v>216758</v>
      </c>
      <c r="C93660" t="s">
        <v>45</v>
      </c>
      <c r="D93660" t="s">
        <v>216759</v>
      </c>
      <c r="E93660" s="1">
        <v>44688.278791111108</v>
      </c>
      <c r="F93660">
        <v>433</v>
      </c>
      <c r="G93660">
        <v>453</v>
      </c>
      <c r="H93660">
        <v>126</v>
      </c>
      <c r="I93660">
        <v>8842</v>
      </c>
      <c r="J93660">
        <v>4855</v>
      </c>
      <c r="K93660">
        <v>20.84</v>
      </c>
      <c r="L93660">
        <v>61</v>
      </c>
      <c r="M93660" t="s">
        <v>52</v>
      </c>
      <c r="N93660" t="s">
        <v>2088</v>
      </c>
      <c r="O93660" t="s">
        <v>676</v>
      </c>
    </row>
    <row r="93661" spans="1:18" x14ac:dyDescent="0.3">
      <c r="A93661" t="s">
        <v>37</v>
      </c>
      <c r="B93661" t="s">
        <v>216760</v>
      </c>
      <c r="C93661" t="s">
        <v>39</v>
      </c>
      <c r="D93661" t="s">
        <v>216761</v>
      </c>
      <c r="E93661" s="1">
        <v>44791.611406226853</v>
      </c>
      <c r="F93661">
        <v>921</v>
      </c>
      <c r="G93661">
        <v>227</v>
      </c>
      <c r="H93661">
        <v>74</v>
      </c>
      <c r="I93661">
        <v>3109</v>
      </c>
      <c r="J93661">
        <v>1653</v>
      </c>
      <c r="K93661">
        <v>73.930000000000007</v>
      </c>
      <c r="L93661">
        <v>32</v>
      </c>
      <c r="M93661" t="s">
        <v>29</v>
      </c>
      <c r="N93661" t="s">
        <v>2475</v>
      </c>
      <c r="O93661" t="s">
        <v>870</v>
      </c>
      <c r="R93661" t="s">
        <v>216762</v>
      </c>
    </row>
    <row r="93662" spans="1:18" x14ac:dyDescent="0.3">
      <c r="A93662" t="s">
        <v>43</v>
      </c>
      <c r="B93662" t="s">
        <v>216763</v>
      </c>
      <c r="C93662" t="s">
        <v>45</v>
      </c>
      <c r="D93662" t="s">
        <v>216764</v>
      </c>
      <c r="E93662" s="1">
        <v>45265.995081018518</v>
      </c>
      <c r="F93662">
        <v>363</v>
      </c>
      <c r="G93662">
        <v>254</v>
      </c>
      <c r="H93662">
        <v>149</v>
      </c>
      <c r="I93662">
        <v>9222</v>
      </c>
      <c r="J93662">
        <v>3972</v>
      </c>
      <c r="K93662">
        <v>19.28</v>
      </c>
      <c r="L93662">
        <v>46</v>
      </c>
      <c r="M93662" t="s">
        <v>29</v>
      </c>
      <c r="N93662" t="s">
        <v>1325</v>
      </c>
      <c r="O93662" t="s">
        <v>1220</v>
      </c>
      <c r="P93662" s="2" t="s">
        <v>216765</v>
      </c>
      <c r="Q93662" t="s">
        <v>25</v>
      </c>
    </row>
    <row r="93663" spans="1:18" x14ac:dyDescent="0.3">
      <c r="A93663" t="s">
        <v>43</v>
      </c>
      <c r="B93663" t="s">
        <v>216766</v>
      </c>
      <c r="C93663" t="s">
        <v>39</v>
      </c>
      <c r="D93663" t="s">
        <v>216767</v>
      </c>
      <c r="E93663" s="1">
        <v>44419.318090011577</v>
      </c>
      <c r="F93663">
        <v>863</v>
      </c>
      <c r="G93663">
        <v>285</v>
      </c>
      <c r="H93663">
        <v>41</v>
      </c>
      <c r="I93663">
        <v>9683</v>
      </c>
      <c r="J93663">
        <v>1240</v>
      </c>
      <c r="K93663">
        <v>95.89</v>
      </c>
      <c r="L93663">
        <v>27</v>
      </c>
      <c r="M93663" t="s">
        <v>52</v>
      </c>
      <c r="N93663" t="s">
        <v>1843</v>
      </c>
      <c r="O93663" t="s">
        <v>4921</v>
      </c>
      <c r="Q93663" t="s">
        <v>25</v>
      </c>
    </row>
    <row r="93664" spans="1:18" x14ac:dyDescent="0.3">
      <c r="A93664" t="s">
        <v>26</v>
      </c>
      <c r="B93664" t="s">
        <v>216768</v>
      </c>
      <c r="C93664" t="s">
        <v>45</v>
      </c>
      <c r="D93664" t="s">
        <v>216769</v>
      </c>
      <c r="E93664" s="1">
        <v>44619.01492587963</v>
      </c>
      <c r="F93664">
        <v>620</v>
      </c>
      <c r="G93664">
        <v>392</v>
      </c>
      <c r="H93664">
        <v>196</v>
      </c>
      <c r="I93664">
        <v>9754</v>
      </c>
      <c r="J93664">
        <v>1830</v>
      </c>
      <c r="K93664">
        <v>66.010000000000005</v>
      </c>
      <c r="L93664">
        <v>52</v>
      </c>
      <c r="M93664" t="s">
        <v>52</v>
      </c>
      <c r="N93664" t="s">
        <v>1036</v>
      </c>
      <c r="O93664" t="s">
        <v>1050</v>
      </c>
      <c r="Q93664" t="s">
        <v>72</v>
      </c>
    </row>
    <row r="93665" spans="1:18" x14ac:dyDescent="0.3">
      <c r="A93665" t="s">
        <v>18</v>
      </c>
      <c r="B93665" t="s">
        <v>216770</v>
      </c>
      <c r="C93665" t="s">
        <v>20</v>
      </c>
      <c r="D93665" t="s">
        <v>216771</v>
      </c>
      <c r="E93665" s="1">
        <v>44797.506337418985</v>
      </c>
      <c r="F93665">
        <v>277</v>
      </c>
      <c r="G93665">
        <v>110</v>
      </c>
      <c r="H93665">
        <v>168</v>
      </c>
      <c r="I93665">
        <v>1995</v>
      </c>
      <c r="J93665">
        <v>3477</v>
      </c>
      <c r="K93665">
        <v>15.96</v>
      </c>
      <c r="L93665">
        <v>37</v>
      </c>
      <c r="M93665" t="s">
        <v>52</v>
      </c>
      <c r="N93665" t="s">
        <v>118</v>
      </c>
      <c r="O93665" t="s">
        <v>3393</v>
      </c>
      <c r="Q93665" t="s">
        <v>72</v>
      </c>
    </row>
    <row r="93666" spans="1:18" x14ac:dyDescent="0.3">
      <c r="A93666" t="s">
        <v>43</v>
      </c>
      <c r="B93666" s="2" t="s">
        <v>216772</v>
      </c>
      <c r="C93666" t="s">
        <v>45</v>
      </c>
      <c r="D93666" t="s">
        <v>216773</v>
      </c>
      <c r="E93666" s="1">
        <v>44613.284861099535</v>
      </c>
      <c r="F93666">
        <v>420</v>
      </c>
      <c r="G93666">
        <v>109</v>
      </c>
      <c r="H93666">
        <v>66</v>
      </c>
      <c r="I93666">
        <v>8780</v>
      </c>
      <c r="J93666">
        <v>2073</v>
      </c>
      <c r="K93666">
        <v>28.7</v>
      </c>
      <c r="L93666">
        <v>25</v>
      </c>
      <c r="M93666" t="s">
        <v>29</v>
      </c>
      <c r="N93666" t="s">
        <v>62</v>
      </c>
      <c r="O93666" t="s">
        <v>1449</v>
      </c>
      <c r="Q93666" t="s">
        <v>32</v>
      </c>
    </row>
    <row r="93667" spans="1:18" x14ac:dyDescent="0.3">
      <c r="A93667" t="s">
        <v>26</v>
      </c>
      <c r="B93667" t="s">
        <v>216774</v>
      </c>
      <c r="C93667" t="s">
        <v>45</v>
      </c>
      <c r="D93667" t="s">
        <v>216775</v>
      </c>
      <c r="E93667" s="1">
        <v>44809.293949293984</v>
      </c>
      <c r="F93667">
        <v>158</v>
      </c>
      <c r="G93667">
        <v>182</v>
      </c>
      <c r="H93667">
        <v>165</v>
      </c>
      <c r="I93667">
        <v>3020</v>
      </c>
      <c r="J93667">
        <v>976</v>
      </c>
      <c r="K93667">
        <v>51.74</v>
      </c>
      <c r="L93667">
        <v>43</v>
      </c>
      <c r="M93667" t="s">
        <v>29</v>
      </c>
      <c r="N93667" t="s">
        <v>102</v>
      </c>
      <c r="O93667" t="s">
        <v>1656</v>
      </c>
      <c r="Q93667" t="s">
        <v>25</v>
      </c>
    </row>
    <row r="93668" spans="1:18" x14ac:dyDescent="0.3">
      <c r="A93668" t="s">
        <v>37</v>
      </c>
      <c r="B93668" t="s">
        <v>216776</v>
      </c>
      <c r="C93668" t="s">
        <v>39</v>
      </c>
      <c r="D93668" t="s">
        <v>216777</v>
      </c>
      <c r="E93668" s="1">
        <v>45067.988679282411</v>
      </c>
      <c r="F93668">
        <v>285</v>
      </c>
      <c r="G93668">
        <v>30</v>
      </c>
      <c r="H93668">
        <v>107</v>
      </c>
      <c r="I93668">
        <v>8530</v>
      </c>
      <c r="J93668">
        <v>1480</v>
      </c>
      <c r="K93668">
        <v>28.51</v>
      </c>
      <c r="L93668">
        <v>53</v>
      </c>
      <c r="M93668" t="s">
        <v>22</v>
      </c>
      <c r="N93668" t="s">
        <v>310</v>
      </c>
      <c r="O93668" t="s">
        <v>2749</v>
      </c>
      <c r="P93668" t="s">
        <v>216778</v>
      </c>
      <c r="Q93668" t="s">
        <v>25</v>
      </c>
    </row>
    <row r="93669" spans="1:18" x14ac:dyDescent="0.3">
      <c r="A93669" t="s">
        <v>37</v>
      </c>
      <c r="B93669" t="s">
        <v>216779</v>
      </c>
      <c r="C93669" t="s">
        <v>45</v>
      </c>
      <c r="D93669" t="s">
        <v>216780</v>
      </c>
      <c r="E93669" s="1">
        <v>44579.067916192129</v>
      </c>
      <c r="F93669">
        <v>892</v>
      </c>
      <c r="G93669">
        <v>375</v>
      </c>
      <c r="H93669">
        <v>199</v>
      </c>
      <c r="I93669">
        <v>1324</v>
      </c>
      <c r="J93669">
        <v>2386</v>
      </c>
      <c r="K93669">
        <v>61.44</v>
      </c>
      <c r="L93669">
        <v>45</v>
      </c>
      <c r="M93669" t="s">
        <v>22</v>
      </c>
      <c r="N93669" t="s">
        <v>582</v>
      </c>
      <c r="O93669" t="s">
        <v>3835</v>
      </c>
      <c r="Q93669" t="s">
        <v>25</v>
      </c>
    </row>
    <row r="93670" spans="1:18" x14ac:dyDescent="0.3">
      <c r="A93670" t="s">
        <v>26</v>
      </c>
      <c r="B93670" t="s">
        <v>216781</v>
      </c>
      <c r="C93670" t="s">
        <v>45</v>
      </c>
      <c r="D93670" t="s">
        <v>216782</v>
      </c>
      <c r="E93670" s="1">
        <v>44428.021892210651</v>
      </c>
      <c r="F93670">
        <v>206</v>
      </c>
      <c r="G93670">
        <v>169</v>
      </c>
      <c r="H93670">
        <v>46</v>
      </c>
      <c r="I93670">
        <v>2299</v>
      </c>
      <c r="J93670">
        <v>3792</v>
      </c>
      <c r="K93670">
        <v>11.1</v>
      </c>
      <c r="L93670">
        <v>46</v>
      </c>
      <c r="M93670" t="s">
        <v>52</v>
      </c>
      <c r="N93670" t="s">
        <v>1680</v>
      </c>
      <c r="O93670" t="s">
        <v>4949</v>
      </c>
      <c r="P93670" t="s">
        <v>216783</v>
      </c>
    </row>
    <row r="93671" spans="1:18" x14ac:dyDescent="0.3">
      <c r="A93671" t="s">
        <v>43</v>
      </c>
      <c r="B93671" t="s">
        <v>216784</v>
      </c>
      <c r="C93671" t="s">
        <v>45</v>
      </c>
      <c r="D93671" t="s">
        <v>216785</v>
      </c>
      <c r="E93671" s="1">
        <v>44475.838176238423</v>
      </c>
      <c r="F93671">
        <v>715</v>
      </c>
      <c r="G93671">
        <v>374</v>
      </c>
      <c r="H93671">
        <v>81</v>
      </c>
      <c r="I93671">
        <v>1166</v>
      </c>
      <c r="J93671">
        <v>2357</v>
      </c>
      <c r="K93671">
        <v>49.64</v>
      </c>
      <c r="L93671">
        <v>61</v>
      </c>
      <c r="M93671" t="s">
        <v>22</v>
      </c>
      <c r="N93671" t="s">
        <v>1322</v>
      </c>
      <c r="O93671" t="s">
        <v>8744</v>
      </c>
      <c r="Q93671" t="s">
        <v>25</v>
      </c>
    </row>
    <row r="93672" spans="1:18" x14ac:dyDescent="0.3">
      <c r="A93672" t="s">
        <v>43</v>
      </c>
      <c r="B93672" t="s">
        <v>216786</v>
      </c>
      <c r="C93672" t="s">
        <v>20</v>
      </c>
      <c r="D93672" t="s">
        <v>216787</v>
      </c>
      <c r="E93672" s="1">
        <v>44859.250939363425</v>
      </c>
      <c r="F93672">
        <v>20</v>
      </c>
      <c r="G93672">
        <v>472</v>
      </c>
      <c r="H93672">
        <v>110</v>
      </c>
      <c r="I93672">
        <v>3531</v>
      </c>
      <c r="J93672">
        <v>2703</v>
      </c>
      <c r="K93672">
        <v>22.27</v>
      </c>
      <c r="L93672">
        <v>53</v>
      </c>
      <c r="M93672" t="s">
        <v>22</v>
      </c>
      <c r="N93672" t="s">
        <v>666</v>
      </c>
      <c r="O93672" t="s">
        <v>7837</v>
      </c>
      <c r="P93672" t="s">
        <v>216788</v>
      </c>
    </row>
    <row r="93673" spans="1:18" x14ac:dyDescent="0.3">
      <c r="A93673" t="s">
        <v>37</v>
      </c>
      <c r="B93673" t="s">
        <v>216789</v>
      </c>
      <c r="C93673" t="s">
        <v>20</v>
      </c>
      <c r="D93673" t="s">
        <v>216790</v>
      </c>
      <c r="E93673" s="1">
        <v>44396.806585231483</v>
      </c>
      <c r="F93673">
        <v>154</v>
      </c>
      <c r="G93673">
        <v>424</v>
      </c>
      <c r="H93673">
        <v>25</v>
      </c>
      <c r="I93673">
        <v>4343</v>
      </c>
      <c r="J93673">
        <v>1375</v>
      </c>
      <c r="K93673">
        <v>43.85</v>
      </c>
      <c r="L93673">
        <v>39</v>
      </c>
      <c r="M93673" t="s">
        <v>52</v>
      </c>
      <c r="N93673" t="s">
        <v>324</v>
      </c>
      <c r="O93673" t="s">
        <v>1167</v>
      </c>
      <c r="Q93673" t="s">
        <v>25</v>
      </c>
      <c r="R93673" t="s">
        <v>216791</v>
      </c>
    </row>
    <row r="93674" spans="1:18" x14ac:dyDescent="0.3">
      <c r="A93674" t="s">
        <v>43</v>
      </c>
      <c r="B93674" t="s">
        <v>216792</v>
      </c>
      <c r="C93674" t="s">
        <v>20</v>
      </c>
      <c r="D93674" t="s">
        <v>216793</v>
      </c>
      <c r="E93674" s="1">
        <v>44938.366253807872</v>
      </c>
      <c r="F93674">
        <v>937</v>
      </c>
      <c r="G93674">
        <v>272</v>
      </c>
      <c r="H93674">
        <v>94</v>
      </c>
      <c r="I93674">
        <v>8010</v>
      </c>
      <c r="J93674">
        <v>4773</v>
      </c>
      <c r="K93674">
        <v>27.3</v>
      </c>
      <c r="L93674">
        <v>34</v>
      </c>
      <c r="M93674" t="s">
        <v>29</v>
      </c>
      <c r="N93674" t="s">
        <v>885</v>
      </c>
      <c r="O93674" t="s">
        <v>132</v>
      </c>
      <c r="Q93674" t="s">
        <v>72</v>
      </c>
    </row>
    <row r="93675" spans="1:18" x14ac:dyDescent="0.3">
      <c r="A93675" t="s">
        <v>26</v>
      </c>
      <c r="B93675" t="s">
        <v>216794</v>
      </c>
      <c r="C93675" t="s">
        <v>39</v>
      </c>
      <c r="D93675" t="s">
        <v>216795</v>
      </c>
      <c r="E93675" s="1">
        <v>45275.203997847224</v>
      </c>
      <c r="F93675">
        <v>824</v>
      </c>
      <c r="G93675">
        <v>61</v>
      </c>
      <c r="H93675">
        <v>159</v>
      </c>
      <c r="I93675">
        <v>4949</v>
      </c>
      <c r="J93675">
        <v>3334</v>
      </c>
      <c r="K93675">
        <v>31.31</v>
      </c>
      <c r="L93675">
        <v>40</v>
      </c>
      <c r="M93675" t="s">
        <v>22</v>
      </c>
      <c r="N93675" t="s">
        <v>301</v>
      </c>
      <c r="O93675" t="s">
        <v>409</v>
      </c>
    </row>
    <row r="93676" spans="1:18" x14ac:dyDescent="0.3">
      <c r="A93676" t="s">
        <v>43</v>
      </c>
      <c r="B93676" t="s">
        <v>216796</v>
      </c>
      <c r="C93676" t="s">
        <v>45</v>
      </c>
      <c r="D93676" t="s">
        <v>216797</v>
      </c>
      <c r="E93676" s="1">
        <v>44819.010430428243</v>
      </c>
      <c r="F93676">
        <v>776</v>
      </c>
      <c r="G93676">
        <v>51</v>
      </c>
      <c r="H93676">
        <v>160</v>
      </c>
      <c r="I93676">
        <v>8990</v>
      </c>
      <c r="J93676">
        <v>1379</v>
      </c>
      <c r="K93676">
        <v>71.569999999999993</v>
      </c>
      <c r="L93676">
        <v>45</v>
      </c>
      <c r="M93676" t="s">
        <v>52</v>
      </c>
      <c r="N93676" t="s">
        <v>672</v>
      </c>
      <c r="O93676" t="s">
        <v>1223</v>
      </c>
      <c r="Q93676" t="s">
        <v>25</v>
      </c>
    </row>
    <row r="93677" spans="1:18" x14ac:dyDescent="0.3">
      <c r="A93677" t="s">
        <v>37</v>
      </c>
      <c r="B93677" t="s">
        <v>216798</v>
      </c>
      <c r="C93677" t="s">
        <v>39</v>
      </c>
      <c r="D93677" t="s">
        <v>216799</v>
      </c>
      <c r="E93677" s="1">
        <v>45050.388545856484</v>
      </c>
      <c r="F93677">
        <v>19</v>
      </c>
      <c r="G93677">
        <v>240</v>
      </c>
      <c r="H93677">
        <v>147</v>
      </c>
      <c r="I93677">
        <v>5050</v>
      </c>
      <c r="J93677">
        <v>914</v>
      </c>
      <c r="K93677">
        <v>44.42</v>
      </c>
      <c r="L93677">
        <v>30</v>
      </c>
      <c r="M93677" t="s">
        <v>52</v>
      </c>
      <c r="N93677" t="s">
        <v>492</v>
      </c>
      <c r="O93677" t="s">
        <v>951</v>
      </c>
      <c r="P93677" t="s">
        <v>216800</v>
      </c>
    </row>
    <row r="93678" spans="1:18" x14ac:dyDescent="0.3">
      <c r="A93678" t="s">
        <v>43</v>
      </c>
      <c r="B93678" t="s">
        <v>216801</v>
      </c>
      <c r="C93678" t="s">
        <v>45</v>
      </c>
      <c r="D93678" t="s">
        <v>216802</v>
      </c>
      <c r="E93678" s="1">
        <v>44958.916589386572</v>
      </c>
      <c r="F93678">
        <v>287</v>
      </c>
      <c r="G93678">
        <v>100</v>
      </c>
      <c r="H93678">
        <v>30</v>
      </c>
      <c r="I93678">
        <v>1889</v>
      </c>
      <c r="J93678">
        <v>3774</v>
      </c>
      <c r="K93678">
        <v>11.05</v>
      </c>
      <c r="L93678">
        <v>22</v>
      </c>
      <c r="M93678" t="s">
        <v>22</v>
      </c>
      <c r="N93678" t="s">
        <v>166</v>
      </c>
      <c r="O93678" t="s">
        <v>4783</v>
      </c>
      <c r="Q93678" t="s">
        <v>72</v>
      </c>
    </row>
    <row r="93679" spans="1:18" x14ac:dyDescent="0.3">
      <c r="A93679" t="s">
        <v>18</v>
      </c>
      <c r="B93679" t="s">
        <v>216803</v>
      </c>
      <c r="C93679" t="s">
        <v>45</v>
      </c>
      <c r="D93679" t="s">
        <v>216804</v>
      </c>
      <c r="E93679" s="1">
        <v>44765.593689328707</v>
      </c>
      <c r="F93679">
        <v>987</v>
      </c>
      <c r="G93679">
        <v>223</v>
      </c>
      <c r="H93679">
        <v>175</v>
      </c>
      <c r="I93679">
        <v>1867</v>
      </c>
      <c r="J93679">
        <v>4371</v>
      </c>
      <c r="K93679">
        <v>31.69</v>
      </c>
      <c r="L93679">
        <v>48</v>
      </c>
      <c r="M93679" t="s">
        <v>29</v>
      </c>
      <c r="N93679" t="s">
        <v>75</v>
      </c>
      <c r="O93679" t="s">
        <v>1802</v>
      </c>
    </row>
    <row r="93680" spans="1:18" x14ac:dyDescent="0.3">
      <c r="A93680" t="s">
        <v>43</v>
      </c>
      <c r="B93680" t="s">
        <v>216805</v>
      </c>
      <c r="C93680" t="s">
        <v>45</v>
      </c>
      <c r="D93680" t="s">
        <v>216806</v>
      </c>
      <c r="E93680" s="1">
        <v>44636.820036770834</v>
      </c>
      <c r="F93680">
        <v>342</v>
      </c>
      <c r="G93680">
        <v>387</v>
      </c>
      <c r="H93680">
        <v>5</v>
      </c>
      <c r="I93680">
        <v>8662</v>
      </c>
      <c r="J93680">
        <v>3851</v>
      </c>
      <c r="K93680">
        <v>19.059999999999999</v>
      </c>
      <c r="L93680">
        <v>33</v>
      </c>
      <c r="M93680" t="s">
        <v>22</v>
      </c>
      <c r="N93680" t="s">
        <v>23</v>
      </c>
      <c r="O93680" t="s">
        <v>4918</v>
      </c>
    </row>
    <row r="93681" spans="1:18" x14ac:dyDescent="0.3">
      <c r="A93681" t="s">
        <v>37</v>
      </c>
      <c r="B93681" t="s">
        <v>216807</v>
      </c>
      <c r="C93681" t="s">
        <v>45</v>
      </c>
      <c r="D93681" t="s">
        <v>216808</v>
      </c>
      <c r="E93681" s="1">
        <v>44409.393436180559</v>
      </c>
      <c r="F93681">
        <v>831</v>
      </c>
      <c r="G93681">
        <v>192</v>
      </c>
      <c r="H93681">
        <v>189</v>
      </c>
      <c r="I93681">
        <v>7346</v>
      </c>
      <c r="J93681">
        <v>1609</v>
      </c>
      <c r="K93681">
        <v>75.33</v>
      </c>
      <c r="L93681">
        <v>35</v>
      </c>
      <c r="M93681" t="s">
        <v>52</v>
      </c>
      <c r="N93681" t="s">
        <v>755</v>
      </c>
      <c r="O93681" t="s">
        <v>3218</v>
      </c>
    </row>
    <row r="93682" spans="1:18" x14ac:dyDescent="0.3">
      <c r="A93682" t="s">
        <v>26</v>
      </c>
      <c r="B93682" t="s">
        <v>216809</v>
      </c>
      <c r="C93682" t="s">
        <v>45</v>
      </c>
      <c r="D93682" t="s">
        <v>216810</v>
      </c>
      <c r="E93682" s="1">
        <v>44584.187766249997</v>
      </c>
      <c r="F93682">
        <v>538</v>
      </c>
      <c r="G93682">
        <v>426</v>
      </c>
      <c r="H93682">
        <v>115</v>
      </c>
      <c r="I93682">
        <v>4923</v>
      </c>
      <c r="J93682">
        <v>1744</v>
      </c>
      <c r="K93682">
        <v>61.87</v>
      </c>
      <c r="L93682">
        <v>43</v>
      </c>
      <c r="M93682" t="s">
        <v>52</v>
      </c>
      <c r="N93682" t="s">
        <v>1068</v>
      </c>
      <c r="O93682" t="s">
        <v>2817</v>
      </c>
      <c r="R93682" t="s">
        <v>216811</v>
      </c>
    </row>
    <row r="93683" spans="1:18" x14ac:dyDescent="0.3">
      <c r="A93683" t="s">
        <v>37</v>
      </c>
      <c r="B93683" t="s">
        <v>216812</v>
      </c>
      <c r="C93683" t="s">
        <v>20</v>
      </c>
      <c r="D93683" t="s">
        <v>216813</v>
      </c>
      <c r="E93683" s="1">
        <v>44667.144614328703</v>
      </c>
      <c r="F93683">
        <v>672</v>
      </c>
      <c r="G93683">
        <v>331</v>
      </c>
      <c r="H93683">
        <v>199</v>
      </c>
      <c r="I93683">
        <v>5422</v>
      </c>
      <c r="J93683">
        <v>4537</v>
      </c>
      <c r="K93683">
        <v>26.49</v>
      </c>
      <c r="L93683">
        <v>30</v>
      </c>
      <c r="M93683" t="s">
        <v>29</v>
      </c>
      <c r="N93683" t="s">
        <v>1089</v>
      </c>
      <c r="O93683" t="s">
        <v>1004</v>
      </c>
      <c r="P93683" t="s">
        <v>216814</v>
      </c>
      <c r="R93683" t="s">
        <v>216815</v>
      </c>
    </row>
    <row r="93684" spans="1:18" x14ac:dyDescent="0.3">
      <c r="A93684" t="s">
        <v>26</v>
      </c>
      <c r="B93684" t="s">
        <v>216816</v>
      </c>
      <c r="C93684" t="s">
        <v>45</v>
      </c>
      <c r="D93684" t="s">
        <v>216817</v>
      </c>
      <c r="E93684" s="1">
        <v>45186.153828506947</v>
      </c>
      <c r="F93684">
        <v>509</v>
      </c>
      <c r="G93684">
        <v>302</v>
      </c>
      <c r="H93684">
        <v>32</v>
      </c>
      <c r="I93684">
        <v>3092</v>
      </c>
      <c r="J93684">
        <v>2067</v>
      </c>
      <c r="K93684">
        <v>40.78</v>
      </c>
      <c r="L93684">
        <v>44</v>
      </c>
      <c r="M93684" t="s">
        <v>29</v>
      </c>
      <c r="N93684" t="s">
        <v>582</v>
      </c>
      <c r="O93684" t="s">
        <v>2119</v>
      </c>
      <c r="Q93684" t="s">
        <v>25</v>
      </c>
    </row>
    <row r="93685" spans="1:18" x14ac:dyDescent="0.3">
      <c r="A93685" t="s">
        <v>43</v>
      </c>
      <c r="B93685" t="s">
        <v>216818</v>
      </c>
      <c r="C93685" t="s">
        <v>39</v>
      </c>
      <c r="D93685" t="s">
        <v>216819</v>
      </c>
      <c r="E93685" s="1">
        <v>45068.341861018518</v>
      </c>
      <c r="F93685">
        <v>736</v>
      </c>
      <c r="G93685">
        <v>287</v>
      </c>
      <c r="H93685">
        <v>32</v>
      </c>
      <c r="I93685">
        <v>3920</v>
      </c>
      <c r="J93685">
        <v>4012</v>
      </c>
      <c r="K93685">
        <v>26.3</v>
      </c>
      <c r="L93685">
        <v>24</v>
      </c>
      <c r="M93685" t="s">
        <v>52</v>
      </c>
      <c r="N93685" t="s">
        <v>978</v>
      </c>
      <c r="O93685" t="s">
        <v>4325</v>
      </c>
      <c r="Q93685" t="s">
        <v>25</v>
      </c>
    </row>
    <row r="93686" spans="1:18" x14ac:dyDescent="0.3">
      <c r="A93686" t="s">
        <v>18</v>
      </c>
      <c r="B93686" t="s">
        <v>216820</v>
      </c>
      <c r="C93686" t="s">
        <v>20</v>
      </c>
      <c r="D93686" t="s">
        <v>216821</v>
      </c>
      <c r="E93686" s="1">
        <v>44391.665210706022</v>
      </c>
      <c r="F93686">
        <v>159</v>
      </c>
      <c r="G93686">
        <v>247</v>
      </c>
      <c r="H93686">
        <v>67</v>
      </c>
      <c r="I93686">
        <v>4554</v>
      </c>
      <c r="J93686">
        <v>1734</v>
      </c>
      <c r="K93686">
        <v>27.28</v>
      </c>
      <c r="L93686">
        <v>58</v>
      </c>
      <c r="M93686" t="s">
        <v>29</v>
      </c>
      <c r="N93686" t="s">
        <v>751</v>
      </c>
      <c r="O93686" t="s">
        <v>6328</v>
      </c>
      <c r="Q93686" t="s">
        <v>32</v>
      </c>
    </row>
    <row r="93687" spans="1:18" x14ac:dyDescent="0.3">
      <c r="A93687" t="s">
        <v>18</v>
      </c>
      <c r="B93687" t="s">
        <v>216822</v>
      </c>
      <c r="C93687" t="s">
        <v>20</v>
      </c>
      <c r="D93687" t="s">
        <v>216823</v>
      </c>
      <c r="E93687" s="1">
        <v>44402.450691307873</v>
      </c>
      <c r="F93687">
        <v>1</v>
      </c>
      <c r="G93687">
        <v>222</v>
      </c>
      <c r="H93687">
        <v>137</v>
      </c>
      <c r="I93687">
        <v>2310</v>
      </c>
      <c r="J93687">
        <v>4671</v>
      </c>
      <c r="K93687">
        <v>7.71</v>
      </c>
      <c r="L93687">
        <v>63</v>
      </c>
      <c r="M93687" t="s">
        <v>52</v>
      </c>
      <c r="N93687" t="s">
        <v>62</v>
      </c>
      <c r="O93687" t="s">
        <v>9985</v>
      </c>
      <c r="R93687" t="s">
        <v>216824</v>
      </c>
    </row>
    <row r="93688" spans="1:18" x14ac:dyDescent="0.3">
      <c r="A93688" t="s">
        <v>37</v>
      </c>
      <c r="B93688" t="s">
        <v>216825</v>
      </c>
      <c r="C93688" t="s">
        <v>45</v>
      </c>
      <c r="D93688" t="s">
        <v>216826</v>
      </c>
      <c r="E93688" s="1">
        <v>44673.872721250002</v>
      </c>
      <c r="F93688">
        <v>476</v>
      </c>
      <c r="G93688">
        <v>130</v>
      </c>
      <c r="H93688">
        <v>102</v>
      </c>
      <c r="I93688">
        <v>9988</v>
      </c>
      <c r="J93688">
        <v>891</v>
      </c>
      <c r="K93688">
        <v>79.459999999999994</v>
      </c>
      <c r="L93688">
        <v>63</v>
      </c>
      <c r="M93688" t="s">
        <v>22</v>
      </c>
      <c r="N93688" t="s">
        <v>1771</v>
      </c>
      <c r="O93688" t="s">
        <v>10554</v>
      </c>
    </row>
    <row r="93689" spans="1:18" x14ac:dyDescent="0.3">
      <c r="A93689" t="s">
        <v>37</v>
      </c>
      <c r="B93689" t="s">
        <v>216827</v>
      </c>
      <c r="C93689" t="s">
        <v>45</v>
      </c>
      <c r="D93689" t="s">
        <v>216828</v>
      </c>
      <c r="E93689" s="1">
        <v>44968.550632523147</v>
      </c>
      <c r="F93689">
        <v>677</v>
      </c>
      <c r="G93689">
        <v>397</v>
      </c>
      <c r="H93689">
        <v>200</v>
      </c>
      <c r="I93689">
        <v>8620</v>
      </c>
      <c r="J93689">
        <v>1538</v>
      </c>
      <c r="K93689">
        <v>82.83</v>
      </c>
      <c r="L93689">
        <v>27</v>
      </c>
      <c r="M93689" t="s">
        <v>29</v>
      </c>
      <c r="N93689" t="s">
        <v>1269</v>
      </c>
      <c r="O93689" t="s">
        <v>2749</v>
      </c>
    </row>
    <row r="93690" spans="1:18" x14ac:dyDescent="0.3">
      <c r="A93690" t="s">
        <v>43</v>
      </c>
      <c r="B93690" t="s">
        <v>216829</v>
      </c>
      <c r="C93690" t="s">
        <v>39</v>
      </c>
      <c r="D93690" t="s">
        <v>216830</v>
      </c>
      <c r="E93690" s="1">
        <v>45196.710277685183</v>
      </c>
      <c r="F93690">
        <v>548</v>
      </c>
      <c r="G93690">
        <v>8</v>
      </c>
      <c r="H93690">
        <v>121</v>
      </c>
      <c r="I93690">
        <v>3533</v>
      </c>
      <c r="J93690">
        <v>2206</v>
      </c>
      <c r="K93690">
        <v>30.69</v>
      </c>
      <c r="L93690">
        <v>48</v>
      </c>
      <c r="M93690" t="s">
        <v>52</v>
      </c>
      <c r="N93690" t="s">
        <v>350</v>
      </c>
      <c r="O93690" t="s">
        <v>7064</v>
      </c>
    </row>
    <row r="93691" spans="1:18" x14ac:dyDescent="0.3">
      <c r="A93691" t="s">
        <v>26</v>
      </c>
      <c r="B93691" t="s">
        <v>216831</v>
      </c>
      <c r="C93691" t="s">
        <v>45</v>
      </c>
      <c r="D93691" t="s">
        <v>216832</v>
      </c>
      <c r="E93691" s="1">
        <v>45340.135634155093</v>
      </c>
      <c r="F93691">
        <v>12</v>
      </c>
      <c r="G93691">
        <v>478</v>
      </c>
      <c r="H93691">
        <v>19</v>
      </c>
      <c r="I93691">
        <v>3967</v>
      </c>
      <c r="J93691">
        <v>4517</v>
      </c>
      <c r="K93691">
        <v>11.27</v>
      </c>
      <c r="L93691">
        <v>55</v>
      </c>
      <c r="M93691" t="s">
        <v>29</v>
      </c>
      <c r="N93691" t="s">
        <v>444</v>
      </c>
      <c r="O93691" t="s">
        <v>4535</v>
      </c>
    </row>
    <row r="93692" spans="1:18" x14ac:dyDescent="0.3">
      <c r="A93692" t="s">
        <v>37</v>
      </c>
      <c r="B93692" t="s">
        <v>216833</v>
      </c>
      <c r="C93692" t="s">
        <v>39</v>
      </c>
      <c r="D93692" t="s">
        <v>216834</v>
      </c>
      <c r="E93692" s="1">
        <v>44412.49405021991</v>
      </c>
      <c r="F93692">
        <v>50</v>
      </c>
      <c r="G93692">
        <v>263</v>
      </c>
      <c r="H93692">
        <v>46</v>
      </c>
      <c r="I93692">
        <v>5433</v>
      </c>
      <c r="J93692">
        <v>4060</v>
      </c>
      <c r="K93692">
        <v>8.84</v>
      </c>
      <c r="L93692">
        <v>36</v>
      </c>
      <c r="M93692" t="s">
        <v>29</v>
      </c>
      <c r="N93692" t="s">
        <v>614</v>
      </c>
      <c r="O93692" t="s">
        <v>720</v>
      </c>
    </row>
    <row r="93693" spans="1:18" x14ac:dyDescent="0.3">
      <c r="A93693" t="s">
        <v>43</v>
      </c>
      <c r="B93693" t="s">
        <v>216835</v>
      </c>
      <c r="C93693" t="s">
        <v>45</v>
      </c>
      <c r="D93693" t="s">
        <v>216836</v>
      </c>
      <c r="E93693" s="1">
        <v>44280.370124004628</v>
      </c>
      <c r="F93693">
        <v>226</v>
      </c>
      <c r="G93693">
        <v>116</v>
      </c>
      <c r="H93693">
        <v>25</v>
      </c>
      <c r="I93693">
        <v>8044</v>
      </c>
      <c r="J93693">
        <v>3897</v>
      </c>
      <c r="K93693">
        <v>9.42</v>
      </c>
      <c r="L93693">
        <v>63</v>
      </c>
      <c r="M93693" t="s">
        <v>52</v>
      </c>
      <c r="N93693" t="s">
        <v>324</v>
      </c>
      <c r="O93693" t="s">
        <v>3320</v>
      </c>
    </row>
    <row r="93694" spans="1:18" x14ac:dyDescent="0.3">
      <c r="A93694" t="s">
        <v>43</v>
      </c>
      <c r="B93694" t="s">
        <v>216837</v>
      </c>
      <c r="C93694" t="s">
        <v>45</v>
      </c>
      <c r="D93694" t="s">
        <v>216838</v>
      </c>
      <c r="E93694" s="1">
        <v>44397.282755127315</v>
      </c>
      <c r="F93694">
        <v>900</v>
      </c>
      <c r="G93694">
        <v>55</v>
      </c>
      <c r="H93694">
        <v>89</v>
      </c>
      <c r="I93694">
        <v>9398</v>
      </c>
      <c r="J93694">
        <v>3365</v>
      </c>
      <c r="K93694">
        <v>31.03</v>
      </c>
      <c r="L93694">
        <v>51</v>
      </c>
      <c r="M93694" t="s">
        <v>52</v>
      </c>
      <c r="N93694" t="s">
        <v>1435</v>
      </c>
      <c r="O93694" t="s">
        <v>1934</v>
      </c>
      <c r="P93694" t="s">
        <v>216839</v>
      </c>
    </row>
    <row r="93695" spans="1:18" x14ac:dyDescent="0.3">
      <c r="A93695" t="s">
        <v>43</v>
      </c>
      <c r="B93695" t="s">
        <v>216840</v>
      </c>
      <c r="C93695" t="s">
        <v>45</v>
      </c>
      <c r="D93695" t="s">
        <v>216841</v>
      </c>
      <c r="E93695" s="1">
        <v>44873.968555254629</v>
      </c>
      <c r="F93695">
        <v>626</v>
      </c>
      <c r="G93695">
        <v>255</v>
      </c>
      <c r="H93695">
        <v>59</v>
      </c>
      <c r="I93695">
        <v>1116</v>
      </c>
      <c r="J93695">
        <v>881</v>
      </c>
      <c r="K93695">
        <v>106.7</v>
      </c>
      <c r="L93695">
        <v>38</v>
      </c>
      <c r="M93695" t="s">
        <v>29</v>
      </c>
      <c r="N93695" t="s">
        <v>416</v>
      </c>
      <c r="O93695" t="s">
        <v>5583</v>
      </c>
      <c r="Q93695" t="s">
        <v>25</v>
      </c>
    </row>
    <row r="93696" spans="1:18" x14ac:dyDescent="0.3">
      <c r="A93696" t="s">
        <v>43</v>
      </c>
      <c r="B93696" t="s">
        <v>216842</v>
      </c>
      <c r="C93696" t="s">
        <v>20</v>
      </c>
      <c r="D93696" t="s">
        <v>216843</v>
      </c>
      <c r="E93696" s="1">
        <v>44619.601668113428</v>
      </c>
      <c r="F93696">
        <v>937</v>
      </c>
      <c r="G93696">
        <v>320</v>
      </c>
      <c r="H93696">
        <v>132</v>
      </c>
      <c r="I93696">
        <v>9571</v>
      </c>
      <c r="J93696">
        <v>3492</v>
      </c>
      <c r="K93696">
        <v>39.78</v>
      </c>
      <c r="L93696">
        <v>46</v>
      </c>
      <c r="M93696" t="s">
        <v>29</v>
      </c>
      <c r="N93696" t="s">
        <v>885</v>
      </c>
      <c r="O93696" t="s">
        <v>5401</v>
      </c>
      <c r="Q93696" t="s">
        <v>72</v>
      </c>
      <c r="R93696" t="s">
        <v>216844</v>
      </c>
    </row>
    <row r="93697" spans="1:18" x14ac:dyDescent="0.3">
      <c r="A93697" t="s">
        <v>26</v>
      </c>
      <c r="B93697" t="s">
        <v>216845</v>
      </c>
      <c r="C93697" t="s">
        <v>45</v>
      </c>
      <c r="D93697" t="s">
        <v>216846</v>
      </c>
      <c r="E93697" s="1">
        <v>45012.801800231478</v>
      </c>
      <c r="F93697">
        <v>242</v>
      </c>
      <c r="G93697">
        <v>301</v>
      </c>
      <c r="H93697">
        <v>128</v>
      </c>
      <c r="I93697">
        <v>4091</v>
      </c>
      <c r="J93697">
        <v>2644</v>
      </c>
      <c r="K93697">
        <v>25.38</v>
      </c>
      <c r="L93697">
        <v>32</v>
      </c>
      <c r="M93697" t="s">
        <v>52</v>
      </c>
      <c r="N93697" t="s">
        <v>260</v>
      </c>
      <c r="O93697" t="s">
        <v>36</v>
      </c>
      <c r="R93697" t="s">
        <v>216847</v>
      </c>
    </row>
    <row r="93698" spans="1:18" x14ac:dyDescent="0.3">
      <c r="A93698" t="s">
        <v>26</v>
      </c>
      <c r="B93698" t="s">
        <v>216848</v>
      </c>
      <c r="C93698" t="s">
        <v>20</v>
      </c>
      <c r="D93698" t="s">
        <v>216849</v>
      </c>
      <c r="E93698" s="1">
        <v>45159.307433472219</v>
      </c>
      <c r="F93698">
        <v>382</v>
      </c>
      <c r="G93698">
        <v>166</v>
      </c>
      <c r="H93698">
        <v>51</v>
      </c>
      <c r="I93698">
        <v>6916</v>
      </c>
      <c r="J93698">
        <v>2038</v>
      </c>
      <c r="K93698">
        <v>29.39</v>
      </c>
      <c r="L93698">
        <v>38</v>
      </c>
      <c r="M93698" t="s">
        <v>29</v>
      </c>
      <c r="N93698" t="s">
        <v>1390</v>
      </c>
      <c r="O93698" t="s">
        <v>5367</v>
      </c>
      <c r="P93698" t="s">
        <v>216850</v>
      </c>
      <c r="Q93698" t="s">
        <v>72</v>
      </c>
    </row>
    <row r="93699" spans="1:18" x14ac:dyDescent="0.3">
      <c r="A93699" t="s">
        <v>18</v>
      </c>
      <c r="B93699" t="s">
        <v>216851</v>
      </c>
      <c r="C93699" t="s">
        <v>20</v>
      </c>
      <c r="D93699" t="s">
        <v>216852</v>
      </c>
      <c r="E93699" s="1">
        <v>45131.149577847224</v>
      </c>
      <c r="F93699">
        <v>671</v>
      </c>
      <c r="G93699">
        <v>469</v>
      </c>
      <c r="H93699">
        <v>200</v>
      </c>
      <c r="I93699">
        <v>8471</v>
      </c>
      <c r="J93699">
        <v>1727</v>
      </c>
      <c r="K93699">
        <v>77.59</v>
      </c>
      <c r="L93699">
        <v>25</v>
      </c>
      <c r="M93699" t="s">
        <v>52</v>
      </c>
      <c r="N93699" t="s">
        <v>23</v>
      </c>
      <c r="O93699" t="s">
        <v>688</v>
      </c>
      <c r="P93699" t="s">
        <v>216853</v>
      </c>
    </row>
    <row r="93700" spans="1:18" x14ac:dyDescent="0.3">
      <c r="A93700" t="s">
        <v>37</v>
      </c>
      <c r="B93700" t="s">
        <v>216854</v>
      </c>
      <c r="C93700" t="s">
        <v>20</v>
      </c>
      <c r="D93700" t="s">
        <v>216855</v>
      </c>
      <c r="E93700" s="1">
        <v>44737.072833206017</v>
      </c>
      <c r="F93700">
        <v>427</v>
      </c>
      <c r="G93700">
        <v>246</v>
      </c>
      <c r="H93700">
        <v>6</v>
      </c>
      <c r="I93700">
        <v>4839</v>
      </c>
      <c r="J93700">
        <v>1915</v>
      </c>
      <c r="K93700">
        <v>35.46</v>
      </c>
      <c r="L93700">
        <v>64</v>
      </c>
      <c r="M93700" t="s">
        <v>22</v>
      </c>
      <c r="N93700" t="s">
        <v>192</v>
      </c>
      <c r="O93700" t="s">
        <v>583</v>
      </c>
      <c r="P93700" t="s">
        <v>216856</v>
      </c>
      <c r="Q93700" t="s">
        <v>32</v>
      </c>
    </row>
    <row r="93701" spans="1:18" x14ac:dyDescent="0.3">
      <c r="A93701" t="s">
        <v>18</v>
      </c>
      <c r="B93701" s="2" t="s">
        <v>216857</v>
      </c>
      <c r="C93701" t="s">
        <v>39</v>
      </c>
      <c r="D93701" t="s">
        <v>216858</v>
      </c>
      <c r="E93701" s="1">
        <v>45017.251952071761</v>
      </c>
      <c r="F93701">
        <v>673</v>
      </c>
      <c r="G93701">
        <v>88</v>
      </c>
      <c r="H93701">
        <v>105</v>
      </c>
      <c r="I93701">
        <v>7667</v>
      </c>
      <c r="J93701">
        <v>4375</v>
      </c>
      <c r="K93701">
        <v>19.79</v>
      </c>
      <c r="L93701">
        <v>53</v>
      </c>
      <c r="M93701" t="s">
        <v>29</v>
      </c>
      <c r="N93701" t="s">
        <v>2661</v>
      </c>
      <c r="O93701" t="s">
        <v>5367</v>
      </c>
      <c r="Q93701" t="s">
        <v>25</v>
      </c>
    </row>
    <row r="93702" spans="1:18" x14ac:dyDescent="0.3">
      <c r="A93702" t="s">
        <v>26</v>
      </c>
      <c r="B93702" t="s">
        <v>216859</v>
      </c>
      <c r="C93702" t="s">
        <v>45</v>
      </c>
      <c r="D93702" t="s">
        <v>216860</v>
      </c>
      <c r="E93702" s="1">
        <v>45245.470165520834</v>
      </c>
      <c r="F93702">
        <v>607</v>
      </c>
      <c r="G93702">
        <v>142</v>
      </c>
      <c r="H93702">
        <v>3</v>
      </c>
      <c r="I93702">
        <v>5122</v>
      </c>
      <c r="J93702">
        <v>1908</v>
      </c>
      <c r="K93702">
        <v>39.409999999999997</v>
      </c>
      <c r="L93702">
        <v>60</v>
      </c>
      <c r="M93702" t="s">
        <v>22</v>
      </c>
      <c r="N93702" t="s">
        <v>1016</v>
      </c>
      <c r="O93702" t="s">
        <v>1514</v>
      </c>
      <c r="P93702" t="s">
        <v>216861</v>
      </c>
    </row>
    <row r="93703" spans="1:18" x14ac:dyDescent="0.3">
      <c r="A93703" t="s">
        <v>26</v>
      </c>
      <c r="B93703" t="s">
        <v>216862</v>
      </c>
      <c r="C93703" t="s">
        <v>20</v>
      </c>
      <c r="D93703" t="s">
        <v>216863</v>
      </c>
      <c r="E93703" s="1">
        <v>44930.673662557871</v>
      </c>
      <c r="F93703">
        <v>408</v>
      </c>
      <c r="G93703">
        <v>97</v>
      </c>
      <c r="H93703">
        <v>178</v>
      </c>
      <c r="I93703">
        <v>6024</v>
      </c>
      <c r="J93703">
        <v>1656</v>
      </c>
      <c r="K93703">
        <v>41.24</v>
      </c>
      <c r="L93703">
        <v>59</v>
      </c>
      <c r="M93703" t="s">
        <v>22</v>
      </c>
      <c r="N93703" t="s">
        <v>1016</v>
      </c>
      <c r="O93703" t="s">
        <v>2429</v>
      </c>
      <c r="Q93703" t="s">
        <v>25</v>
      </c>
    </row>
    <row r="93704" spans="1:18" x14ac:dyDescent="0.3">
      <c r="A93704" t="s">
        <v>26</v>
      </c>
      <c r="B93704" t="s">
        <v>216864</v>
      </c>
      <c r="C93704" t="s">
        <v>20</v>
      </c>
      <c r="D93704" t="s">
        <v>216865</v>
      </c>
      <c r="E93704" s="1">
        <v>44419.366714444448</v>
      </c>
      <c r="F93704">
        <v>7</v>
      </c>
      <c r="G93704">
        <v>170</v>
      </c>
      <c r="H93704">
        <v>179</v>
      </c>
      <c r="I93704">
        <v>7881</v>
      </c>
      <c r="J93704">
        <v>2996</v>
      </c>
      <c r="K93704">
        <v>11.88</v>
      </c>
      <c r="L93704">
        <v>25</v>
      </c>
      <c r="M93704" t="s">
        <v>22</v>
      </c>
      <c r="N93704" t="s">
        <v>1747</v>
      </c>
      <c r="O93704" t="s">
        <v>4791</v>
      </c>
      <c r="P93704" t="s">
        <v>216866</v>
      </c>
      <c r="Q93704" t="s">
        <v>32</v>
      </c>
    </row>
    <row r="93705" spans="1:18" x14ac:dyDescent="0.3">
      <c r="A93705" t="s">
        <v>37</v>
      </c>
      <c r="B93705" t="s">
        <v>216867</v>
      </c>
      <c r="C93705" t="s">
        <v>39</v>
      </c>
      <c r="D93705" t="s">
        <v>216868</v>
      </c>
      <c r="E93705" s="1">
        <v>45101.999564108795</v>
      </c>
      <c r="F93705">
        <v>481</v>
      </c>
      <c r="G93705">
        <v>235</v>
      </c>
      <c r="H93705">
        <v>142</v>
      </c>
      <c r="I93705">
        <v>6968</v>
      </c>
      <c r="J93705">
        <v>1212</v>
      </c>
      <c r="K93705">
        <v>70.790000000000006</v>
      </c>
      <c r="L93705">
        <v>40</v>
      </c>
      <c r="M93705" t="s">
        <v>29</v>
      </c>
      <c r="N93705" t="s">
        <v>41</v>
      </c>
      <c r="O93705" t="s">
        <v>3231</v>
      </c>
    </row>
    <row r="93706" spans="1:18" x14ac:dyDescent="0.3">
      <c r="A93706" t="s">
        <v>43</v>
      </c>
      <c r="B93706" t="s">
        <v>216869</v>
      </c>
      <c r="C93706" t="s">
        <v>20</v>
      </c>
      <c r="D93706" t="s">
        <v>216870</v>
      </c>
      <c r="E93706" s="1">
        <v>44271.916014270835</v>
      </c>
      <c r="F93706">
        <v>113</v>
      </c>
      <c r="G93706">
        <v>421</v>
      </c>
      <c r="H93706">
        <v>84</v>
      </c>
      <c r="I93706">
        <v>1777</v>
      </c>
      <c r="J93706">
        <v>542</v>
      </c>
      <c r="K93706">
        <v>114.02</v>
      </c>
      <c r="L93706">
        <v>55</v>
      </c>
      <c r="M93706" t="s">
        <v>22</v>
      </c>
      <c r="N93706" t="s">
        <v>30</v>
      </c>
      <c r="O93706" t="s">
        <v>2894</v>
      </c>
      <c r="Q93706" t="s">
        <v>72</v>
      </c>
    </row>
    <row r="93707" spans="1:18" x14ac:dyDescent="0.3">
      <c r="A93707" t="s">
        <v>26</v>
      </c>
      <c r="B93707" t="s">
        <v>216871</v>
      </c>
      <c r="C93707" t="s">
        <v>20</v>
      </c>
      <c r="D93707" t="s">
        <v>216872</v>
      </c>
      <c r="E93707" s="1">
        <v>44274.173802013887</v>
      </c>
      <c r="F93707">
        <v>119</v>
      </c>
      <c r="G93707">
        <v>67</v>
      </c>
      <c r="H93707">
        <v>159</v>
      </c>
      <c r="I93707">
        <v>5601</v>
      </c>
      <c r="J93707">
        <v>1275</v>
      </c>
      <c r="K93707">
        <v>27.06</v>
      </c>
      <c r="L93707">
        <v>44</v>
      </c>
      <c r="M93707" t="s">
        <v>52</v>
      </c>
      <c r="N93707" t="s">
        <v>614</v>
      </c>
      <c r="O93707" t="s">
        <v>4888</v>
      </c>
      <c r="Q93707" t="s">
        <v>72</v>
      </c>
    </row>
    <row r="93708" spans="1:18" x14ac:dyDescent="0.3">
      <c r="A93708" t="s">
        <v>43</v>
      </c>
      <c r="B93708" t="s">
        <v>216873</v>
      </c>
      <c r="C93708" t="s">
        <v>45</v>
      </c>
      <c r="D93708" t="s">
        <v>216874</v>
      </c>
      <c r="E93708" s="1">
        <v>45319.572148680556</v>
      </c>
      <c r="F93708">
        <v>998</v>
      </c>
      <c r="G93708">
        <v>376</v>
      </c>
      <c r="H93708">
        <v>69</v>
      </c>
      <c r="I93708">
        <v>4702</v>
      </c>
      <c r="J93708">
        <v>1234</v>
      </c>
      <c r="K93708">
        <v>116.94</v>
      </c>
      <c r="L93708">
        <v>61</v>
      </c>
      <c r="M93708" t="s">
        <v>52</v>
      </c>
      <c r="N93708" t="s">
        <v>782</v>
      </c>
      <c r="O93708" t="s">
        <v>6325</v>
      </c>
      <c r="Q93708" t="s">
        <v>72</v>
      </c>
    </row>
    <row r="93709" spans="1:18" x14ac:dyDescent="0.3">
      <c r="A93709" t="s">
        <v>26</v>
      </c>
      <c r="B93709" t="s">
        <v>216875</v>
      </c>
      <c r="C93709" t="s">
        <v>20</v>
      </c>
      <c r="D93709" t="s">
        <v>216876</v>
      </c>
      <c r="E93709" s="1">
        <v>44964.213235057869</v>
      </c>
      <c r="F93709">
        <v>251</v>
      </c>
      <c r="G93709">
        <v>447</v>
      </c>
      <c r="H93709">
        <v>152</v>
      </c>
      <c r="I93709">
        <v>2856</v>
      </c>
      <c r="J93709">
        <v>4694</v>
      </c>
      <c r="K93709">
        <v>18.11</v>
      </c>
      <c r="L93709">
        <v>18</v>
      </c>
      <c r="M93709" t="s">
        <v>22</v>
      </c>
      <c r="N93709" t="s">
        <v>390</v>
      </c>
      <c r="O93709" t="s">
        <v>128</v>
      </c>
    </row>
    <row r="93710" spans="1:18" x14ac:dyDescent="0.3">
      <c r="A93710" t="s">
        <v>37</v>
      </c>
      <c r="B93710" t="s">
        <v>216877</v>
      </c>
      <c r="C93710" t="s">
        <v>45</v>
      </c>
      <c r="D93710" t="s">
        <v>216878</v>
      </c>
      <c r="E93710" s="1">
        <v>44529.339014039353</v>
      </c>
      <c r="F93710">
        <v>472</v>
      </c>
      <c r="G93710">
        <v>440</v>
      </c>
      <c r="H93710">
        <v>74</v>
      </c>
      <c r="I93710">
        <v>8753</v>
      </c>
      <c r="J93710">
        <v>3913</v>
      </c>
      <c r="K93710">
        <v>25.2</v>
      </c>
      <c r="L93710">
        <v>58</v>
      </c>
      <c r="M93710" t="s">
        <v>22</v>
      </c>
      <c r="N93710" t="s">
        <v>2245</v>
      </c>
      <c r="O93710" t="s">
        <v>90</v>
      </c>
      <c r="Q93710" t="s">
        <v>32</v>
      </c>
    </row>
    <row r="93711" spans="1:18" x14ac:dyDescent="0.3">
      <c r="A93711" t="s">
        <v>43</v>
      </c>
      <c r="B93711" t="s">
        <v>216879</v>
      </c>
      <c r="C93711" t="s">
        <v>39</v>
      </c>
      <c r="D93711" t="s">
        <v>216880</v>
      </c>
      <c r="E93711" s="1">
        <v>44698.197676990741</v>
      </c>
      <c r="F93711">
        <v>918</v>
      </c>
      <c r="G93711">
        <v>271</v>
      </c>
      <c r="H93711">
        <v>129</v>
      </c>
      <c r="I93711">
        <v>4874</v>
      </c>
      <c r="J93711">
        <v>2132</v>
      </c>
      <c r="K93711">
        <v>61.82</v>
      </c>
      <c r="L93711">
        <v>56</v>
      </c>
      <c r="M93711" t="s">
        <v>22</v>
      </c>
      <c r="N93711" t="s">
        <v>2383</v>
      </c>
      <c r="O93711" t="s">
        <v>4678</v>
      </c>
      <c r="Q93711" t="s">
        <v>25</v>
      </c>
    </row>
    <row r="93712" spans="1:18" x14ac:dyDescent="0.3">
      <c r="A93712" t="s">
        <v>37</v>
      </c>
      <c r="B93712" t="s">
        <v>216881</v>
      </c>
      <c r="C93712" t="s">
        <v>20</v>
      </c>
      <c r="D93712" t="s">
        <v>216882</v>
      </c>
      <c r="E93712" s="1">
        <v>45287.833888067129</v>
      </c>
      <c r="F93712">
        <v>188</v>
      </c>
      <c r="G93712">
        <v>459</v>
      </c>
      <c r="H93712">
        <v>25</v>
      </c>
      <c r="I93712">
        <v>5978</v>
      </c>
      <c r="J93712">
        <v>4644</v>
      </c>
      <c r="K93712">
        <v>14.47</v>
      </c>
      <c r="L93712">
        <v>29</v>
      </c>
      <c r="M93712" t="s">
        <v>52</v>
      </c>
      <c r="N93712" t="s">
        <v>1567</v>
      </c>
      <c r="O93712" t="s">
        <v>462</v>
      </c>
      <c r="Q93712" t="s">
        <v>32</v>
      </c>
    </row>
    <row r="93713" spans="1:18" x14ac:dyDescent="0.3">
      <c r="A93713" t="s">
        <v>37</v>
      </c>
      <c r="B93713" t="s">
        <v>216883</v>
      </c>
      <c r="C93713" t="s">
        <v>39</v>
      </c>
      <c r="D93713" t="s">
        <v>216884</v>
      </c>
      <c r="E93713" s="1">
        <v>45267.552097824075</v>
      </c>
      <c r="F93713">
        <v>44</v>
      </c>
      <c r="G93713">
        <v>49</v>
      </c>
      <c r="H93713">
        <v>118</v>
      </c>
      <c r="I93713">
        <v>5523</v>
      </c>
      <c r="J93713">
        <v>2070</v>
      </c>
      <c r="K93713">
        <v>10.19</v>
      </c>
      <c r="L93713">
        <v>30</v>
      </c>
      <c r="M93713" t="s">
        <v>52</v>
      </c>
      <c r="N93713" t="s">
        <v>154</v>
      </c>
      <c r="O93713" t="s">
        <v>4237</v>
      </c>
      <c r="Q93713" t="s">
        <v>72</v>
      </c>
    </row>
    <row r="93714" spans="1:18" x14ac:dyDescent="0.3">
      <c r="A93714" t="s">
        <v>37</v>
      </c>
      <c r="B93714" t="s">
        <v>216885</v>
      </c>
      <c r="C93714" t="s">
        <v>45</v>
      </c>
      <c r="D93714" t="s">
        <v>216886</v>
      </c>
      <c r="E93714" s="1">
        <v>44770.036494351851</v>
      </c>
      <c r="F93714">
        <v>335</v>
      </c>
      <c r="G93714">
        <v>291</v>
      </c>
      <c r="H93714">
        <v>149</v>
      </c>
      <c r="I93714">
        <v>5521</v>
      </c>
      <c r="J93714">
        <v>4859</v>
      </c>
      <c r="K93714">
        <v>15.95</v>
      </c>
      <c r="L93714">
        <v>25</v>
      </c>
      <c r="M93714" t="s">
        <v>29</v>
      </c>
      <c r="N93714" t="s">
        <v>1699</v>
      </c>
      <c r="O93714" t="s">
        <v>1497</v>
      </c>
      <c r="P93714" t="s">
        <v>216887</v>
      </c>
    </row>
    <row r="93715" spans="1:18" x14ac:dyDescent="0.3">
      <c r="A93715" t="s">
        <v>43</v>
      </c>
      <c r="B93715" t="s">
        <v>216888</v>
      </c>
      <c r="C93715" t="s">
        <v>45</v>
      </c>
      <c r="D93715" t="s">
        <v>216889</v>
      </c>
      <c r="E93715" s="1">
        <v>44462.621854456018</v>
      </c>
      <c r="F93715">
        <v>54</v>
      </c>
      <c r="G93715">
        <v>314</v>
      </c>
      <c r="H93715">
        <v>28</v>
      </c>
      <c r="I93715">
        <v>5427</v>
      </c>
      <c r="J93715">
        <v>1070</v>
      </c>
      <c r="K93715">
        <v>37.01</v>
      </c>
      <c r="L93715">
        <v>62</v>
      </c>
      <c r="M93715" t="s">
        <v>52</v>
      </c>
      <c r="N93715" t="s">
        <v>1219</v>
      </c>
      <c r="O93715" t="s">
        <v>486</v>
      </c>
      <c r="P93715" t="s">
        <v>216890</v>
      </c>
      <c r="Q93715" t="s">
        <v>72</v>
      </c>
    </row>
    <row r="93716" spans="1:18" x14ac:dyDescent="0.3">
      <c r="A93716" t="s">
        <v>37</v>
      </c>
      <c r="B93716" t="s">
        <v>216891</v>
      </c>
      <c r="C93716" t="s">
        <v>20</v>
      </c>
      <c r="D93716" t="s">
        <v>216892</v>
      </c>
      <c r="E93716" s="1">
        <v>44905.298049513891</v>
      </c>
      <c r="F93716">
        <v>556</v>
      </c>
      <c r="G93716">
        <v>260</v>
      </c>
      <c r="H93716">
        <v>48</v>
      </c>
      <c r="I93716">
        <v>3422</v>
      </c>
      <c r="J93716">
        <v>536</v>
      </c>
      <c r="K93716">
        <v>161.19</v>
      </c>
      <c r="L93716">
        <v>58</v>
      </c>
      <c r="M93716" t="s">
        <v>52</v>
      </c>
      <c r="N93716" t="s">
        <v>631</v>
      </c>
      <c r="O93716" t="s">
        <v>332</v>
      </c>
    </row>
    <row r="93717" spans="1:18" x14ac:dyDescent="0.3">
      <c r="A93717" t="s">
        <v>43</v>
      </c>
      <c r="B93717" t="s">
        <v>216893</v>
      </c>
      <c r="C93717" t="s">
        <v>45</v>
      </c>
      <c r="D93717" t="s">
        <v>216894</v>
      </c>
      <c r="E93717" s="1">
        <v>45182.982908287035</v>
      </c>
      <c r="F93717">
        <v>105</v>
      </c>
      <c r="G93717">
        <v>101</v>
      </c>
      <c r="H93717">
        <v>167</v>
      </c>
      <c r="I93717">
        <v>7695</v>
      </c>
      <c r="J93717">
        <v>1351</v>
      </c>
      <c r="K93717">
        <v>27.61</v>
      </c>
      <c r="L93717">
        <v>52</v>
      </c>
      <c r="M93717" t="s">
        <v>52</v>
      </c>
      <c r="N93717" t="s">
        <v>131</v>
      </c>
      <c r="O93717" t="s">
        <v>2684</v>
      </c>
      <c r="Q93717" t="s">
        <v>32</v>
      </c>
    </row>
    <row r="93718" spans="1:18" x14ac:dyDescent="0.3">
      <c r="A93718" t="s">
        <v>37</v>
      </c>
      <c r="B93718" t="s">
        <v>216895</v>
      </c>
      <c r="C93718" t="s">
        <v>39</v>
      </c>
      <c r="D93718" t="s">
        <v>216896</v>
      </c>
      <c r="E93718" s="1">
        <v>44849.124210717593</v>
      </c>
      <c r="F93718">
        <v>591</v>
      </c>
      <c r="G93718">
        <v>497</v>
      </c>
      <c r="H93718">
        <v>179</v>
      </c>
      <c r="I93718">
        <v>6178</v>
      </c>
      <c r="J93718">
        <v>1116</v>
      </c>
      <c r="K93718">
        <v>113.53</v>
      </c>
      <c r="L93718">
        <v>44</v>
      </c>
      <c r="M93718" t="s">
        <v>29</v>
      </c>
      <c r="N93718" t="s">
        <v>3579</v>
      </c>
      <c r="O93718" t="s">
        <v>8454</v>
      </c>
    </row>
    <row r="93719" spans="1:18" x14ac:dyDescent="0.3">
      <c r="A93719" t="s">
        <v>37</v>
      </c>
      <c r="B93719" t="s">
        <v>216897</v>
      </c>
      <c r="C93719" t="s">
        <v>20</v>
      </c>
      <c r="D93719" t="s">
        <v>216898</v>
      </c>
      <c r="E93719" s="1">
        <v>44378.062245196757</v>
      </c>
      <c r="F93719">
        <v>323</v>
      </c>
      <c r="G93719">
        <v>114</v>
      </c>
      <c r="H93719">
        <v>46</v>
      </c>
      <c r="I93719">
        <v>1453</v>
      </c>
      <c r="J93719">
        <v>2660</v>
      </c>
      <c r="K93719">
        <v>18.16</v>
      </c>
      <c r="L93719">
        <v>27</v>
      </c>
      <c r="M93719" t="s">
        <v>22</v>
      </c>
      <c r="N93719" t="s">
        <v>879</v>
      </c>
      <c r="O93719" t="s">
        <v>1151</v>
      </c>
      <c r="Q93719" t="s">
        <v>72</v>
      </c>
    </row>
    <row r="93720" spans="1:18" x14ac:dyDescent="0.3">
      <c r="A93720" t="s">
        <v>26</v>
      </c>
      <c r="B93720" t="s">
        <v>216899</v>
      </c>
      <c r="C93720" t="s">
        <v>45</v>
      </c>
      <c r="D93720" t="s">
        <v>216900</v>
      </c>
      <c r="E93720" s="1">
        <v>44826.261640868055</v>
      </c>
      <c r="F93720">
        <v>399</v>
      </c>
      <c r="G93720">
        <v>423</v>
      </c>
      <c r="H93720">
        <v>177</v>
      </c>
      <c r="I93720">
        <v>4922</v>
      </c>
      <c r="J93720">
        <v>3280</v>
      </c>
      <c r="K93720">
        <v>30.46</v>
      </c>
      <c r="L93720">
        <v>63</v>
      </c>
      <c r="M93720" t="s">
        <v>52</v>
      </c>
      <c r="N93720" t="s">
        <v>150</v>
      </c>
      <c r="O93720" t="s">
        <v>1830</v>
      </c>
      <c r="Q93720" t="s">
        <v>32</v>
      </c>
    </row>
    <row r="93721" spans="1:18" x14ac:dyDescent="0.3">
      <c r="A93721" t="s">
        <v>18</v>
      </c>
      <c r="B93721" t="s">
        <v>216901</v>
      </c>
      <c r="C93721" t="s">
        <v>45</v>
      </c>
      <c r="D93721" t="s">
        <v>216902</v>
      </c>
      <c r="E93721" s="1">
        <v>44568.953355868056</v>
      </c>
      <c r="F93721">
        <v>797</v>
      </c>
      <c r="G93721">
        <v>466</v>
      </c>
      <c r="H93721">
        <v>54</v>
      </c>
      <c r="I93721">
        <v>7772</v>
      </c>
      <c r="J93721">
        <v>4007</v>
      </c>
      <c r="K93721">
        <v>32.869999999999997</v>
      </c>
      <c r="L93721">
        <v>41</v>
      </c>
      <c r="M93721" t="s">
        <v>29</v>
      </c>
      <c r="N93721" t="s">
        <v>774</v>
      </c>
      <c r="O93721" t="s">
        <v>395</v>
      </c>
    </row>
    <row r="93722" spans="1:18" x14ac:dyDescent="0.3">
      <c r="A93722" t="s">
        <v>37</v>
      </c>
      <c r="B93722" t="s">
        <v>216903</v>
      </c>
      <c r="C93722" t="s">
        <v>20</v>
      </c>
      <c r="D93722" t="s">
        <v>216904</v>
      </c>
      <c r="E93722" s="1">
        <v>45041.978403738423</v>
      </c>
      <c r="F93722">
        <v>115</v>
      </c>
      <c r="G93722">
        <v>52</v>
      </c>
      <c r="H93722">
        <v>13</v>
      </c>
      <c r="I93722">
        <v>2681</v>
      </c>
      <c r="J93722">
        <v>4261</v>
      </c>
      <c r="K93722">
        <v>4.22</v>
      </c>
      <c r="L93722">
        <v>50</v>
      </c>
      <c r="M93722" t="s">
        <v>52</v>
      </c>
      <c r="N93722" t="s">
        <v>243</v>
      </c>
      <c r="O93722" t="s">
        <v>1115</v>
      </c>
      <c r="P93722" t="s">
        <v>216905</v>
      </c>
      <c r="R93722" t="s">
        <v>216906</v>
      </c>
    </row>
    <row r="93723" spans="1:18" x14ac:dyDescent="0.3">
      <c r="A93723" t="s">
        <v>26</v>
      </c>
      <c r="B93723" t="s">
        <v>216907</v>
      </c>
      <c r="C93723" t="s">
        <v>45</v>
      </c>
      <c r="D93723" t="s">
        <v>216908</v>
      </c>
      <c r="E93723" s="1">
        <v>44679.311329722223</v>
      </c>
      <c r="F93723">
        <v>772</v>
      </c>
      <c r="G93723">
        <v>246</v>
      </c>
      <c r="H93723">
        <v>16</v>
      </c>
      <c r="I93723">
        <v>2840</v>
      </c>
      <c r="J93723">
        <v>983</v>
      </c>
      <c r="K93723">
        <v>105.19</v>
      </c>
      <c r="L93723">
        <v>48</v>
      </c>
      <c r="M93723" t="s">
        <v>22</v>
      </c>
      <c r="N93723" t="s">
        <v>1198</v>
      </c>
      <c r="O93723" t="s">
        <v>3698</v>
      </c>
      <c r="P93723" t="s">
        <v>216909</v>
      </c>
    </row>
    <row r="93724" spans="1:18" x14ac:dyDescent="0.3">
      <c r="A93724" t="s">
        <v>43</v>
      </c>
      <c r="B93724" t="s">
        <v>216910</v>
      </c>
      <c r="C93724" t="s">
        <v>45</v>
      </c>
      <c r="D93724" t="s">
        <v>216911</v>
      </c>
      <c r="E93724" s="1">
        <v>44631.412918668982</v>
      </c>
      <c r="F93724">
        <v>732</v>
      </c>
      <c r="G93724">
        <v>349</v>
      </c>
      <c r="H93724">
        <v>2</v>
      </c>
      <c r="I93724">
        <v>3200</v>
      </c>
      <c r="J93724">
        <v>526</v>
      </c>
      <c r="K93724">
        <v>205.89</v>
      </c>
      <c r="L93724">
        <v>31</v>
      </c>
      <c r="M93724" t="s">
        <v>22</v>
      </c>
      <c r="N93724" t="s">
        <v>799</v>
      </c>
      <c r="O93724" t="s">
        <v>2417</v>
      </c>
      <c r="Q93724" t="s">
        <v>32</v>
      </c>
    </row>
    <row r="93725" spans="1:18" x14ac:dyDescent="0.3">
      <c r="A93725" t="s">
        <v>26</v>
      </c>
      <c r="B93725" t="s">
        <v>216912</v>
      </c>
      <c r="C93725" t="s">
        <v>45</v>
      </c>
      <c r="D93725" t="s">
        <v>216913</v>
      </c>
      <c r="E93725" s="1">
        <v>44603.893624039352</v>
      </c>
      <c r="F93725">
        <v>690</v>
      </c>
      <c r="G93725">
        <v>422</v>
      </c>
      <c r="H93725">
        <v>6</v>
      </c>
      <c r="I93725">
        <v>4824</v>
      </c>
      <c r="J93725">
        <v>2375</v>
      </c>
      <c r="K93725">
        <v>47.07</v>
      </c>
      <c r="L93725">
        <v>65</v>
      </c>
      <c r="M93725" t="s">
        <v>52</v>
      </c>
      <c r="N93725" t="s">
        <v>841</v>
      </c>
      <c r="O93725" t="s">
        <v>767</v>
      </c>
      <c r="Q93725" t="s">
        <v>72</v>
      </c>
    </row>
    <row r="93726" spans="1:18" x14ac:dyDescent="0.3">
      <c r="A93726" t="s">
        <v>18</v>
      </c>
      <c r="B93726" t="s">
        <v>216914</v>
      </c>
      <c r="C93726" t="s">
        <v>45</v>
      </c>
      <c r="D93726" t="s">
        <v>216915</v>
      </c>
      <c r="E93726" s="1">
        <v>44558.562599039353</v>
      </c>
      <c r="F93726">
        <v>546</v>
      </c>
      <c r="G93726">
        <v>89</v>
      </c>
      <c r="H93726">
        <v>152</v>
      </c>
      <c r="I93726">
        <v>9038</v>
      </c>
      <c r="J93726">
        <v>1327</v>
      </c>
      <c r="K93726">
        <v>59.31</v>
      </c>
      <c r="L93726">
        <v>33</v>
      </c>
      <c r="M93726" t="s">
        <v>22</v>
      </c>
      <c r="N93726" t="s">
        <v>1458</v>
      </c>
      <c r="O93726" t="s">
        <v>5854</v>
      </c>
      <c r="Q93726" t="s">
        <v>25</v>
      </c>
    </row>
    <row r="93727" spans="1:18" x14ac:dyDescent="0.3">
      <c r="A93727" t="s">
        <v>37</v>
      </c>
      <c r="B93727" t="s">
        <v>216916</v>
      </c>
      <c r="C93727" t="s">
        <v>39</v>
      </c>
      <c r="D93727" t="s">
        <v>216917</v>
      </c>
      <c r="E93727" s="1">
        <v>44509.137269293984</v>
      </c>
      <c r="F93727">
        <v>668</v>
      </c>
      <c r="G93727">
        <v>106</v>
      </c>
      <c r="H93727">
        <v>125</v>
      </c>
      <c r="I93727">
        <v>5275</v>
      </c>
      <c r="J93727">
        <v>503</v>
      </c>
      <c r="K93727">
        <v>178.73</v>
      </c>
      <c r="L93727">
        <v>51</v>
      </c>
      <c r="M93727" t="s">
        <v>52</v>
      </c>
      <c r="N93727" t="s">
        <v>505</v>
      </c>
      <c r="O93727" t="s">
        <v>3466</v>
      </c>
      <c r="Q93727" t="s">
        <v>72</v>
      </c>
    </row>
    <row r="93728" spans="1:18" x14ac:dyDescent="0.3">
      <c r="A93728" t="s">
        <v>43</v>
      </c>
      <c r="B93728" t="s">
        <v>216918</v>
      </c>
      <c r="C93728" t="s">
        <v>39</v>
      </c>
      <c r="D93728" t="s">
        <v>216919</v>
      </c>
      <c r="E93728" s="1">
        <v>44972.010983460648</v>
      </c>
      <c r="F93728">
        <v>547</v>
      </c>
      <c r="G93728">
        <v>233</v>
      </c>
      <c r="H93728">
        <v>32</v>
      </c>
      <c r="I93728">
        <v>5676</v>
      </c>
      <c r="J93728">
        <v>3645</v>
      </c>
      <c r="K93728">
        <v>22.28</v>
      </c>
      <c r="L93728">
        <v>32</v>
      </c>
      <c r="M93728" t="s">
        <v>52</v>
      </c>
      <c r="N93728" t="s">
        <v>1393</v>
      </c>
      <c r="O93728" t="s">
        <v>2688</v>
      </c>
      <c r="Q93728" t="s">
        <v>25</v>
      </c>
    </row>
    <row r="93729" spans="1:18" x14ac:dyDescent="0.3">
      <c r="A93729" t="s">
        <v>43</v>
      </c>
      <c r="B93729" t="s">
        <v>216920</v>
      </c>
      <c r="C93729" t="s">
        <v>20</v>
      </c>
      <c r="D93729" t="s">
        <v>216921</v>
      </c>
      <c r="E93729" s="1">
        <v>44624.828339733795</v>
      </c>
      <c r="F93729">
        <v>91</v>
      </c>
      <c r="G93729">
        <v>321</v>
      </c>
      <c r="H93729">
        <v>41</v>
      </c>
      <c r="I93729">
        <v>6085</v>
      </c>
      <c r="J93729">
        <v>764</v>
      </c>
      <c r="K93729">
        <v>59.29</v>
      </c>
      <c r="L93729">
        <v>50</v>
      </c>
      <c r="M93729" t="s">
        <v>52</v>
      </c>
      <c r="N93729" t="s">
        <v>1121</v>
      </c>
      <c r="O93729" t="s">
        <v>90</v>
      </c>
    </row>
    <row r="93730" spans="1:18" x14ac:dyDescent="0.3">
      <c r="A93730" t="s">
        <v>43</v>
      </c>
      <c r="B93730" t="s">
        <v>216922</v>
      </c>
      <c r="C93730" t="s">
        <v>20</v>
      </c>
      <c r="D93730" t="s">
        <v>216923</v>
      </c>
      <c r="E93730" s="1">
        <v>44548.17472826389</v>
      </c>
      <c r="F93730">
        <v>171</v>
      </c>
      <c r="G93730">
        <v>398</v>
      </c>
      <c r="H93730">
        <v>75</v>
      </c>
      <c r="I93730">
        <v>9066</v>
      </c>
      <c r="J93730">
        <v>3220</v>
      </c>
      <c r="K93730">
        <v>20</v>
      </c>
      <c r="L93730">
        <v>37</v>
      </c>
      <c r="M93730" t="s">
        <v>52</v>
      </c>
      <c r="N93730" t="s">
        <v>292</v>
      </c>
      <c r="O93730" t="s">
        <v>1027</v>
      </c>
      <c r="Q93730" t="s">
        <v>25</v>
      </c>
    </row>
    <row r="93731" spans="1:18" x14ac:dyDescent="0.3">
      <c r="A93731" t="s">
        <v>18</v>
      </c>
      <c r="B93731" t="s">
        <v>216924</v>
      </c>
      <c r="C93731" t="s">
        <v>39</v>
      </c>
      <c r="D93731" t="s">
        <v>216925</v>
      </c>
      <c r="E93731" s="1">
        <v>45302.713834710645</v>
      </c>
      <c r="F93731">
        <v>903</v>
      </c>
      <c r="G93731">
        <v>380</v>
      </c>
      <c r="H93731">
        <v>41</v>
      </c>
      <c r="I93731">
        <v>9417</v>
      </c>
      <c r="J93731">
        <v>1510</v>
      </c>
      <c r="K93731">
        <v>87.68</v>
      </c>
      <c r="L93731">
        <v>45</v>
      </c>
      <c r="M93731" t="s">
        <v>52</v>
      </c>
      <c r="N93731" t="s">
        <v>1183</v>
      </c>
      <c r="O93731" t="s">
        <v>853</v>
      </c>
      <c r="P93731" t="s">
        <v>216926</v>
      </c>
    </row>
    <row r="93732" spans="1:18" x14ac:dyDescent="0.3">
      <c r="A93732" t="s">
        <v>43</v>
      </c>
      <c r="B93732" t="s">
        <v>216927</v>
      </c>
      <c r="C93732" t="s">
        <v>20</v>
      </c>
      <c r="D93732" t="s">
        <v>216928</v>
      </c>
      <c r="E93732" s="1">
        <v>45154.255212766206</v>
      </c>
      <c r="F93732">
        <v>348</v>
      </c>
      <c r="G93732">
        <v>81</v>
      </c>
      <c r="H93732">
        <v>66</v>
      </c>
      <c r="I93732">
        <v>9442</v>
      </c>
      <c r="J93732">
        <v>4685</v>
      </c>
      <c r="K93732">
        <v>10.57</v>
      </c>
      <c r="L93732">
        <v>45</v>
      </c>
      <c r="M93732" t="s">
        <v>29</v>
      </c>
      <c r="N93732" t="s">
        <v>807</v>
      </c>
      <c r="O93732" t="s">
        <v>1577</v>
      </c>
      <c r="Q93732" t="s">
        <v>32</v>
      </c>
    </row>
    <row r="93733" spans="1:18" x14ac:dyDescent="0.3">
      <c r="A93733" t="s">
        <v>18</v>
      </c>
      <c r="B93733" t="s">
        <v>216929</v>
      </c>
      <c r="C93733" t="s">
        <v>20</v>
      </c>
      <c r="D93733" t="s">
        <v>216930</v>
      </c>
      <c r="E93733" s="1">
        <v>45215.794870659724</v>
      </c>
      <c r="F93733">
        <v>0</v>
      </c>
      <c r="G93733">
        <v>241</v>
      </c>
      <c r="H93733">
        <v>144</v>
      </c>
      <c r="I93733">
        <v>6936</v>
      </c>
      <c r="J93733">
        <v>3994</v>
      </c>
      <c r="K93733">
        <v>9.64</v>
      </c>
      <c r="L93733">
        <v>18</v>
      </c>
      <c r="M93733" t="s">
        <v>29</v>
      </c>
      <c r="N93733" t="s">
        <v>2116</v>
      </c>
      <c r="O93733" t="s">
        <v>7610</v>
      </c>
      <c r="P93733" t="s">
        <v>216931</v>
      </c>
    </row>
    <row r="93734" spans="1:18" x14ac:dyDescent="0.3">
      <c r="A93734" t="s">
        <v>37</v>
      </c>
      <c r="B93734" t="s">
        <v>216932</v>
      </c>
      <c r="C93734" t="s">
        <v>45</v>
      </c>
      <c r="D93734" t="s">
        <v>216933</v>
      </c>
      <c r="E93734" s="1">
        <v>44809.467917372684</v>
      </c>
      <c r="F93734">
        <v>736</v>
      </c>
      <c r="G93734">
        <v>433</v>
      </c>
      <c r="H93734">
        <v>22</v>
      </c>
      <c r="I93734">
        <v>1004</v>
      </c>
      <c r="J93734">
        <v>1731</v>
      </c>
      <c r="K93734">
        <v>68.8</v>
      </c>
      <c r="L93734">
        <v>38</v>
      </c>
      <c r="M93734" t="s">
        <v>29</v>
      </c>
      <c r="N93734" t="s">
        <v>328</v>
      </c>
      <c r="O93734" t="s">
        <v>2122</v>
      </c>
      <c r="Q93734" t="s">
        <v>72</v>
      </c>
      <c r="R93734" t="s">
        <v>216934</v>
      </c>
    </row>
    <row r="93735" spans="1:18" x14ac:dyDescent="0.3">
      <c r="A93735" t="s">
        <v>37</v>
      </c>
      <c r="B93735" t="s">
        <v>216935</v>
      </c>
      <c r="C93735" t="s">
        <v>45</v>
      </c>
      <c r="D93735" t="s">
        <v>216936</v>
      </c>
      <c r="E93735" s="1">
        <v>44490.565491817128</v>
      </c>
      <c r="F93735">
        <v>851</v>
      </c>
      <c r="G93735">
        <v>46</v>
      </c>
      <c r="H93735">
        <v>87</v>
      </c>
      <c r="I93735">
        <v>6155</v>
      </c>
      <c r="J93735">
        <v>3379</v>
      </c>
      <c r="K93735">
        <v>29.12</v>
      </c>
      <c r="L93735">
        <v>52</v>
      </c>
      <c r="M93735" t="s">
        <v>52</v>
      </c>
      <c r="N93735" t="s">
        <v>1723</v>
      </c>
      <c r="O93735" t="s">
        <v>1876</v>
      </c>
      <c r="P93735" t="s">
        <v>216937</v>
      </c>
      <c r="Q93735" t="s">
        <v>32</v>
      </c>
      <c r="R93735" t="s">
        <v>216938</v>
      </c>
    </row>
    <row r="93736" spans="1:18" x14ac:dyDescent="0.3">
      <c r="A93736" t="s">
        <v>18</v>
      </c>
      <c r="B93736" t="s">
        <v>216939</v>
      </c>
      <c r="C93736" t="s">
        <v>39</v>
      </c>
      <c r="D93736" t="s">
        <v>216940</v>
      </c>
      <c r="E93736" s="1">
        <v>45064.667441111109</v>
      </c>
      <c r="F93736">
        <v>878</v>
      </c>
      <c r="G93736">
        <v>367</v>
      </c>
      <c r="H93736">
        <v>36</v>
      </c>
      <c r="I93736">
        <v>8245</v>
      </c>
      <c r="J93736">
        <v>502</v>
      </c>
      <c r="K93736">
        <v>255.18</v>
      </c>
      <c r="L93736">
        <v>56</v>
      </c>
      <c r="M93736" t="s">
        <v>29</v>
      </c>
      <c r="N93736" t="s">
        <v>269</v>
      </c>
      <c r="O93736" t="s">
        <v>2271</v>
      </c>
    </row>
    <row r="93737" spans="1:18" x14ac:dyDescent="0.3">
      <c r="A93737" t="s">
        <v>43</v>
      </c>
      <c r="B93737" t="s">
        <v>216941</v>
      </c>
      <c r="C93737" t="s">
        <v>20</v>
      </c>
      <c r="D93737" t="s">
        <v>216942</v>
      </c>
      <c r="E93737" s="1">
        <v>44499.418604155093</v>
      </c>
      <c r="F93737">
        <v>486</v>
      </c>
      <c r="G93737">
        <v>369</v>
      </c>
      <c r="H93737">
        <v>135</v>
      </c>
      <c r="I93737">
        <v>9851</v>
      </c>
      <c r="J93737">
        <v>4453</v>
      </c>
      <c r="K93737">
        <v>22.23</v>
      </c>
      <c r="L93737">
        <v>38</v>
      </c>
      <c r="M93737" t="s">
        <v>52</v>
      </c>
      <c r="N93737" t="s">
        <v>1476</v>
      </c>
      <c r="O93737" t="s">
        <v>3163</v>
      </c>
      <c r="Q93737" t="s">
        <v>72</v>
      </c>
    </row>
    <row r="93738" spans="1:18" x14ac:dyDescent="0.3">
      <c r="A93738" t="s">
        <v>37</v>
      </c>
      <c r="B93738" t="s">
        <v>216943</v>
      </c>
      <c r="C93738" t="s">
        <v>45</v>
      </c>
      <c r="D93738" t="s">
        <v>216944</v>
      </c>
      <c r="E93738" s="1">
        <v>44371.266788391207</v>
      </c>
      <c r="F93738">
        <v>128</v>
      </c>
      <c r="G93738">
        <v>156</v>
      </c>
      <c r="H93738">
        <v>162</v>
      </c>
      <c r="I93738">
        <v>8813</v>
      </c>
      <c r="J93738">
        <v>4776</v>
      </c>
      <c r="K93738">
        <v>9.34</v>
      </c>
      <c r="L93738">
        <v>26</v>
      </c>
      <c r="M93738" t="s">
        <v>52</v>
      </c>
      <c r="N93738" t="s">
        <v>382</v>
      </c>
      <c r="O93738" t="s">
        <v>1171</v>
      </c>
      <c r="Q93738" t="s">
        <v>72</v>
      </c>
    </row>
    <row r="93739" spans="1:18" x14ac:dyDescent="0.3">
      <c r="A93739" t="s">
        <v>43</v>
      </c>
      <c r="B93739" t="s">
        <v>216945</v>
      </c>
      <c r="C93739" t="s">
        <v>20</v>
      </c>
      <c r="D93739" t="s">
        <v>216946</v>
      </c>
      <c r="E93739" s="1">
        <v>45320.752696990741</v>
      </c>
      <c r="F93739">
        <v>489</v>
      </c>
      <c r="G93739">
        <v>36</v>
      </c>
      <c r="H93739">
        <v>72</v>
      </c>
      <c r="I93739">
        <v>1461</v>
      </c>
      <c r="J93739">
        <v>4599</v>
      </c>
      <c r="K93739">
        <v>12.98</v>
      </c>
      <c r="L93739">
        <v>65</v>
      </c>
      <c r="M93739" t="s">
        <v>22</v>
      </c>
      <c r="N93739" t="s">
        <v>672</v>
      </c>
      <c r="O93739" t="s">
        <v>1937</v>
      </c>
      <c r="Q93739" t="s">
        <v>72</v>
      </c>
    </row>
    <row r="93740" spans="1:18" x14ac:dyDescent="0.3">
      <c r="A93740" t="s">
        <v>18</v>
      </c>
      <c r="B93740" t="s">
        <v>216947</v>
      </c>
      <c r="C93740" t="s">
        <v>45</v>
      </c>
      <c r="D93740" t="s">
        <v>216948</v>
      </c>
      <c r="E93740" s="1">
        <v>45233.470952615738</v>
      </c>
      <c r="F93740">
        <v>117</v>
      </c>
      <c r="G93740">
        <v>166</v>
      </c>
      <c r="H93740">
        <v>178</v>
      </c>
      <c r="I93740">
        <v>6445</v>
      </c>
      <c r="J93740">
        <v>753</v>
      </c>
      <c r="K93740">
        <v>61.22</v>
      </c>
      <c r="L93740">
        <v>52</v>
      </c>
      <c r="M93740" t="s">
        <v>52</v>
      </c>
      <c r="N93740" t="s">
        <v>1076</v>
      </c>
      <c r="O93740" t="s">
        <v>4052</v>
      </c>
    </row>
    <row r="93741" spans="1:18" x14ac:dyDescent="0.3">
      <c r="A93741" t="s">
        <v>18</v>
      </c>
      <c r="B93741" t="s">
        <v>216949</v>
      </c>
      <c r="C93741" t="s">
        <v>39</v>
      </c>
      <c r="D93741" t="s">
        <v>216950</v>
      </c>
      <c r="E93741" s="1">
        <v>44868.320513310187</v>
      </c>
      <c r="F93741">
        <v>635</v>
      </c>
      <c r="G93741">
        <v>342</v>
      </c>
      <c r="H93741">
        <v>103</v>
      </c>
      <c r="I93741">
        <v>1102</v>
      </c>
      <c r="J93741">
        <v>948</v>
      </c>
      <c r="K93741">
        <v>113.92</v>
      </c>
      <c r="L93741">
        <v>27</v>
      </c>
      <c r="M93741" t="s">
        <v>22</v>
      </c>
      <c r="N93741" t="s">
        <v>610</v>
      </c>
      <c r="O93741" t="s">
        <v>4956</v>
      </c>
      <c r="P93741" t="s">
        <v>216951</v>
      </c>
    </row>
    <row r="93742" spans="1:18" x14ac:dyDescent="0.3">
      <c r="A93742" t="s">
        <v>18</v>
      </c>
      <c r="B93742" t="s">
        <v>216952</v>
      </c>
      <c r="C93742" t="s">
        <v>45</v>
      </c>
      <c r="D93742" t="s">
        <v>216953</v>
      </c>
      <c r="E93742" s="1">
        <v>45051.627823958333</v>
      </c>
      <c r="F93742">
        <v>361</v>
      </c>
      <c r="G93742">
        <v>433</v>
      </c>
      <c r="H93742">
        <v>40</v>
      </c>
      <c r="I93742">
        <v>8677</v>
      </c>
      <c r="J93742">
        <v>670</v>
      </c>
      <c r="K93742">
        <v>124.48</v>
      </c>
      <c r="L93742">
        <v>52</v>
      </c>
      <c r="M93742" t="s">
        <v>52</v>
      </c>
      <c r="N93742" t="s">
        <v>803</v>
      </c>
      <c r="O93742" t="s">
        <v>2324</v>
      </c>
    </row>
    <row r="93743" spans="1:18" x14ac:dyDescent="0.3">
      <c r="A93743" t="s">
        <v>43</v>
      </c>
      <c r="B93743" t="s">
        <v>216954</v>
      </c>
      <c r="C93743" t="s">
        <v>45</v>
      </c>
      <c r="D93743" t="s">
        <v>216955</v>
      </c>
      <c r="E93743" s="1">
        <v>44309.218269375</v>
      </c>
      <c r="F93743">
        <v>405</v>
      </c>
      <c r="G93743">
        <v>379</v>
      </c>
      <c r="H93743">
        <v>111</v>
      </c>
      <c r="I93743">
        <v>7175</v>
      </c>
      <c r="J93743">
        <v>3258</v>
      </c>
      <c r="K93743">
        <v>27.47</v>
      </c>
      <c r="L93743">
        <v>51</v>
      </c>
      <c r="M93743" t="s">
        <v>29</v>
      </c>
      <c r="N93743" t="s">
        <v>1322</v>
      </c>
      <c r="O93743" t="s">
        <v>1768</v>
      </c>
      <c r="Q93743" t="s">
        <v>72</v>
      </c>
    </row>
    <row r="93744" spans="1:18" x14ac:dyDescent="0.3">
      <c r="A93744" t="s">
        <v>37</v>
      </c>
      <c r="B93744" t="s">
        <v>216956</v>
      </c>
      <c r="C93744" t="s">
        <v>20</v>
      </c>
      <c r="D93744" t="s">
        <v>216957</v>
      </c>
      <c r="E93744" s="1">
        <v>44732.779833576387</v>
      </c>
      <c r="F93744">
        <v>362</v>
      </c>
      <c r="G93744">
        <v>399</v>
      </c>
      <c r="H93744">
        <v>96</v>
      </c>
      <c r="I93744">
        <v>4779</v>
      </c>
      <c r="J93744">
        <v>3301</v>
      </c>
      <c r="K93744">
        <v>25.96</v>
      </c>
      <c r="L93744">
        <v>38</v>
      </c>
      <c r="M93744" t="s">
        <v>52</v>
      </c>
      <c r="N93744" t="s">
        <v>141</v>
      </c>
      <c r="O93744" t="s">
        <v>2918</v>
      </c>
      <c r="Q93744" t="s">
        <v>72</v>
      </c>
    </row>
    <row r="93745" spans="1:17" x14ac:dyDescent="0.3">
      <c r="A93745" t="s">
        <v>37</v>
      </c>
      <c r="B93745" t="s">
        <v>216958</v>
      </c>
      <c r="C93745" t="s">
        <v>45</v>
      </c>
      <c r="D93745" t="s">
        <v>216959</v>
      </c>
      <c r="E93745" s="1">
        <v>45104.821913576387</v>
      </c>
      <c r="F93745">
        <v>225</v>
      </c>
      <c r="G93745">
        <v>406</v>
      </c>
      <c r="H93745">
        <v>173</v>
      </c>
      <c r="I93745">
        <v>5343</v>
      </c>
      <c r="J93745">
        <v>3073</v>
      </c>
      <c r="K93745">
        <v>26.16</v>
      </c>
      <c r="L93745">
        <v>26</v>
      </c>
      <c r="M93745" t="s">
        <v>29</v>
      </c>
      <c r="N93745" t="s">
        <v>457</v>
      </c>
      <c r="O93745" t="s">
        <v>4374</v>
      </c>
      <c r="Q93745" t="s">
        <v>25</v>
      </c>
    </row>
    <row r="93746" spans="1:17" x14ac:dyDescent="0.3">
      <c r="A93746" t="s">
        <v>18</v>
      </c>
      <c r="B93746" t="s">
        <v>216960</v>
      </c>
      <c r="C93746" t="s">
        <v>39</v>
      </c>
      <c r="D93746" t="s">
        <v>216961</v>
      </c>
      <c r="E93746" s="1">
        <v>44755.310039756943</v>
      </c>
      <c r="F93746">
        <v>538</v>
      </c>
      <c r="G93746">
        <v>80</v>
      </c>
      <c r="H93746">
        <v>119</v>
      </c>
      <c r="I93746">
        <v>6929</v>
      </c>
      <c r="J93746">
        <v>827</v>
      </c>
      <c r="K93746">
        <v>89.12</v>
      </c>
      <c r="L93746">
        <v>32</v>
      </c>
      <c r="M93746" t="s">
        <v>22</v>
      </c>
      <c r="N93746" t="s">
        <v>205</v>
      </c>
      <c r="O93746" t="s">
        <v>10070</v>
      </c>
      <c r="P93746" t="s">
        <v>216962</v>
      </c>
    </row>
    <row r="93747" spans="1:17" x14ac:dyDescent="0.3">
      <c r="A93747" t="s">
        <v>18</v>
      </c>
      <c r="B93747" t="s">
        <v>216963</v>
      </c>
      <c r="C93747" t="s">
        <v>39</v>
      </c>
      <c r="D93747" t="s">
        <v>216964</v>
      </c>
      <c r="E93747" s="1">
        <v>44755.152629039352</v>
      </c>
      <c r="F93747">
        <v>299</v>
      </c>
      <c r="G93747">
        <v>470</v>
      </c>
      <c r="H93747">
        <v>160</v>
      </c>
      <c r="I93747">
        <v>4829</v>
      </c>
      <c r="J93747">
        <v>1302</v>
      </c>
      <c r="K93747">
        <v>71.349999999999994</v>
      </c>
      <c r="L93747">
        <v>33</v>
      </c>
      <c r="M93747" t="s">
        <v>29</v>
      </c>
      <c r="N93747" t="s">
        <v>566</v>
      </c>
      <c r="O93747" t="s">
        <v>2159</v>
      </c>
      <c r="Q93747" t="s">
        <v>72</v>
      </c>
    </row>
    <row r="93748" spans="1:17" x14ac:dyDescent="0.3">
      <c r="A93748" t="s">
        <v>26</v>
      </c>
      <c r="B93748" t="s">
        <v>216965</v>
      </c>
      <c r="C93748" t="s">
        <v>39</v>
      </c>
      <c r="D93748" t="s">
        <v>216966</v>
      </c>
      <c r="E93748" s="1">
        <v>44293.222116597222</v>
      </c>
      <c r="F93748">
        <v>488</v>
      </c>
      <c r="G93748">
        <v>332</v>
      </c>
      <c r="H93748">
        <v>37</v>
      </c>
      <c r="I93748">
        <v>4152</v>
      </c>
      <c r="J93748">
        <v>3337</v>
      </c>
      <c r="K93748">
        <v>25.68</v>
      </c>
      <c r="L93748">
        <v>49</v>
      </c>
      <c r="M93748" t="s">
        <v>29</v>
      </c>
      <c r="N93748" t="s">
        <v>799</v>
      </c>
      <c r="O93748" t="s">
        <v>5389</v>
      </c>
    </row>
    <row r="93749" spans="1:17" x14ac:dyDescent="0.3">
      <c r="A93749" t="s">
        <v>18</v>
      </c>
      <c r="B93749" t="s">
        <v>216967</v>
      </c>
      <c r="C93749" t="s">
        <v>45</v>
      </c>
      <c r="D93749" t="s">
        <v>216968</v>
      </c>
      <c r="E93749" s="1">
        <v>44372.393005659724</v>
      </c>
      <c r="F93749">
        <v>320</v>
      </c>
      <c r="G93749">
        <v>56</v>
      </c>
      <c r="H93749">
        <v>174</v>
      </c>
      <c r="I93749">
        <v>4730</v>
      </c>
      <c r="J93749">
        <v>4659</v>
      </c>
      <c r="K93749">
        <v>11.81</v>
      </c>
      <c r="L93749">
        <v>60</v>
      </c>
      <c r="M93749" t="s">
        <v>52</v>
      </c>
      <c r="N93749" t="s">
        <v>345</v>
      </c>
      <c r="O93749" t="s">
        <v>632</v>
      </c>
    </row>
    <row r="93750" spans="1:17" x14ac:dyDescent="0.3">
      <c r="A93750" t="s">
        <v>18</v>
      </c>
      <c r="B93750" t="s">
        <v>216969</v>
      </c>
      <c r="C93750" t="s">
        <v>45</v>
      </c>
      <c r="D93750" t="s">
        <v>216970</v>
      </c>
      <c r="E93750" s="1">
        <v>44899.22867423611</v>
      </c>
      <c r="F93750">
        <v>400</v>
      </c>
      <c r="G93750">
        <v>162</v>
      </c>
      <c r="H93750">
        <v>29</v>
      </c>
      <c r="I93750">
        <v>8173</v>
      </c>
      <c r="J93750">
        <v>1866</v>
      </c>
      <c r="K93750">
        <v>31.67</v>
      </c>
      <c r="L93750">
        <v>55</v>
      </c>
      <c r="M93750" t="s">
        <v>22</v>
      </c>
      <c r="N93750" t="s">
        <v>1194</v>
      </c>
      <c r="O93750" t="s">
        <v>270</v>
      </c>
      <c r="P93750" t="s">
        <v>216971</v>
      </c>
    </row>
    <row r="93751" spans="1:17" x14ac:dyDescent="0.3">
      <c r="A93751" t="s">
        <v>26</v>
      </c>
      <c r="B93751" t="s">
        <v>216972</v>
      </c>
      <c r="C93751" t="s">
        <v>39</v>
      </c>
      <c r="D93751" t="s">
        <v>216973</v>
      </c>
      <c r="E93751" s="1">
        <v>44464.98451559028</v>
      </c>
      <c r="F93751">
        <v>606</v>
      </c>
      <c r="G93751">
        <v>104</v>
      </c>
      <c r="H93751">
        <v>95</v>
      </c>
      <c r="I93751">
        <v>9535</v>
      </c>
      <c r="J93751">
        <v>2906</v>
      </c>
      <c r="K93751">
        <v>27.7</v>
      </c>
      <c r="L93751">
        <v>33</v>
      </c>
      <c r="M93751" t="s">
        <v>52</v>
      </c>
      <c r="N93751" t="s">
        <v>2339</v>
      </c>
      <c r="O93751" t="s">
        <v>2340</v>
      </c>
      <c r="Q93751" t="s">
        <v>72</v>
      </c>
    </row>
    <row r="93752" spans="1:17" x14ac:dyDescent="0.3">
      <c r="A93752" t="s">
        <v>37</v>
      </c>
      <c r="B93752" t="s">
        <v>216974</v>
      </c>
      <c r="C93752" t="s">
        <v>39</v>
      </c>
      <c r="D93752" t="s">
        <v>216975</v>
      </c>
      <c r="E93752" s="1">
        <v>45147.409819421293</v>
      </c>
      <c r="F93752">
        <v>375</v>
      </c>
      <c r="G93752">
        <v>291</v>
      </c>
      <c r="H93752">
        <v>59</v>
      </c>
      <c r="I93752">
        <v>8194</v>
      </c>
      <c r="J93752">
        <v>3017</v>
      </c>
      <c r="K93752">
        <v>24.03</v>
      </c>
      <c r="L93752">
        <v>32</v>
      </c>
      <c r="M93752" t="s">
        <v>29</v>
      </c>
      <c r="N93752" t="s">
        <v>1121</v>
      </c>
      <c r="O93752" t="s">
        <v>36</v>
      </c>
      <c r="P93752" t="s">
        <v>216976</v>
      </c>
      <c r="Q93752" t="s">
        <v>72</v>
      </c>
    </row>
    <row r="93753" spans="1:17" x14ac:dyDescent="0.3">
      <c r="A93753" t="s">
        <v>43</v>
      </c>
      <c r="B93753" t="s">
        <v>216977</v>
      </c>
      <c r="C93753" t="s">
        <v>45</v>
      </c>
      <c r="D93753" t="s">
        <v>216978</v>
      </c>
      <c r="E93753" s="1">
        <v>45288.720695902775</v>
      </c>
      <c r="F93753">
        <v>646</v>
      </c>
      <c r="G93753">
        <v>380</v>
      </c>
      <c r="H93753">
        <v>164</v>
      </c>
      <c r="I93753">
        <v>4465</v>
      </c>
      <c r="J93753">
        <v>1176</v>
      </c>
      <c r="K93753">
        <v>101.19</v>
      </c>
      <c r="L93753">
        <v>21</v>
      </c>
      <c r="M93753" t="s">
        <v>52</v>
      </c>
      <c r="N93753" t="s">
        <v>1723</v>
      </c>
      <c r="O93753" t="s">
        <v>4266</v>
      </c>
    </row>
    <row r="93754" spans="1:17" x14ac:dyDescent="0.3">
      <c r="A93754" t="s">
        <v>37</v>
      </c>
      <c r="B93754" t="s">
        <v>216979</v>
      </c>
      <c r="C93754" t="s">
        <v>20</v>
      </c>
      <c r="D93754" t="s">
        <v>216980</v>
      </c>
      <c r="E93754" s="1">
        <v>45068.604362488426</v>
      </c>
      <c r="F93754">
        <v>510</v>
      </c>
      <c r="G93754">
        <v>147</v>
      </c>
      <c r="H93754">
        <v>133</v>
      </c>
      <c r="I93754">
        <v>2935</v>
      </c>
      <c r="J93754">
        <v>4751</v>
      </c>
      <c r="K93754">
        <v>16.63</v>
      </c>
      <c r="L93754">
        <v>35</v>
      </c>
      <c r="M93754" t="s">
        <v>22</v>
      </c>
      <c r="N93754" t="s">
        <v>1064</v>
      </c>
      <c r="O93754" t="s">
        <v>752</v>
      </c>
    </row>
    <row r="93755" spans="1:17" x14ac:dyDescent="0.3">
      <c r="A93755" t="s">
        <v>26</v>
      </c>
      <c r="B93755" t="s">
        <v>216981</v>
      </c>
      <c r="C93755" t="s">
        <v>45</v>
      </c>
      <c r="D93755" t="s">
        <v>216982</v>
      </c>
      <c r="E93755" s="1">
        <v>44811.770866724539</v>
      </c>
      <c r="F93755">
        <v>169</v>
      </c>
      <c r="G93755">
        <v>461</v>
      </c>
      <c r="H93755">
        <v>109</v>
      </c>
      <c r="I93755">
        <v>8536</v>
      </c>
      <c r="J93755">
        <v>1262</v>
      </c>
      <c r="K93755">
        <v>58.56</v>
      </c>
      <c r="L93755">
        <v>51</v>
      </c>
      <c r="M93755" t="s">
        <v>22</v>
      </c>
      <c r="N93755" t="s">
        <v>3449</v>
      </c>
      <c r="O93755" t="s">
        <v>15901</v>
      </c>
      <c r="Q93755" t="s">
        <v>32</v>
      </c>
    </row>
    <row r="93756" spans="1:17" x14ac:dyDescent="0.3">
      <c r="A93756" t="s">
        <v>26</v>
      </c>
      <c r="B93756" t="s">
        <v>216983</v>
      </c>
      <c r="C93756" t="s">
        <v>39</v>
      </c>
      <c r="D93756" t="s">
        <v>216984</v>
      </c>
      <c r="E93756" s="1">
        <v>45036.368669317133</v>
      </c>
      <c r="F93756">
        <v>840</v>
      </c>
      <c r="G93756">
        <v>476</v>
      </c>
      <c r="H93756">
        <v>8</v>
      </c>
      <c r="I93756">
        <v>8138</v>
      </c>
      <c r="J93756">
        <v>1594</v>
      </c>
      <c r="K93756">
        <v>83.06</v>
      </c>
      <c r="L93756">
        <v>46</v>
      </c>
      <c r="M93756" t="s">
        <v>22</v>
      </c>
      <c r="N93756" t="s">
        <v>672</v>
      </c>
      <c r="O93756" t="s">
        <v>1398</v>
      </c>
      <c r="P93756" t="s">
        <v>216985</v>
      </c>
    </row>
    <row r="93757" spans="1:17" x14ac:dyDescent="0.3">
      <c r="A93757" t="s">
        <v>43</v>
      </c>
      <c r="B93757" t="s">
        <v>216986</v>
      </c>
      <c r="C93757" t="s">
        <v>20</v>
      </c>
      <c r="D93757" t="s">
        <v>216987</v>
      </c>
      <c r="E93757" s="1">
        <v>44953.707178854165</v>
      </c>
      <c r="F93757">
        <v>883</v>
      </c>
      <c r="G93757">
        <v>86</v>
      </c>
      <c r="H93757">
        <v>168</v>
      </c>
      <c r="I93757">
        <v>7430</v>
      </c>
      <c r="J93757">
        <v>711</v>
      </c>
      <c r="K93757">
        <v>159.91999999999999</v>
      </c>
      <c r="L93757">
        <v>43</v>
      </c>
      <c r="M93757" t="s">
        <v>52</v>
      </c>
      <c r="N93757" t="s">
        <v>1053</v>
      </c>
      <c r="O93757" t="s">
        <v>1695</v>
      </c>
      <c r="Q93757" t="s">
        <v>32</v>
      </c>
    </row>
    <row r="93758" spans="1:17" x14ac:dyDescent="0.3">
      <c r="A93758" t="s">
        <v>43</v>
      </c>
      <c r="B93758" t="s">
        <v>216988</v>
      </c>
      <c r="C93758" t="s">
        <v>45</v>
      </c>
      <c r="D93758" t="s">
        <v>216989</v>
      </c>
      <c r="E93758" s="1">
        <v>44849.064366377315</v>
      </c>
      <c r="F93758">
        <v>466</v>
      </c>
      <c r="G93758">
        <v>356</v>
      </c>
      <c r="H93758">
        <v>155</v>
      </c>
      <c r="I93758">
        <v>3452</v>
      </c>
      <c r="J93758">
        <v>2073</v>
      </c>
      <c r="K93758">
        <v>47.13</v>
      </c>
      <c r="L93758">
        <v>34</v>
      </c>
      <c r="M93758" t="s">
        <v>22</v>
      </c>
      <c r="N93758" t="s">
        <v>1917</v>
      </c>
      <c r="O93758" t="s">
        <v>2573</v>
      </c>
      <c r="Q93758" t="s">
        <v>25</v>
      </c>
    </row>
    <row r="93759" spans="1:17" x14ac:dyDescent="0.3">
      <c r="A93759" t="s">
        <v>18</v>
      </c>
      <c r="B93759" t="s">
        <v>216990</v>
      </c>
      <c r="C93759" t="s">
        <v>20</v>
      </c>
      <c r="D93759" t="s">
        <v>216991</v>
      </c>
      <c r="E93759" s="1">
        <v>44814.982699340275</v>
      </c>
      <c r="F93759">
        <v>10</v>
      </c>
      <c r="G93759">
        <v>61</v>
      </c>
      <c r="H93759">
        <v>95</v>
      </c>
      <c r="I93759">
        <v>7565</v>
      </c>
      <c r="J93759">
        <v>1405</v>
      </c>
      <c r="K93759">
        <v>11.81</v>
      </c>
      <c r="L93759">
        <v>55</v>
      </c>
      <c r="M93759" t="s">
        <v>29</v>
      </c>
      <c r="N93759" t="s">
        <v>879</v>
      </c>
      <c r="O93759" t="s">
        <v>775</v>
      </c>
      <c r="Q93759" t="s">
        <v>72</v>
      </c>
    </row>
    <row r="93760" spans="1:17" x14ac:dyDescent="0.3">
      <c r="A93760" t="s">
        <v>37</v>
      </c>
      <c r="B93760" t="s">
        <v>216992</v>
      </c>
      <c r="C93760" t="s">
        <v>45</v>
      </c>
      <c r="D93760" t="s">
        <v>216993</v>
      </c>
      <c r="E93760" s="1">
        <v>44690.592652650463</v>
      </c>
      <c r="F93760">
        <v>543</v>
      </c>
      <c r="G93760">
        <v>114</v>
      </c>
      <c r="H93760">
        <v>1</v>
      </c>
      <c r="I93760">
        <v>3249</v>
      </c>
      <c r="J93760">
        <v>3477</v>
      </c>
      <c r="K93760">
        <v>18.920000000000002</v>
      </c>
      <c r="L93760">
        <v>57</v>
      </c>
      <c r="M93760" t="s">
        <v>22</v>
      </c>
      <c r="N93760" t="s">
        <v>555</v>
      </c>
      <c r="O93760" t="s">
        <v>611</v>
      </c>
      <c r="Q93760" t="s">
        <v>72</v>
      </c>
    </row>
    <row r="93761" spans="1:17" x14ac:dyDescent="0.3">
      <c r="A93761" t="s">
        <v>37</v>
      </c>
      <c r="B93761" t="s">
        <v>216994</v>
      </c>
      <c r="C93761" t="s">
        <v>45</v>
      </c>
      <c r="D93761" t="s">
        <v>216995</v>
      </c>
      <c r="E93761" s="1">
        <v>44627.964056261575</v>
      </c>
      <c r="F93761">
        <v>994</v>
      </c>
      <c r="G93761">
        <v>279</v>
      </c>
      <c r="H93761">
        <v>27</v>
      </c>
      <c r="I93761">
        <v>7312</v>
      </c>
      <c r="J93761">
        <v>897</v>
      </c>
      <c r="K93761">
        <v>144.93</v>
      </c>
      <c r="L93761">
        <v>46</v>
      </c>
      <c r="M93761" t="s">
        <v>52</v>
      </c>
      <c r="N93761" t="s">
        <v>35</v>
      </c>
      <c r="O93761" t="s">
        <v>1143</v>
      </c>
      <c r="P93761" t="s">
        <v>216996</v>
      </c>
      <c r="Q93761" t="s">
        <v>32</v>
      </c>
    </row>
    <row r="93762" spans="1:17" x14ac:dyDescent="0.3">
      <c r="A93762" t="s">
        <v>43</v>
      </c>
      <c r="B93762" t="s">
        <v>216997</v>
      </c>
      <c r="C93762" t="s">
        <v>45</v>
      </c>
      <c r="D93762" t="s">
        <v>216998</v>
      </c>
      <c r="E93762" s="1">
        <v>44465.757737928237</v>
      </c>
      <c r="F93762">
        <v>237</v>
      </c>
      <c r="G93762">
        <v>378</v>
      </c>
      <c r="H93762">
        <v>28</v>
      </c>
      <c r="I93762">
        <v>6044</v>
      </c>
      <c r="J93762">
        <v>1986</v>
      </c>
      <c r="K93762">
        <v>32.380000000000003</v>
      </c>
      <c r="L93762">
        <v>37</v>
      </c>
      <c r="M93762" t="s">
        <v>22</v>
      </c>
      <c r="N93762" t="s">
        <v>1198</v>
      </c>
      <c r="O93762" t="s">
        <v>3912</v>
      </c>
    </row>
    <row r="93763" spans="1:17" x14ac:dyDescent="0.3">
      <c r="A93763" t="s">
        <v>43</v>
      </c>
      <c r="B93763" t="s">
        <v>216999</v>
      </c>
      <c r="C93763" t="s">
        <v>20</v>
      </c>
      <c r="D93763" t="s">
        <v>217000</v>
      </c>
      <c r="E93763" s="1">
        <v>44986.494702442127</v>
      </c>
      <c r="F93763">
        <v>256</v>
      </c>
      <c r="G93763">
        <v>269</v>
      </c>
      <c r="H93763">
        <v>47</v>
      </c>
      <c r="I93763">
        <v>1734</v>
      </c>
      <c r="J93763">
        <v>4324</v>
      </c>
      <c r="K93763">
        <v>13.23</v>
      </c>
      <c r="L93763">
        <v>35</v>
      </c>
      <c r="M93763" t="s">
        <v>52</v>
      </c>
      <c r="N93763" t="s">
        <v>778</v>
      </c>
      <c r="O93763" t="s">
        <v>218</v>
      </c>
      <c r="P93763" t="s">
        <v>217001</v>
      </c>
    </row>
    <row r="93764" spans="1:17" x14ac:dyDescent="0.3">
      <c r="A93764" t="s">
        <v>43</v>
      </c>
      <c r="B93764" t="s">
        <v>217002</v>
      </c>
      <c r="C93764" t="s">
        <v>45</v>
      </c>
      <c r="D93764" t="s">
        <v>217003</v>
      </c>
      <c r="E93764" s="1">
        <v>44960.62277962963</v>
      </c>
      <c r="F93764">
        <v>361</v>
      </c>
      <c r="G93764">
        <v>314</v>
      </c>
      <c r="H93764">
        <v>61</v>
      </c>
      <c r="I93764">
        <v>4883</v>
      </c>
      <c r="J93764">
        <v>1074</v>
      </c>
      <c r="K93764">
        <v>68.53</v>
      </c>
      <c r="L93764">
        <v>23</v>
      </c>
      <c r="M93764" t="s">
        <v>29</v>
      </c>
      <c r="N93764" t="s">
        <v>1393</v>
      </c>
      <c r="O93764" t="s">
        <v>11364</v>
      </c>
      <c r="P93764" t="s">
        <v>217004</v>
      </c>
    </row>
    <row r="93765" spans="1:17" x14ac:dyDescent="0.3">
      <c r="A93765" t="s">
        <v>26</v>
      </c>
      <c r="B93765" t="s">
        <v>217005</v>
      </c>
      <c r="C93765" t="s">
        <v>20</v>
      </c>
      <c r="D93765" t="s">
        <v>217006</v>
      </c>
      <c r="E93765" s="1">
        <v>44771.604724976853</v>
      </c>
      <c r="F93765">
        <v>585</v>
      </c>
      <c r="G93765">
        <v>22</v>
      </c>
      <c r="H93765">
        <v>16</v>
      </c>
      <c r="I93765">
        <v>7178</v>
      </c>
      <c r="J93765">
        <v>1963</v>
      </c>
      <c r="K93765">
        <v>31.74</v>
      </c>
      <c r="L93765">
        <v>57</v>
      </c>
      <c r="M93765" t="s">
        <v>29</v>
      </c>
      <c r="N93765" t="s">
        <v>2116</v>
      </c>
      <c r="O93765" t="s">
        <v>7901</v>
      </c>
      <c r="P93765" t="s">
        <v>217007</v>
      </c>
      <c r="Q93765" t="s">
        <v>25</v>
      </c>
    </row>
    <row r="93766" spans="1:17" x14ac:dyDescent="0.3">
      <c r="A93766" t="s">
        <v>43</v>
      </c>
      <c r="B93766" t="s">
        <v>217008</v>
      </c>
      <c r="C93766" t="s">
        <v>45</v>
      </c>
      <c r="D93766" t="s">
        <v>217009</v>
      </c>
      <c r="E93766" s="1">
        <v>45110.479519699074</v>
      </c>
      <c r="F93766">
        <v>153</v>
      </c>
      <c r="G93766">
        <v>377</v>
      </c>
      <c r="H93766">
        <v>10</v>
      </c>
      <c r="I93766">
        <v>1298</v>
      </c>
      <c r="J93766">
        <v>3758</v>
      </c>
      <c r="K93766">
        <v>14.37</v>
      </c>
      <c r="L93766">
        <v>62</v>
      </c>
      <c r="M93766" t="s">
        <v>52</v>
      </c>
      <c r="N93766" t="s">
        <v>866</v>
      </c>
      <c r="O93766" t="s">
        <v>824</v>
      </c>
      <c r="P93766" t="s">
        <v>217010</v>
      </c>
    </row>
    <row r="93767" spans="1:17" x14ac:dyDescent="0.3">
      <c r="A93767" t="s">
        <v>26</v>
      </c>
      <c r="B93767" t="s">
        <v>217011</v>
      </c>
      <c r="C93767" t="s">
        <v>39</v>
      </c>
      <c r="D93767" t="s">
        <v>217012</v>
      </c>
      <c r="E93767" s="1">
        <v>45059.935536053243</v>
      </c>
      <c r="F93767">
        <v>555</v>
      </c>
      <c r="G93767">
        <v>160</v>
      </c>
      <c r="H93767">
        <v>67</v>
      </c>
      <c r="I93767">
        <v>7861</v>
      </c>
      <c r="J93767">
        <v>2834</v>
      </c>
      <c r="K93767">
        <v>27.59</v>
      </c>
      <c r="L93767">
        <v>30</v>
      </c>
      <c r="M93767" t="s">
        <v>29</v>
      </c>
      <c r="N93767" t="s">
        <v>680</v>
      </c>
      <c r="O93767" t="s">
        <v>2568</v>
      </c>
    </row>
    <row r="93768" spans="1:17" x14ac:dyDescent="0.3">
      <c r="A93768" t="s">
        <v>37</v>
      </c>
      <c r="B93768" t="s">
        <v>217013</v>
      </c>
      <c r="C93768" t="s">
        <v>20</v>
      </c>
      <c r="D93768" t="s">
        <v>217014</v>
      </c>
      <c r="E93768" s="1">
        <v>45216.35244790509</v>
      </c>
      <c r="F93768">
        <v>903</v>
      </c>
      <c r="G93768">
        <v>69</v>
      </c>
      <c r="H93768">
        <v>118</v>
      </c>
      <c r="I93768">
        <v>4624</v>
      </c>
      <c r="J93768">
        <v>1331</v>
      </c>
      <c r="K93768">
        <v>81.89</v>
      </c>
      <c r="L93768">
        <v>58</v>
      </c>
      <c r="M93768" t="s">
        <v>29</v>
      </c>
      <c r="N93768" t="s">
        <v>247</v>
      </c>
      <c r="O93768" t="s">
        <v>1143</v>
      </c>
    </row>
    <row r="93769" spans="1:17" x14ac:dyDescent="0.3">
      <c r="A93769" t="s">
        <v>26</v>
      </c>
      <c r="B93769" t="s">
        <v>217015</v>
      </c>
      <c r="C93769" t="s">
        <v>45</v>
      </c>
      <c r="D93769" t="s">
        <v>217016</v>
      </c>
      <c r="E93769" s="1">
        <v>44723.700506620371</v>
      </c>
      <c r="F93769">
        <v>55</v>
      </c>
      <c r="G93769">
        <v>74</v>
      </c>
      <c r="H93769">
        <v>4</v>
      </c>
      <c r="I93769">
        <v>9405</v>
      </c>
      <c r="J93769">
        <v>4875</v>
      </c>
      <c r="K93769">
        <v>2.73</v>
      </c>
      <c r="L93769">
        <v>39</v>
      </c>
      <c r="M93769" t="s">
        <v>22</v>
      </c>
      <c r="N93769" t="s">
        <v>166</v>
      </c>
      <c r="O93769" t="s">
        <v>222</v>
      </c>
      <c r="P93769" t="s">
        <v>217017</v>
      </c>
    </row>
    <row r="93770" spans="1:17" x14ac:dyDescent="0.3">
      <c r="A93770" t="s">
        <v>26</v>
      </c>
      <c r="B93770" t="s">
        <v>217018</v>
      </c>
      <c r="C93770" t="s">
        <v>39</v>
      </c>
      <c r="D93770" t="s">
        <v>217019</v>
      </c>
      <c r="E93770" s="1">
        <v>44600.297209930555</v>
      </c>
      <c r="F93770">
        <v>616</v>
      </c>
      <c r="G93770">
        <v>312</v>
      </c>
      <c r="H93770">
        <v>34</v>
      </c>
      <c r="I93770">
        <v>1635</v>
      </c>
      <c r="J93770">
        <v>1746</v>
      </c>
      <c r="K93770">
        <v>55.1</v>
      </c>
      <c r="L93770">
        <v>22</v>
      </c>
      <c r="M93770" t="s">
        <v>29</v>
      </c>
      <c r="N93770" t="s">
        <v>477</v>
      </c>
      <c r="O93770" t="s">
        <v>281</v>
      </c>
    </row>
    <row r="93771" spans="1:17" x14ac:dyDescent="0.3">
      <c r="A93771" t="s">
        <v>26</v>
      </c>
      <c r="B93771" t="s">
        <v>217020</v>
      </c>
      <c r="C93771" t="s">
        <v>45</v>
      </c>
      <c r="D93771" t="s">
        <v>217021</v>
      </c>
      <c r="E93771" s="1">
        <v>44586.567425810186</v>
      </c>
      <c r="F93771">
        <v>193</v>
      </c>
      <c r="G93771">
        <v>63</v>
      </c>
      <c r="H93771">
        <v>127</v>
      </c>
      <c r="I93771">
        <v>6289</v>
      </c>
      <c r="J93771">
        <v>4192</v>
      </c>
      <c r="K93771">
        <v>9.14</v>
      </c>
      <c r="L93771">
        <v>41</v>
      </c>
      <c r="M93771" t="s">
        <v>29</v>
      </c>
      <c r="N93771" t="s">
        <v>477</v>
      </c>
      <c r="O93771" t="s">
        <v>5290</v>
      </c>
      <c r="Q93771" t="s">
        <v>32</v>
      </c>
    </row>
    <row r="93772" spans="1:17" x14ac:dyDescent="0.3">
      <c r="A93772" t="s">
        <v>37</v>
      </c>
      <c r="B93772" t="s">
        <v>217022</v>
      </c>
      <c r="C93772" t="s">
        <v>39</v>
      </c>
      <c r="D93772" t="s">
        <v>217023</v>
      </c>
      <c r="E93772" s="1">
        <v>44653.157557812498</v>
      </c>
      <c r="F93772">
        <v>464</v>
      </c>
      <c r="G93772">
        <v>371</v>
      </c>
      <c r="H93772">
        <v>18</v>
      </c>
      <c r="I93772">
        <v>3559</v>
      </c>
      <c r="J93772">
        <v>2143</v>
      </c>
      <c r="K93772">
        <v>39.799999999999997</v>
      </c>
      <c r="L93772">
        <v>44</v>
      </c>
      <c r="M93772" t="s">
        <v>52</v>
      </c>
      <c r="N93772" t="s">
        <v>324</v>
      </c>
      <c r="O93772" t="s">
        <v>1429</v>
      </c>
      <c r="P93772" t="s">
        <v>217024</v>
      </c>
      <c r="Q93772" t="s">
        <v>72</v>
      </c>
    </row>
    <row r="93773" spans="1:17" x14ac:dyDescent="0.3">
      <c r="A93773" t="s">
        <v>37</v>
      </c>
      <c r="B93773" t="s">
        <v>217025</v>
      </c>
      <c r="C93773" t="s">
        <v>20</v>
      </c>
      <c r="D93773" t="s">
        <v>217026</v>
      </c>
      <c r="E93773" s="1">
        <v>44751.383262326388</v>
      </c>
      <c r="F93773">
        <v>185</v>
      </c>
      <c r="G93773">
        <v>436</v>
      </c>
      <c r="H93773">
        <v>163</v>
      </c>
      <c r="I93773">
        <v>5183</v>
      </c>
      <c r="J93773">
        <v>889</v>
      </c>
      <c r="K93773">
        <v>88.19</v>
      </c>
      <c r="L93773">
        <v>28</v>
      </c>
      <c r="M93773" t="s">
        <v>52</v>
      </c>
      <c r="N93773" t="s">
        <v>408</v>
      </c>
      <c r="O93773" t="s">
        <v>1004</v>
      </c>
    </row>
    <row r="93774" spans="1:17" x14ac:dyDescent="0.3">
      <c r="A93774" t="s">
        <v>43</v>
      </c>
      <c r="B93774" t="s">
        <v>217027</v>
      </c>
      <c r="C93774" t="s">
        <v>39</v>
      </c>
      <c r="D93774" t="s">
        <v>217028</v>
      </c>
      <c r="E93774" s="1">
        <v>44265.321723831017</v>
      </c>
      <c r="F93774">
        <v>157</v>
      </c>
      <c r="G93774">
        <v>419</v>
      </c>
      <c r="H93774">
        <v>95</v>
      </c>
      <c r="I93774">
        <v>9200</v>
      </c>
      <c r="J93774">
        <v>4059</v>
      </c>
      <c r="K93774">
        <v>16.53</v>
      </c>
      <c r="L93774">
        <v>30</v>
      </c>
      <c r="M93774" t="s">
        <v>29</v>
      </c>
      <c r="N93774" t="s">
        <v>492</v>
      </c>
      <c r="O93774" t="s">
        <v>1706</v>
      </c>
    </row>
    <row r="93775" spans="1:17" x14ac:dyDescent="0.3">
      <c r="A93775" t="s">
        <v>37</v>
      </c>
      <c r="B93775" t="s">
        <v>217029</v>
      </c>
      <c r="C93775" t="s">
        <v>39</v>
      </c>
      <c r="D93775" t="s">
        <v>217030</v>
      </c>
      <c r="E93775" s="1">
        <v>44803.131712858798</v>
      </c>
      <c r="F93775">
        <v>997</v>
      </c>
      <c r="G93775">
        <v>144</v>
      </c>
      <c r="H93775">
        <v>188</v>
      </c>
      <c r="I93775">
        <v>3305</v>
      </c>
      <c r="J93775">
        <v>2202</v>
      </c>
      <c r="K93775">
        <v>60.35</v>
      </c>
      <c r="L93775">
        <v>43</v>
      </c>
      <c r="M93775" t="s">
        <v>52</v>
      </c>
      <c r="N93775" t="s">
        <v>547</v>
      </c>
      <c r="O93775" t="s">
        <v>4187</v>
      </c>
      <c r="Q93775" t="s">
        <v>72</v>
      </c>
    </row>
    <row r="93776" spans="1:17" x14ac:dyDescent="0.3">
      <c r="A93776" t="s">
        <v>37</v>
      </c>
      <c r="B93776" t="s">
        <v>217031</v>
      </c>
      <c r="C93776" t="s">
        <v>45</v>
      </c>
      <c r="D93776" t="s">
        <v>217032</v>
      </c>
      <c r="E93776" s="1">
        <v>44371.874601608797</v>
      </c>
      <c r="F93776">
        <v>256</v>
      </c>
      <c r="G93776">
        <v>274</v>
      </c>
      <c r="H93776">
        <v>8</v>
      </c>
      <c r="I93776">
        <v>3617</v>
      </c>
      <c r="J93776">
        <v>4014</v>
      </c>
      <c r="K93776">
        <v>13.4</v>
      </c>
      <c r="L93776">
        <v>30</v>
      </c>
      <c r="M93776" t="s">
        <v>22</v>
      </c>
      <c r="N93776" t="s">
        <v>328</v>
      </c>
      <c r="O93776" t="s">
        <v>1223</v>
      </c>
      <c r="Q93776" t="s">
        <v>32</v>
      </c>
    </row>
    <row r="93777" spans="1:18" x14ac:dyDescent="0.3">
      <c r="A93777" t="s">
        <v>37</v>
      </c>
      <c r="B93777" t="s">
        <v>217033</v>
      </c>
      <c r="C93777" t="s">
        <v>39</v>
      </c>
      <c r="D93777" t="s">
        <v>217034</v>
      </c>
      <c r="E93777" s="1">
        <v>44839.666416273147</v>
      </c>
      <c r="F93777">
        <v>486</v>
      </c>
      <c r="G93777">
        <v>92</v>
      </c>
      <c r="H93777">
        <v>108</v>
      </c>
      <c r="I93777">
        <v>3126</v>
      </c>
      <c r="J93777">
        <v>2937</v>
      </c>
      <c r="K93777">
        <v>23.36</v>
      </c>
      <c r="L93777">
        <v>49</v>
      </c>
      <c r="M93777" t="s">
        <v>29</v>
      </c>
      <c r="N93777" t="s">
        <v>1068</v>
      </c>
      <c r="O93777" t="s">
        <v>1945</v>
      </c>
    </row>
    <row r="93778" spans="1:18" x14ac:dyDescent="0.3">
      <c r="A93778" t="s">
        <v>37</v>
      </c>
      <c r="B93778" t="s">
        <v>217035</v>
      </c>
      <c r="C93778" t="s">
        <v>20</v>
      </c>
      <c r="D93778" t="s">
        <v>217036</v>
      </c>
      <c r="E93778" s="1">
        <v>45145.560071921296</v>
      </c>
      <c r="F93778">
        <v>368</v>
      </c>
      <c r="G93778">
        <v>160</v>
      </c>
      <c r="H93778">
        <v>98</v>
      </c>
      <c r="I93778">
        <v>7593</v>
      </c>
      <c r="J93778">
        <v>4671</v>
      </c>
      <c r="K93778">
        <v>13.4</v>
      </c>
      <c r="L93778">
        <v>32</v>
      </c>
      <c r="M93778" t="s">
        <v>29</v>
      </c>
      <c r="N93778" t="s">
        <v>58</v>
      </c>
      <c r="O93778" t="s">
        <v>965</v>
      </c>
      <c r="Q93778" t="s">
        <v>25</v>
      </c>
    </row>
    <row r="93779" spans="1:18" x14ac:dyDescent="0.3">
      <c r="A93779" t="s">
        <v>18</v>
      </c>
      <c r="B93779" t="s">
        <v>217037</v>
      </c>
      <c r="C93779" t="s">
        <v>45</v>
      </c>
      <c r="D93779" t="s">
        <v>217038</v>
      </c>
      <c r="E93779" s="1">
        <v>45273.730845543978</v>
      </c>
      <c r="F93779">
        <v>75</v>
      </c>
      <c r="G93779">
        <v>412</v>
      </c>
      <c r="H93779">
        <v>34</v>
      </c>
      <c r="I93779">
        <v>5947</v>
      </c>
      <c r="J93779">
        <v>1306</v>
      </c>
      <c r="K93779">
        <v>39.89</v>
      </c>
      <c r="L93779">
        <v>21</v>
      </c>
      <c r="M93779" t="s">
        <v>52</v>
      </c>
      <c r="N93779" t="s">
        <v>416</v>
      </c>
      <c r="O93779" t="s">
        <v>1927</v>
      </c>
      <c r="P93779" t="s">
        <v>217039</v>
      </c>
      <c r="Q93779" t="s">
        <v>32</v>
      </c>
    </row>
    <row r="93780" spans="1:18" x14ac:dyDescent="0.3">
      <c r="A93780" t="s">
        <v>37</v>
      </c>
      <c r="B93780" t="s">
        <v>217040</v>
      </c>
      <c r="C93780" t="s">
        <v>39</v>
      </c>
      <c r="D93780" t="s">
        <v>217041</v>
      </c>
      <c r="E93780" s="1">
        <v>44747.368435509263</v>
      </c>
      <c r="F93780">
        <v>613</v>
      </c>
      <c r="G93780">
        <v>381</v>
      </c>
      <c r="H93780">
        <v>67</v>
      </c>
      <c r="I93780">
        <v>4564</v>
      </c>
      <c r="J93780">
        <v>3078</v>
      </c>
      <c r="K93780">
        <v>34.47</v>
      </c>
      <c r="L93780">
        <v>39</v>
      </c>
      <c r="M93780" t="s">
        <v>29</v>
      </c>
      <c r="N93780" t="s">
        <v>452</v>
      </c>
      <c r="O93780" t="s">
        <v>2119</v>
      </c>
    </row>
    <row r="93781" spans="1:18" x14ac:dyDescent="0.3">
      <c r="A93781" t="s">
        <v>18</v>
      </c>
      <c r="B93781" t="s">
        <v>217042</v>
      </c>
      <c r="C93781" t="s">
        <v>45</v>
      </c>
      <c r="D93781" t="s">
        <v>217043</v>
      </c>
      <c r="E93781" s="1">
        <v>45163.228929004632</v>
      </c>
      <c r="F93781">
        <v>847</v>
      </c>
      <c r="G93781">
        <v>493</v>
      </c>
      <c r="H93781">
        <v>192</v>
      </c>
      <c r="I93781">
        <v>3959</v>
      </c>
      <c r="J93781">
        <v>3763</v>
      </c>
      <c r="K93781">
        <v>40.71</v>
      </c>
      <c r="L93781">
        <v>37</v>
      </c>
      <c r="M93781" t="s">
        <v>29</v>
      </c>
      <c r="N93781" t="s">
        <v>1652</v>
      </c>
      <c r="O93781" t="s">
        <v>4918</v>
      </c>
      <c r="P93781" t="s">
        <v>217044</v>
      </c>
      <c r="R93781" t="s">
        <v>217045</v>
      </c>
    </row>
    <row r="93782" spans="1:18" x14ac:dyDescent="0.3">
      <c r="A93782" t="s">
        <v>37</v>
      </c>
      <c r="B93782" t="s">
        <v>217046</v>
      </c>
      <c r="C93782" t="s">
        <v>45</v>
      </c>
      <c r="D93782" t="s">
        <v>217047</v>
      </c>
      <c r="E93782" s="1">
        <v>44349.634408437501</v>
      </c>
      <c r="F93782">
        <v>688</v>
      </c>
      <c r="G93782">
        <v>269</v>
      </c>
      <c r="H93782">
        <v>186</v>
      </c>
      <c r="I93782">
        <v>8296</v>
      </c>
      <c r="J93782">
        <v>653</v>
      </c>
      <c r="K93782">
        <v>175.04</v>
      </c>
      <c r="L93782">
        <v>59</v>
      </c>
      <c r="M93782" t="s">
        <v>52</v>
      </c>
      <c r="N93782" t="s">
        <v>205</v>
      </c>
      <c r="O93782" t="s">
        <v>1955</v>
      </c>
    </row>
    <row r="93783" spans="1:18" x14ac:dyDescent="0.3">
      <c r="A93783" t="s">
        <v>18</v>
      </c>
      <c r="B93783" t="s">
        <v>217048</v>
      </c>
      <c r="C93783" t="s">
        <v>20</v>
      </c>
      <c r="D93783" t="s">
        <v>217049</v>
      </c>
      <c r="E93783" s="1">
        <v>45130.283643206021</v>
      </c>
      <c r="F93783">
        <v>432</v>
      </c>
      <c r="G93783">
        <v>278</v>
      </c>
      <c r="H93783">
        <v>18</v>
      </c>
      <c r="I93783">
        <v>3678</v>
      </c>
      <c r="J93783">
        <v>4829</v>
      </c>
      <c r="K93783">
        <v>15.08</v>
      </c>
      <c r="L93783">
        <v>42</v>
      </c>
      <c r="M93783" t="s">
        <v>29</v>
      </c>
      <c r="N93783" t="s">
        <v>885</v>
      </c>
      <c r="O93783" t="s">
        <v>1292</v>
      </c>
      <c r="Q93783" t="s">
        <v>25</v>
      </c>
    </row>
    <row r="93784" spans="1:18" x14ac:dyDescent="0.3">
      <c r="A93784" t="s">
        <v>37</v>
      </c>
      <c r="B93784" t="s">
        <v>217050</v>
      </c>
      <c r="C93784" t="s">
        <v>45</v>
      </c>
      <c r="D93784" t="s">
        <v>217051</v>
      </c>
      <c r="E93784" s="1">
        <v>44775.340182569445</v>
      </c>
      <c r="F93784">
        <v>928</v>
      </c>
      <c r="G93784">
        <v>400</v>
      </c>
      <c r="H93784">
        <v>91</v>
      </c>
      <c r="I93784">
        <v>3784</v>
      </c>
      <c r="J93784">
        <v>653</v>
      </c>
      <c r="K93784">
        <v>217.3</v>
      </c>
      <c r="L93784">
        <v>43</v>
      </c>
      <c r="M93784" t="s">
        <v>29</v>
      </c>
      <c r="N93784" t="s">
        <v>2116</v>
      </c>
      <c r="O93784" t="s">
        <v>5222</v>
      </c>
      <c r="P93784" t="s">
        <v>217052</v>
      </c>
      <c r="Q93784" t="s">
        <v>72</v>
      </c>
    </row>
    <row r="93785" spans="1:18" x14ac:dyDescent="0.3">
      <c r="A93785" t="s">
        <v>18</v>
      </c>
      <c r="B93785" t="s">
        <v>217053</v>
      </c>
      <c r="C93785" t="s">
        <v>20</v>
      </c>
      <c r="D93785" t="s">
        <v>217054</v>
      </c>
      <c r="E93785" s="1">
        <v>45017.147499872684</v>
      </c>
      <c r="F93785">
        <v>779</v>
      </c>
      <c r="G93785">
        <v>71</v>
      </c>
      <c r="H93785">
        <v>165</v>
      </c>
      <c r="I93785">
        <v>6762</v>
      </c>
      <c r="J93785">
        <v>708</v>
      </c>
      <c r="K93785">
        <v>143.36000000000001</v>
      </c>
      <c r="L93785">
        <v>32</v>
      </c>
      <c r="M93785" t="s">
        <v>52</v>
      </c>
      <c r="N93785" t="s">
        <v>197</v>
      </c>
      <c r="O93785" t="s">
        <v>163</v>
      </c>
      <c r="Q93785" t="s">
        <v>25</v>
      </c>
    </row>
    <row r="93786" spans="1:18" x14ac:dyDescent="0.3">
      <c r="A93786" t="s">
        <v>37</v>
      </c>
      <c r="B93786" t="s">
        <v>217055</v>
      </c>
      <c r="C93786" t="s">
        <v>20</v>
      </c>
      <c r="D93786" t="s">
        <v>217056</v>
      </c>
      <c r="E93786" s="1">
        <v>44713.572616018515</v>
      </c>
      <c r="F93786">
        <v>895</v>
      </c>
      <c r="G93786">
        <v>477</v>
      </c>
      <c r="H93786">
        <v>123</v>
      </c>
      <c r="I93786">
        <v>3678</v>
      </c>
      <c r="J93786">
        <v>3333</v>
      </c>
      <c r="K93786">
        <v>44.85</v>
      </c>
      <c r="L93786">
        <v>23</v>
      </c>
      <c r="M93786" t="s">
        <v>29</v>
      </c>
      <c r="N93786" t="s">
        <v>2339</v>
      </c>
      <c r="O93786" t="s">
        <v>1562</v>
      </c>
      <c r="Q93786" t="s">
        <v>32</v>
      </c>
    </row>
    <row r="93787" spans="1:18" x14ac:dyDescent="0.3">
      <c r="A93787" t="s">
        <v>26</v>
      </c>
      <c r="B93787" t="s">
        <v>217057</v>
      </c>
      <c r="C93787" t="s">
        <v>39</v>
      </c>
      <c r="D93787" t="s">
        <v>217058</v>
      </c>
      <c r="E93787" s="1">
        <v>44549.414490532406</v>
      </c>
      <c r="F93787">
        <v>19</v>
      </c>
      <c r="G93787">
        <v>239</v>
      </c>
      <c r="H93787">
        <v>150</v>
      </c>
      <c r="I93787">
        <v>7369</v>
      </c>
      <c r="J93787">
        <v>1286</v>
      </c>
      <c r="K93787">
        <v>31.73</v>
      </c>
      <c r="L93787">
        <v>59</v>
      </c>
      <c r="M93787" t="s">
        <v>52</v>
      </c>
      <c r="N93787" t="s">
        <v>547</v>
      </c>
      <c r="O93787" t="s">
        <v>4563</v>
      </c>
    </row>
    <row r="93788" spans="1:18" x14ac:dyDescent="0.3">
      <c r="A93788" t="s">
        <v>37</v>
      </c>
      <c r="B93788" t="s">
        <v>217059</v>
      </c>
      <c r="C93788" t="s">
        <v>39</v>
      </c>
      <c r="D93788" t="s">
        <v>217060</v>
      </c>
      <c r="E93788" s="1">
        <v>44565.939529074072</v>
      </c>
      <c r="F93788">
        <v>263</v>
      </c>
      <c r="G93788">
        <v>426</v>
      </c>
      <c r="H93788">
        <v>46</v>
      </c>
      <c r="I93788">
        <v>7101</v>
      </c>
      <c r="J93788">
        <v>4027</v>
      </c>
      <c r="K93788">
        <v>18.25</v>
      </c>
      <c r="L93788">
        <v>56</v>
      </c>
      <c r="M93788" t="s">
        <v>22</v>
      </c>
      <c r="N93788" t="s">
        <v>1493</v>
      </c>
      <c r="O93788" t="s">
        <v>2444</v>
      </c>
    </row>
    <row r="93789" spans="1:18" x14ac:dyDescent="0.3">
      <c r="A93789" t="s">
        <v>18</v>
      </c>
      <c r="B93789" t="s">
        <v>217061</v>
      </c>
      <c r="C93789" t="s">
        <v>20</v>
      </c>
      <c r="D93789" t="s">
        <v>217062</v>
      </c>
      <c r="E93789" s="1">
        <v>44668.128375729168</v>
      </c>
      <c r="F93789">
        <v>968</v>
      </c>
      <c r="G93789">
        <v>133</v>
      </c>
      <c r="H93789">
        <v>176</v>
      </c>
      <c r="I93789">
        <v>4185</v>
      </c>
      <c r="J93789">
        <v>2917</v>
      </c>
      <c r="K93789">
        <v>43.78</v>
      </c>
      <c r="L93789">
        <v>49</v>
      </c>
      <c r="M93789" t="s">
        <v>22</v>
      </c>
      <c r="N93789" t="s">
        <v>310</v>
      </c>
      <c r="O93789" t="s">
        <v>1292</v>
      </c>
    </row>
    <row r="93790" spans="1:18" x14ac:dyDescent="0.3">
      <c r="A93790" t="s">
        <v>18</v>
      </c>
      <c r="B93790" t="s">
        <v>217063</v>
      </c>
      <c r="C93790" t="s">
        <v>39</v>
      </c>
      <c r="D93790" t="s">
        <v>217064</v>
      </c>
      <c r="E93790" s="1">
        <v>44583.429613611108</v>
      </c>
      <c r="F93790">
        <v>278</v>
      </c>
      <c r="G93790">
        <v>479</v>
      </c>
      <c r="H93790">
        <v>20</v>
      </c>
      <c r="I93790">
        <v>8559</v>
      </c>
      <c r="J93790">
        <v>1965</v>
      </c>
      <c r="K93790">
        <v>39.54</v>
      </c>
      <c r="L93790">
        <v>65</v>
      </c>
      <c r="M93790" t="s">
        <v>29</v>
      </c>
      <c r="N93790" t="s">
        <v>737</v>
      </c>
      <c r="O93790" t="s">
        <v>1468</v>
      </c>
      <c r="P93790" t="s">
        <v>217065</v>
      </c>
      <c r="R93790" t="s">
        <v>217066</v>
      </c>
    </row>
    <row r="93791" spans="1:18" x14ac:dyDescent="0.3">
      <c r="A93791" t="s">
        <v>37</v>
      </c>
      <c r="B93791" t="s">
        <v>217067</v>
      </c>
      <c r="C93791" t="s">
        <v>45</v>
      </c>
      <c r="D93791" t="s">
        <v>217068</v>
      </c>
      <c r="E93791" s="1">
        <v>45269.751015162037</v>
      </c>
      <c r="F93791">
        <v>827</v>
      </c>
      <c r="G93791">
        <v>452</v>
      </c>
      <c r="H93791">
        <v>86</v>
      </c>
      <c r="I93791">
        <v>3461</v>
      </c>
      <c r="J93791">
        <v>1968</v>
      </c>
      <c r="K93791">
        <v>69.36</v>
      </c>
      <c r="L93791">
        <v>31</v>
      </c>
      <c r="M93791" t="s">
        <v>22</v>
      </c>
      <c r="N93791" t="s">
        <v>755</v>
      </c>
      <c r="O93791" t="s">
        <v>1010</v>
      </c>
      <c r="Q93791" t="s">
        <v>32</v>
      </c>
    </row>
    <row r="93792" spans="1:18" x14ac:dyDescent="0.3">
      <c r="A93792" t="s">
        <v>37</v>
      </c>
      <c r="B93792" t="s">
        <v>217069</v>
      </c>
      <c r="C93792" t="s">
        <v>45</v>
      </c>
      <c r="D93792" t="s">
        <v>217070</v>
      </c>
      <c r="E93792" s="1">
        <v>44634.968894571757</v>
      </c>
      <c r="F93792">
        <v>508</v>
      </c>
      <c r="G93792">
        <v>451</v>
      </c>
      <c r="H93792">
        <v>89</v>
      </c>
      <c r="I93792">
        <v>3908</v>
      </c>
      <c r="J93792">
        <v>2990</v>
      </c>
      <c r="K93792">
        <v>35.049999999999997</v>
      </c>
      <c r="L93792">
        <v>60</v>
      </c>
      <c r="M93792" t="s">
        <v>22</v>
      </c>
      <c r="N93792" t="s">
        <v>597</v>
      </c>
      <c r="O93792" t="s">
        <v>2156</v>
      </c>
    </row>
    <row r="93793" spans="1:18" x14ac:dyDescent="0.3">
      <c r="A93793" t="s">
        <v>37</v>
      </c>
      <c r="B93793" t="s">
        <v>217071</v>
      </c>
      <c r="C93793" t="s">
        <v>45</v>
      </c>
      <c r="D93793" t="s">
        <v>217072</v>
      </c>
      <c r="E93793" s="1">
        <v>44657.370174594907</v>
      </c>
      <c r="F93793">
        <v>897</v>
      </c>
      <c r="G93793">
        <v>108</v>
      </c>
      <c r="H93793">
        <v>27</v>
      </c>
      <c r="I93793">
        <v>7697</v>
      </c>
      <c r="J93793">
        <v>2836</v>
      </c>
      <c r="K93793">
        <v>36.39</v>
      </c>
      <c r="L93793">
        <v>34</v>
      </c>
      <c r="M93793" t="s">
        <v>29</v>
      </c>
      <c r="N93793" t="s">
        <v>1493</v>
      </c>
      <c r="O93793" t="s">
        <v>3160</v>
      </c>
      <c r="Q93793" t="s">
        <v>72</v>
      </c>
    </row>
    <row r="93794" spans="1:18" x14ac:dyDescent="0.3">
      <c r="A93794" t="s">
        <v>37</v>
      </c>
      <c r="B93794" t="s">
        <v>217073</v>
      </c>
      <c r="C93794" t="s">
        <v>39</v>
      </c>
      <c r="D93794" t="s">
        <v>217074</v>
      </c>
      <c r="E93794" s="1">
        <v>45282.512982997687</v>
      </c>
      <c r="F93794">
        <v>18</v>
      </c>
      <c r="G93794">
        <v>196</v>
      </c>
      <c r="H93794">
        <v>166</v>
      </c>
      <c r="I93794">
        <v>9469</v>
      </c>
      <c r="J93794">
        <v>3496</v>
      </c>
      <c r="K93794">
        <v>10.87</v>
      </c>
      <c r="L93794">
        <v>63</v>
      </c>
      <c r="M93794" t="s">
        <v>52</v>
      </c>
      <c r="N93794" t="s">
        <v>421</v>
      </c>
      <c r="O93794" t="s">
        <v>724</v>
      </c>
    </row>
    <row r="93795" spans="1:18" x14ac:dyDescent="0.3">
      <c r="A93795" t="s">
        <v>43</v>
      </c>
      <c r="B93795" t="s">
        <v>217075</v>
      </c>
      <c r="C93795" t="s">
        <v>45</v>
      </c>
      <c r="D93795" t="s">
        <v>217076</v>
      </c>
      <c r="E93795" s="1">
        <v>45295.860475671296</v>
      </c>
      <c r="F93795">
        <v>948</v>
      </c>
      <c r="G93795">
        <v>457</v>
      </c>
      <c r="H93795">
        <v>172</v>
      </c>
      <c r="I93795">
        <v>1002</v>
      </c>
      <c r="J93795">
        <v>1416</v>
      </c>
      <c r="K93795">
        <v>111.37</v>
      </c>
      <c r="L93795">
        <v>52</v>
      </c>
      <c r="M93795" t="s">
        <v>52</v>
      </c>
      <c r="N93795" t="s">
        <v>235</v>
      </c>
      <c r="O93795" t="s">
        <v>297</v>
      </c>
      <c r="Q93795" t="s">
        <v>72</v>
      </c>
    </row>
    <row r="93796" spans="1:18" x14ac:dyDescent="0.3">
      <c r="A93796" t="s">
        <v>18</v>
      </c>
      <c r="B93796" t="s">
        <v>217077</v>
      </c>
      <c r="C93796" t="s">
        <v>20</v>
      </c>
      <c r="D93796" t="s">
        <v>217078</v>
      </c>
      <c r="E93796" s="1">
        <v>44893.451439560187</v>
      </c>
      <c r="F93796">
        <v>402</v>
      </c>
      <c r="G93796">
        <v>151</v>
      </c>
      <c r="H93796">
        <v>50</v>
      </c>
      <c r="I93796">
        <v>4509</v>
      </c>
      <c r="J93796">
        <v>1908</v>
      </c>
      <c r="K93796">
        <v>31.6</v>
      </c>
      <c r="L93796">
        <v>22</v>
      </c>
      <c r="M93796" t="s">
        <v>22</v>
      </c>
      <c r="N93796" t="s">
        <v>1286</v>
      </c>
      <c r="O93796" t="s">
        <v>1033</v>
      </c>
    </row>
    <row r="93797" spans="1:18" x14ac:dyDescent="0.3">
      <c r="A93797" t="s">
        <v>26</v>
      </c>
      <c r="B93797" t="s">
        <v>217079</v>
      </c>
      <c r="C93797" t="s">
        <v>20</v>
      </c>
      <c r="D93797" t="s">
        <v>217080</v>
      </c>
      <c r="E93797" s="1">
        <v>44616.076444664352</v>
      </c>
      <c r="F93797">
        <v>956</v>
      </c>
      <c r="G93797">
        <v>366</v>
      </c>
      <c r="H93797">
        <v>128</v>
      </c>
      <c r="I93797">
        <v>7980</v>
      </c>
      <c r="J93797">
        <v>2434</v>
      </c>
      <c r="K93797">
        <v>59.57</v>
      </c>
      <c r="L93797">
        <v>39</v>
      </c>
      <c r="M93797" t="s">
        <v>22</v>
      </c>
      <c r="N93797" t="s">
        <v>1747</v>
      </c>
      <c r="O93797" t="s">
        <v>20914</v>
      </c>
      <c r="R93797" t="s">
        <v>217081</v>
      </c>
    </row>
    <row r="93798" spans="1:18" x14ac:dyDescent="0.3">
      <c r="A93798" t="s">
        <v>37</v>
      </c>
      <c r="B93798" t="s">
        <v>217082</v>
      </c>
      <c r="C93798" t="s">
        <v>45</v>
      </c>
      <c r="D93798" t="s">
        <v>217083</v>
      </c>
      <c r="E93798" s="1">
        <v>44941.497039050926</v>
      </c>
      <c r="F93798">
        <v>461</v>
      </c>
      <c r="G93798">
        <v>72</v>
      </c>
      <c r="H93798">
        <v>104</v>
      </c>
      <c r="I93798">
        <v>2972</v>
      </c>
      <c r="J93798">
        <v>3738</v>
      </c>
      <c r="K93798">
        <v>17.04</v>
      </c>
      <c r="L93798">
        <v>33</v>
      </c>
      <c r="M93798" t="s">
        <v>22</v>
      </c>
      <c r="N93798" t="s">
        <v>178</v>
      </c>
      <c r="O93798" t="s">
        <v>1148</v>
      </c>
    </row>
    <row r="93799" spans="1:18" x14ac:dyDescent="0.3">
      <c r="A93799" t="s">
        <v>18</v>
      </c>
      <c r="B93799" t="s">
        <v>217084</v>
      </c>
      <c r="C93799" t="s">
        <v>20</v>
      </c>
      <c r="D93799" t="s">
        <v>217085</v>
      </c>
      <c r="E93799" s="1">
        <v>44640.894486469908</v>
      </c>
      <c r="F93799">
        <v>344</v>
      </c>
      <c r="G93799">
        <v>260</v>
      </c>
      <c r="H93799">
        <v>122</v>
      </c>
      <c r="I93799">
        <v>8040</v>
      </c>
      <c r="J93799">
        <v>1776</v>
      </c>
      <c r="K93799">
        <v>40.880000000000003</v>
      </c>
      <c r="L93799">
        <v>45</v>
      </c>
      <c r="M93799" t="s">
        <v>22</v>
      </c>
      <c r="N93799" t="s">
        <v>834</v>
      </c>
      <c r="O93799" t="s">
        <v>16015</v>
      </c>
      <c r="Q93799" t="s">
        <v>72</v>
      </c>
    </row>
    <row r="93800" spans="1:18" x14ac:dyDescent="0.3">
      <c r="A93800" t="s">
        <v>43</v>
      </c>
      <c r="B93800" t="s">
        <v>217086</v>
      </c>
      <c r="C93800" t="s">
        <v>45</v>
      </c>
      <c r="D93800" t="s">
        <v>217087</v>
      </c>
      <c r="E93800" s="1">
        <v>44871.359366354169</v>
      </c>
      <c r="F93800">
        <v>599</v>
      </c>
      <c r="G93800">
        <v>206</v>
      </c>
      <c r="H93800">
        <v>51</v>
      </c>
      <c r="I93800">
        <v>3420</v>
      </c>
      <c r="J93800">
        <v>2420</v>
      </c>
      <c r="K93800">
        <v>35.369999999999997</v>
      </c>
      <c r="L93800">
        <v>32</v>
      </c>
      <c r="M93800" t="s">
        <v>29</v>
      </c>
      <c r="N93800" t="s">
        <v>123</v>
      </c>
      <c r="O93800" t="s">
        <v>1744</v>
      </c>
      <c r="Q93800" t="s">
        <v>72</v>
      </c>
    </row>
    <row r="93801" spans="1:18" x14ac:dyDescent="0.3">
      <c r="A93801" t="s">
        <v>26</v>
      </c>
      <c r="B93801" t="s">
        <v>217088</v>
      </c>
      <c r="C93801" t="s">
        <v>39</v>
      </c>
      <c r="D93801" t="s">
        <v>217089</v>
      </c>
      <c r="E93801" s="1">
        <v>44283.797424444441</v>
      </c>
      <c r="F93801">
        <v>125</v>
      </c>
      <c r="G93801">
        <v>148</v>
      </c>
      <c r="H93801">
        <v>92</v>
      </c>
      <c r="I93801">
        <v>2280</v>
      </c>
      <c r="J93801">
        <v>4989</v>
      </c>
      <c r="K93801">
        <v>7.32</v>
      </c>
      <c r="L93801">
        <v>32</v>
      </c>
      <c r="M93801" t="s">
        <v>52</v>
      </c>
      <c r="N93801" t="s">
        <v>477</v>
      </c>
      <c r="O93801" t="s">
        <v>701</v>
      </c>
    </row>
    <row r="93802" spans="1:18" x14ac:dyDescent="0.3">
      <c r="A93802" t="s">
        <v>37</v>
      </c>
      <c r="B93802" t="s">
        <v>217090</v>
      </c>
      <c r="C93802" t="s">
        <v>45</v>
      </c>
      <c r="D93802" t="s">
        <v>217091</v>
      </c>
      <c r="E93802" s="1">
        <v>45323.289452685189</v>
      </c>
      <c r="F93802">
        <v>732</v>
      </c>
      <c r="G93802">
        <v>57</v>
      </c>
      <c r="H93802">
        <v>195</v>
      </c>
      <c r="I93802">
        <v>9207</v>
      </c>
      <c r="J93802">
        <v>4751</v>
      </c>
      <c r="K93802">
        <v>20.71</v>
      </c>
      <c r="L93802">
        <v>63</v>
      </c>
      <c r="M93802" t="s">
        <v>22</v>
      </c>
      <c r="N93802" t="s">
        <v>552</v>
      </c>
      <c r="O93802" t="s">
        <v>281</v>
      </c>
    </row>
    <row r="93803" spans="1:18" x14ac:dyDescent="0.3">
      <c r="A93803" t="s">
        <v>26</v>
      </c>
      <c r="B93803" t="s">
        <v>217092</v>
      </c>
      <c r="C93803" t="s">
        <v>45</v>
      </c>
      <c r="D93803" t="s">
        <v>217093</v>
      </c>
      <c r="E93803" s="1">
        <v>45196.627744097219</v>
      </c>
      <c r="F93803">
        <v>230</v>
      </c>
      <c r="G93803">
        <v>149</v>
      </c>
      <c r="H93803">
        <v>73</v>
      </c>
      <c r="I93803">
        <v>1482</v>
      </c>
      <c r="J93803">
        <v>3199</v>
      </c>
      <c r="K93803">
        <v>14.13</v>
      </c>
      <c r="L93803">
        <v>57</v>
      </c>
      <c r="M93803" t="s">
        <v>29</v>
      </c>
      <c r="N93803" t="s">
        <v>1325</v>
      </c>
      <c r="O93803" t="s">
        <v>4052</v>
      </c>
      <c r="Q93803" t="s">
        <v>25</v>
      </c>
    </row>
    <row r="93804" spans="1:18" x14ac:dyDescent="0.3">
      <c r="A93804" t="s">
        <v>43</v>
      </c>
      <c r="B93804" t="s">
        <v>217094</v>
      </c>
      <c r="C93804" t="s">
        <v>20</v>
      </c>
      <c r="D93804" t="s">
        <v>217095</v>
      </c>
      <c r="E93804" s="1">
        <v>44943.64712991898</v>
      </c>
      <c r="F93804">
        <v>692</v>
      </c>
      <c r="G93804">
        <v>63</v>
      </c>
      <c r="H93804">
        <v>60</v>
      </c>
      <c r="I93804">
        <v>7484</v>
      </c>
      <c r="J93804">
        <v>1727</v>
      </c>
      <c r="K93804">
        <v>47.19</v>
      </c>
      <c r="L93804">
        <v>24</v>
      </c>
      <c r="M93804" t="s">
        <v>22</v>
      </c>
      <c r="N93804" t="s">
        <v>737</v>
      </c>
      <c r="O93804" t="s">
        <v>1724</v>
      </c>
      <c r="Q93804" t="s">
        <v>72</v>
      </c>
    </row>
    <row r="93805" spans="1:18" x14ac:dyDescent="0.3">
      <c r="A93805" t="s">
        <v>26</v>
      </c>
      <c r="B93805" t="s">
        <v>217096</v>
      </c>
      <c r="C93805" t="s">
        <v>39</v>
      </c>
      <c r="D93805" t="s">
        <v>217097</v>
      </c>
      <c r="E93805" s="1">
        <v>45173.565767245367</v>
      </c>
      <c r="F93805">
        <v>410</v>
      </c>
      <c r="G93805">
        <v>124</v>
      </c>
      <c r="H93805">
        <v>183</v>
      </c>
      <c r="I93805">
        <v>1461</v>
      </c>
      <c r="J93805">
        <v>1946</v>
      </c>
      <c r="K93805">
        <v>36.840000000000003</v>
      </c>
      <c r="L93805">
        <v>49</v>
      </c>
      <c r="M93805" t="s">
        <v>52</v>
      </c>
      <c r="N93805" t="s">
        <v>158</v>
      </c>
      <c r="O93805" t="s">
        <v>1084</v>
      </c>
      <c r="Q93805" t="s">
        <v>72</v>
      </c>
    </row>
    <row r="93806" spans="1:18" x14ac:dyDescent="0.3">
      <c r="A93806" t="s">
        <v>18</v>
      </c>
      <c r="B93806" t="s">
        <v>217098</v>
      </c>
      <c r="C93806" t="s">
        <v>20</v>
      </c>
      <c r="D93806" t="s">
        <v>217099</v>
      </c>
      <c r="E93806" s="1">
        <v>45310.218152395835</v>
      </c>
      <c r="F93806">
        <v>976</v>
      </c>
      <c r="G93806">
        <v>410</v>
      </c>
      <c r="H93806">
        <v>29</v>
      </c>
      <c r="I93806">
        <v>9770</v>
      </c>
      <c r="J93806">
        <v>1948</v>
      </c>
      <c r="K93806">
        <v>72.64</v>
      </c>
      <c r="L93806">
        <v>63</v>
      </c>
      <c r="M93806" t="s">
        <v>52</v>
      </c>
      <c r="N93806" t="s">
        <v>662</v>
      </c>
      <c r="O93806" t="s">
        <v>667</v>
      </c>
    </row>
    <row r="93807" spans="1:18" x14ac:dyDescent="0.3">
      <c r="A93807" t="s">
        <v>18</v>
      </c>
      <c r="B93807" t="s">
        <v>217100</v>
      </c>
      <c r="C93807" t="s">
        <v>20</v>
      </c>
      <c r="D93807" t="s">
        <v>217101</v>
      </c>
      <c r="E93807" s="1">
        <v>44480.383129166665</v>
      </c>
      <c r="F93807">
        <v>617</v>
      </c>
      <c r="G93807">
        <v>151</v>
      </c>
      <c r="H93807">
        <v>96</v>
      </c>
      <c r="I93807">
        <v>8281</v>
      </c>
      <c r="J93807">
        <v>1762</v>
      </c>
      <c r="K93807">
        <v>49.04</v>
      </c>
      <c r="L93807">
        <v>23</v>
      </c>
      <c r="M93807" t="s">
        <v>29</v>
      </c>
      <c r="N93807" t="s">
        <v>1393</v>
      </c>
      <c r="O93807" t="s">
        <v>2394</v>
      </c>
    </row>
    <row r="93808" spans="1:18" x14ac:dyDescent="0.3">
      <c r="A93808" t="s">
        <v>37</v>
      </c>
      <c r="B93808" t="s">
        <v>217102</v>
      </c>
      <c r="C93808" t="s">
        <v>20</v>
      </c>
      <c r="D93808" t="s">
        <v>217103</v>
      </c>
      <c r="E93808" s="1">
        <v>44947.023738402779</v>
      </c>
      <c r="F93808">
        <v>165</v>
      </c>
      <c r="G93808">
        <v>200</v>
      </c>
      <c r="H93808">
        <v>89</v>
      </c>
      <c r="I93808">
        <v>7658</v>
      </c>
      <c r="J93808">
        <v>1701</v>
      </c>
      <c r="K93808">
        <v>26.69</v>
      </c>
      <c r="L93808">
        <v>52</v>
      </c>
      <c r="M93808" t="s">
        <v>29</v>
      </c>
      <c r="N93808" t="s">
        <v>477</v>
      </c>
      <c r="O93808" t="s">
        <v>5868</v>
      </c>
      <c r="R93808" s="2" t="s">
        <v>217104</v>
      </c>
    </row>
    <row r="93809" spans="1:18" x14ac:dyDescent="0.3">
      <c r="A93809" t="s">
        <v>26</v>
      </c>
      <c r="B93809" t="s">
        <v>217105</v>
      </c>
      <c r="C93809" t="s">
        <v>39</v>
      </c>
      <c r="D93809" t="s">
        <v>217106</v>
      </c>
      <c r="E93809" s="1">
        <v>44659.685225555557</v>
      </c>
      <c r="F93809">
        <v>617</v>
      </c>
      <c r="G93809">
        <v>339</v>
      </c>
      <c r="H93809">
        <v>199</v>
      </c>
      <c r="I93809">
        <v>3372</v>
      </c>
      <c r="J93809">
        <v>3829</v>
      </c>
      <c r="K93809">
        <v>30.16</v>
      </c>
      <c r="L93809">
        <v>22</v>
      </c>
      <c r="M93809" t="s">
        <v>22</v>
      </c>
      <c r="N93809" t="s">
        <v>1093</v>
      </c>
      <c r="O93809" t="s">
        <v>2858</v>
      </c>
    </row>
    <row r="93810" spans="1:18" x14ac:dyDescent="0.3">
      <c r="A93810" t="s">
        <v>37</v>
      </c>
      <c r="B93810" t="s">
        <v>217107</v>
      </c>
      <c r="C93810" t="s">
        <v>20</v>
      </c>
      <c r="D93810" t="s">
        <v>217108</v>
      </c>
      <c r="E93810" s="1">
        <v>45317.482030613428</v>
      </c>
      <c r="F93810">
        <v>3</v>
      </c>
      <c r="G93810">
        <v>8</v>
      </c>
      <c r="H93810">
        <v>14</v>
      </c>
      <c r="I93810">
        <v>9108</v>
      </c>
      <c r="J93810">
        <v>4603</v>
      </c>
      <c r="K93810">
        <v>0.54</v>
      </c>
      <c r="L93810">
        <v>48</v>
      </c>
      <c r="M93810" t="s">
        <v>29</v>
      </c>
      <c r="N93810" t="s">
        <v>3523</v>
      </c>
      <c r="O93810" t="s">
        <v>796</v>
      </c>
      <c r="Q93810" t="s">
        <v>72</v>
      </c>
    </row>
    <row r="93811" spans="1:18" x14ac:dyDescent="0.3">
      <c r="A93811" t="s">
        <v>26</v>
      </c>
      <c r="B93811" t="s">
        <v>217109</v>
      </c>
      <c r="C93811" t="s">
        <v>20</v>
      </c>
      <c r="D93811" t="s">
        <v>217110</v>
      </c>
      <c r="E93811" s="1">
        <v>45162.167915694445</v>
      </c>
      <c r="F93811">
        <v>38</v>
      </c>
      <c r="G93811">
        <v>15</v>
      </c>
      <c r="H93811">
        <v>39</v>
      </c>
      <c r="I93811">
        <v>1874</v>
      </c>
      <c r="J93811">
        <v>3447</v>
      </c>
      <c r="K93811">
        <v>2.67</v>
      </c>
      <c r="L93811">
        <v>32</v>
      </c>
      <c r="M93811" t="s">
        <v>52</v>
      </c>
      <c r="N93811" t="s">
        <v>2199</v>
      </c>
      <c r="O93811" t="s">
        <v>1046</v>
      </c>
      <c r="Q93811" t="s">
        <v>72</v>
      </c>
    </row>
    <row r="93812" spans="1:18" x14ac:dyDescent="0.3">
      <c r="A93812" t="s">
        <v>26</v>
      </c>
      <c r="B93812" t="s">
        <v>217111</v>
      </c>
      <c r="C93812" t="s">
        <v>20</v>
      </c>
      <c r="D93812" t="s">
        <v>217112</v>
      </c>
      <c r="E93812" s="1">
        <v>44284.832420763887</v>
      </c>
      <c r="F93812">
        <v>268</v>
      </c>
      <c r="G93812">
        <v>458</v>
      </c>
      <c r="H93812">
        <v>109</v>
      </c>
      <c r="I93812">
        <v>6515</v>
      </c>
      <c r="J93812">
        <v>3363</v>
      </c>
      <c r="K93812">
        <v>24.83</v>
      </c>
      <c r="L93812">
        <v>21</v>
      </c>
      <c r="M93812" t="s">
        <v>29</v>
      </c>
      <c r="N93812" t="s">
        <v>444</v>
      </c>
      <c r="O93812" t="s">
        <v>1802</v>
      </c>
      <c r="P93812" t="s">
        <v>217113</v>
      </c>
    </row>
    <row r="93813" spans="1:18" x14ac:dyDescent="0.3">
      <c r="A93813" t="s">
        <v>43</v>
      </c>
      <c r="B93813" t="s">
        <v>217114</v>
      </c>
      <c r="C93813" t="s">
        <v>39</v>
      </c>
      <c r="D93813" t="s">
        <v>217115</v>
      </c>
      <c r="E93813" s="1">
        <v>45048.180836527776</v>
      </c>
      <c r="F93813">
        <v>419</v>
      </c>
      <c r="G93813">
        <v>390</v>
      </c>
      <c r="H93813">
        <v>67</v>
      </c>
      <c r="I93813">
        <v>6036</v>
      </c>
      <c r="J93813">
        <v>3465</v>
      </c>
      <c r="K93813">
        <v>25.28</v>
      </c>
      <c r="L93813">
        <v>58</v>
      </c>
      <c r="M93813" t="s">
        <v>29</v>
      </c>
      <c r="N93813" t="s">
        <v>759</v>
      </c>
      <c r="O93813" t="s">
        <v>1684</v>
      </c>
      <c r="R93813" t="s">
        <v>217116</v>
      </c>
    </row>
    <row r="93814" spans="1:18" x14ac:dyDescent="0.3">
      <c r="A93814" t="s">
        <v>18</v>
      </c>
      <c r="B93814" t="s">
        <v>217117</v>
      </c>
      <c r="C93814" t="s">
        <v>39</v>
      </c>
      <c r="D93814" t="s">
        <v>217118</v>
      </c>
      <c r="E93814" s="1">
        <v>44355.046151550923</v>
      </c>
      <c r="F93814">
        <v>606</v>
      </c>
      <c r="G93814">
        <v>69</v>
      </c>
      <c r="H93814">
        <v>35</v>
      </c>
      <c r="I93814">
        <v>8416</v>
      </c>
      <c r="J93814">
        <v>801</v>
      </c>
      <c r="K93814">
        <v>88.64</v>
      </c>
      <c r="L93814">
        <v>55</v>
      </c>
      <c r="M93814" t="s">
        <v>52</v>
      </c>
      <c r="N93814" t="s">
        <v>1058</v>
      </c>
      <c r="O93814" t="s">
        <v>1997</v>
      </c>
    </row>
    <row r="93815" spans="1:18" x14ac:dyDescent="0.3">
      <c r="A93815" t="s">
        <v>43</v>
      </c>
      <c r="B93815" t="s">
        <v>217119</v>
      </c>
      <c r="C93815" t="s">
        <v>39</v>
      </c>
      <c r="D93815" t="s">
        <v>217120</v>
      </c>
      <c r="E93815" s="1">
        <v>45209.321701388886</v>
      </c>
      <c r="F93815">
        <v>642</v>
      </c>
      <c r="G93815">
        <v>310</v>
      </c>
      <c r="H93815">
        <v>170</v>
      </c>
      <c r="I93815">
        <v>3685</v>
      </c>
      <c r="J93815">
        <v>2353</v>
      </c>
      <c r="K93815">
        <v>47.68</v>
      </c>
      <c r="L93815">
        <v>47</v>
      </c>
      <c r="M93815" t="s">
        <v>22</v>
      </c>
      <c r="N93815" t="s">
        <v>1493</v>
      </c>
      <c r="O93815" t="s">
        <v>2196</v>
      </c>
      <c r="Q93815" t="s">
        <v>32</v>
      </c>
    </row>
    <row r="93816" spans="1:18" x14ac:dyDescent="0.3">
      <c r="A93816" t="s">
        <v>26</v>
      </c>
      <c r="B93816" t="s">
        <v>217121</v>
      </c>
      <c r="C93816" t="s">
        <v>20</v>
      </c>
      <c r="D93816" t="s">
        <v>217122</v>
      </c>
      <c r="E93816" s="1">
        <v>44805.15939335648</v>
      </c>
      <c r="F93816">
        <v>785</v>
      </c>
      <c r="G93816">
        <v>77</v>
      </c>
      <c r="H93816">
        <v>0</v>
      </c>
      <c r="I93816">
        <v>4792</v>
      </c>
      <c r="J93816">
        <v>777</v>
      </c>
      <c r="K93816">
        <v>110.94</v>
      </c>
      <c r="L93816">
        <v>19</v>
      </c>
      <c r="M93816" t="s">
        <v>29</v>
      </c>
      <c r="N93816" t="s">
        <v>978</v>
      </c>
      <c r="O93816" t="s">
        <v>3251</v>
      </c>
    </row>
    <row r="93817" spans="1:18" x14ac:dyDescent="0.3">
      <c r="A93817" t="s">
        <v>26</v>
      </c>
      <c r="B93817" t="s">
        <v>217123</v>
      </c>
      <c r="C93817" t="s">
        <v>45</v>
      </c>
      <c r="D93817" t="s">
        <v>217124</v>
      </c>
      <c r="E93817" s="1">
        <v>45041.318625358799</v>
      </c>
      <c r="F93817">
        <v>16</v>
      </c>
      <c r="G93817">
        <v>424</v>
      </c>
      <c r="H93817">
        <v>106</v>
      </c>
      <c r="I93817">
        <v>4606</v>
      </c>
      <c r="J93817">
        <v>998</v>
      </c>
      <c r="K93817">
        <v>54.71</v>
      </c>
      <c r="L93817">
        <v>63</v>
      </c>
      <c r="M93817" t="s">
        <v>22</v>
      </c>
      <c r="N93817" t="s">
        <v>230</v>
      </c>
      <c r="O93817" t="s">
        <v>2054</v>
      </c>
    </row>
    <row r="93818" spans="1:18" x14ac:dyDescent="0.3">
      <c r="A93818" t="s">
        <v>37</v>
      </c>
      <c r="B93818" t="s">
        <v>217125</v>
      </c>
      <c r="C93818" t="s">
        <v>45</v>
      </c>
      <c r="D93818" t="s">
        <v>217126</v>
      </c>
      <c r="E93818" s="1">
        <v>45103.567247256942</v>
      </c>
      <c r="F93818">
        <v>307</v>
      </c>
      <c r="G93818">
        <v>134</v>
      </c>
      <c r="H93818">
        <v>186</v>
      </c>
      <c r="I93818">
        <v>1506</v>
      </c>
      <c r="J93818">
        <v>4227</v>
      </c>
      <c r="K93818">
        <v>14.83</v>
      </c>
      <c r="L93818">
        <v>29</v>
      </c>
      <c r="M93818" t="s">
        <v>29</v>
      </c>
      <c r="N93818" t="s">
        <v>593</v>
      </c>
      <c r="O93818" t="s">
        <v>570</v>
      </c>
      <c r="Q93818" t="s">
        <v>72</v>
      </c>
      <c r="R93818" t="s">
        <v>217127</v>
      </c>
    </row>
    <row r="93819" spans="1:18" x14ac:dyDescent="0.3">
      <c r="A93819" t="s">
        <v>26</v>
      </c>
      <c r="B93819" t="s">
        <v>217128</v>
      </c>
      <c r="C93819" t="s">
        <v>45</v>
      </c>
      <c r="D93819" t="s">
        <v>217129</v>
      </c>
      <c r="E93819" s="1">
        <v>44715.978675254628</v>
      </c>
      <c r="F93819">
        <v>744</v>
      </c>
      <c r="G93819">
        <v>361</v>
      </c>
      <c r="H93819">
        <v>59</v>
      </c>
      <c r="I93819">
        <v>3020</v>
      </c>
      <c r="J93819">
        <v>667</v>
      </c>
      <c r="K93819">
        <v>174.51</v>
      </c>
      <c r="L93819">
        <v>34</v>
      </c>
      <c r="M93819" t="s">
        <v>29</v>
      </c>
      <c r="N93819" t="s">
        <v>1827</v>
      </c>
      <c r="O93819" t="s">
        <v>691</v>
      </c>
      <c r="Q93819" t="s">
        <v>72</v>
      </c>
    </row>
    <row r="93820" spans="1:18" x14ac:dyDescent="0.3">
      <c r="A93820" t="s">
        <v>26</v>
      </c>
      <c r="B93820" t="s">
        <v>217130</v>
      </c>
      <c r="C93820" t="s">
        <v>45</v>
      </c>
      <c r="D93820" t="s">
        <v>217131</v>
      </c>
      <c r="E93820" s="1">
        <v>44572.104939456018</v>
      </c>
      <c r="F93820">
        <v>501</v>
      </c>
      <c r="G93820">
        <v>263</v>
      </c>
      <c r="H93820">
        <v>30</v>
      </c>
      <c r="I93820">
        <v>2931</v>
      </c>
      <c r="J93820">
        <v>1612</v>
      </c>
      <c r="K93820">
        <v>49.26</v>
      </c>
      <c r="L93820">
        <v>40</v>
      </c>
      <c r="M93820" t="s">
        <v>22</v>
      </c>
      <c r="N93820" t="s">
        <v>310</v>
      </c>
      <c r="O93820" t="s">
        <v>218</v>
      </c>
      <c r="Q93820" t="s">
        <v>32</v>
      </c>
    </row>
    <row r="93821" spans="1:18" x14ac:dyDescent="0.3">
      <c r="A93821" t="s">
        <v>18</v>
      </c>
      <c r="B93821" t="s">
        <v>217132</v>
      </c>
      <c r="C93821" t="s">
        <v>45</v>
      </c>
      <c r="D93821" t="s">
        <v>217133</v>
      </c>
      <c r="E93821" s="1">
        <v>44838.112754374997</v>
      </c>
      <c r="F93821">
        <v>382</v>
      </c>
      <c r="G93821">
        <v>98</v>
      </c>
      <c r="H93821">
        <v>60</v>
      </c>
      <c r="I93821">
        <v>4030</v>
      </c>
      <c r="J93821">
        <v>4929</v>
      </c>
      <c r="K93821">
        <v>10.96</v>
      </c>
      <c r="L93821">
        <v>33</v>
      </c>
      <c r="M93821" t="s">
        <v>22</v>
      </c>
      <c r="N93821" t="s">
        <v>102</v>
      </c>
      <c r="O93821" t="s">
        <v>1695</v>
      </c>
    </row>
    <row r="93822" spans="1:18" x14ac:dyDescent="0.3">
      <c r="A93822" t="s">
        <v>18</v>
      </c>
      <c r="B93822" t="s">
        <v>217134</v>
      </c>
      <c r="C93822" t="s">
        <v>39</v>
      </c>
      <c r="D93822" t="s">
        <v>217135</v>
      </c>
      <c r="E93822" s="1">
        <v>44891.891392662037</v>
      </c>
      <c r="F93822">
        <v>441</v>
      </c>
      <c r="G93822">
        <v>89</v>
      </c>
      <c r="H93822">
        <v>144</v>
      </c>
      <c r="I93822">
        <v>5556</v>
      </c>
      <c r="J93822">
        <v>3683</v>
      </c>
      <c r="K93822">
        <v>18.3</v>
      </c>
      <c r="L93822">
        <v>35</v>
      </c>
      <c r="M93822" t="s">
        <v>22</v>
      </c>
      <c r="N93822" t="s">
        <v>269</v>
      </c>
      <c r="O93822" t="s">
        <v>3226</v>
      </c>
      <c r="P93822" t="s">
        <v>217136</v>
      </c>
      <c r="Q93822" t="s">
        <v>25</v>
      </c>
    </row>
    <row r="93823" spans="1:18" x14ac:dyDescent="0.3">
      <c r="A93823" t="s">
        <v>37</v>
      </c>
      <c r="B93823" t="s">
        <v>217137</v>
      </c>
      <c r="C93823" t="s">
        <v>45</v>
      </c>
      <c r="D93823" t="s">
        <v>217138</v>
      </c>
      <c r="E93823" s="1">
        <v>44307.83148533565</v>
      </c>
      <c r="F93823">
        <v>820</v>
      </c>
      <c r="G93823">
        <v>176</v>
      </c>
      <c r="H93823">
        <v>91</v>
      </c>
      <c r="I93823">
        <v>1395</v>
      </c>
      <c r="J93823">
        <v>1521</v>
      </c>
      <c r="K93823">
        <v>71.47</v>
      </c>
      <c r="L93823">
        <v>25</v>
      </c>
      <c r="M93823" t="s">
        <v>22</v>
      </c>
      <c r="N93823" t="s">
        <v>481</v>
      </c>
      <c r="O93823" t="s">
        <v>2973</v>
      </c>
    </row>
    <row r="93824" spans="1:18" x14ac:dyDescent="0.3">
      <c r="A93824" t="s">
        <v>26</v>
      </c>
      <c r="B93824" t="s">
        <v>217139</v>
      </c>
      <c r="C93824" t="s">
        <v>45</v>
      </c>
      <c r="D93824" t="s">
        <v>217140</v>
      </c>
      <c r="E93824" s="1">
        <v>44415.399553599535</v>
      </c>
      <c r="F93824">
        <v>670</v>
      </c>
      <c r="G93824">
        <v>277</v>
      </c>
      <c r="H93824">
        <v>197</v>
      </c>
      <c r="I93824">
        <v>8497</v>
      </c>
      <c r="J93824">
        <v>4109</v>
      </c>
      <c r="K93824">
        <v>27.84</v>
      </c>
      <c r="L93824">
        <v>25</v>
      </c>
      <c r="M93824" t="s">
        <v>52</v>
      </c>
      <c r="N93824" t="s">
        <v>452</v>
      </c>
      <c r="O93824" t="s">
        <v>90</v>
      </c>
      <c r="Q93824" t="s">
        <v>32</v>
      </c>
    </row>
    <row r="93825" spans="1:17" x14ac:dyDescent="0.3">
      <c r="A93825" t="s">
        <v>43</v>
      </c>
      <c r="B93825" t="s">
        <v>217141</v>
      </c>
      <c r="C93825" t="s">
        <v>45</v>
      </c>
      <c r="D93825" t="s">
        <v>217142</v>
      </c>
      <c r="E93825" s="1">
        <v>44491.694663946757</v>
      </c>
      <c r="F93825">
        <v>205</v>
      </c>
      <c r="G93825">
        <v>146</v>
      </c>
      <c r="H93825">
        <v>62</v>
      </c>
      <c r="I93825">
        <v>2617</v>
      </c>
      <c r="J93825">
        <v>1612</v>
      </c>
      <c r="K93825">
        <v>25.62</v>
      </c>
      <c r="L93825">
        <v>46</v>
      </c>
      <c r="M93825" t="s">
        <v>22</v>
      </c>
      <c r="N93825" t="s">
        <v>687</v>
      </c>
      <c r="O93825" t="s">
        <v>501</v>
      </c>
      <c r="Q93825" t="s">
        <v>25</v>
      </c>
    </row>
    <row r="93826" spans="1:17" x14ac:dyDescent="0.3">
      <c r="A93826" t="s">
        <v>26</v>
      </c>
      <c r="B93826" t="s">
        <v>217143</v>
      </c>
      <c r="C93826" t="s">
        <v>20</v>
      </c>
      <c r="D93826" t="s">
        <v>217144</v>
      </c>
      <c r="E93826" s="1">
        <v>45351.332502928242</v>
      </c>
      <c r="F93826">
        <v>512</v>
      </c>
      <c r="G93826">
        <v>282</v>
      </c>
      <c r="H93826">
        <v>192</v>
      </c>
      <c r="I93826">
        <v>9488</v>
      </c>
      <c r="J93826">
        <v>2393</v>
      </c>
      <c r="K93826">
        <v>41.2</v>
      </c>
      <c r="L93826">
        <v>56</v>
      </c>
      <c r="M93826" t="s">
        <v>22</v>
      </c>
      <c r="N93826" t="s">
        <v>452</v>
      </c>
      <c r="O93826" t="s">
        <v>31</v>
      </c>
      <c r="Q93826" t="s">
        <v>32</v>
      </c>
    </row>
    <row r="93827" spans="1:17" x14ac:dyDescent="0.3">
      <c r="A93827" t="s">
        <v>37</v>
      </c>
      <c r="B93827" t="s">
        <v>217145</v>
      </c>
      <c r="C93827" t="s">
        <v>39</v>
      </c>
      <c r="D93827" t="s">
        <v>217146</v>
      </c>
      <c r="E93827" s="1">
        <v>44539.677105011571</v>
      </c>
      <c r="F93827">
        <v>465</v>
      </c>
      <c r="G93827">
        <v>24</v>
      </c>
      <c r="H93827">
        <v>158</v>
      </c>
      <c r="I93827">
        <v>7367</v>
      </c>
      <c r="J93827">
        <v>2133</v>
      </c>
      <c r="K93827">
        <v>30.33</v>
      </c>
      <c r="L93827">
        <v>36</v>
      </c>
      <c r="M93827" t="s">
        <v>52</v>
      </c>
      <c r="N93827" t="s">
        <v>1390</v>
      </c>
      <c r="O93827" t="s">
        <v>405</v>
      </c>
    </row>
    <row r="93828" spans="1:17" x14ac:dyDescent="0.3">
      <c r="A93828" t="s">
        <v>37</v>
      </c>
      <c r="B93828" t="s">
        <v>217147</v>
      </c>
      <c r="C93828" t="s">
        <v>39</v>
      </c>
      <c r="D93828" t="s">
        <v>217148</v>
      </c>
      <c r="E93828" s="1">
        <v>44450.165613877318</v>
      </c>
      <c r="F93828">
        <v>573</v>
      </c>
      <c r="G93828">
        <v>423</v>
      </c>
      <c r="H93828">
        <v>200</v>
      </c>
      <c r="I93828">
        <v>3983</v>
      </c>
      <c r="J93828">
        <v>791</v>
      </c>
      <c r="K93828">
        <v>151.19999999999999</v>
      </c>
      <c r="L93828">
        <v>65</v>
      </c>
      <c r="M93828" t="s">
        <v>29</v>
      </c>
      <c r="N93828" t="s">
        <v>1089</v>
      </c>
      <c r="O93828" t="s">
        <v>7842</v>
      </c>
      <c r="P93828" t="s">
        <v>217149</v>
      </c>
    </row>
    <row r="93829" spans="1:17" x14ac:dyDescent="0.3">
      <c r="A93829" t="s">
        <v>18</v>
      </c>
      <c r="B93829" s="2" t="s">
        <v>217150</v>
      </c>
      <c r="C93829" t="s">
        <v>39</v>
      </c>
      <c r="D93829" t="s">
        <v>217151</v>
      </c>
      <c r="E93829" s="1">
        <v>44272.480526087966</v>
      </c>
      <c r="F93829">
        <v>468</v>
      </c>
      <c r="G93829">
        <v>326</v>
      </c>
      <c r="H93829">
        <v>108</v>
      </c>
      <c r="I93829">
        <v>1557</v>
      </c>
      <c r="J93829">
        <v>2027</v>
      </c>
      <c r="K93829">
        <v>44.5</v>
      </c>
      <c r="L93829">
        <v>30</v>
      </c>
      <c r="M93829" t="s">
        <v>29</v>
      </c>
      <c r="N93829" t="s">
        <v>846</v>
      </c>
      <c r="O93829" t="s">
        <v>4780</v>
      </c>
    </row>
    <row r="93830" spans="1:17" x14ac:dyDescent="0.3">
      <c r="A93830" t="s">
        <v>26</v>
      </c>
      <c r="B93830" t="s">
        <v>217152</v>
      </c>
      <c r="C93830" t="s">
        <v>39</v>
      </c>
      <c r="D93830" t="s">
        <v>217153</v>
      </c>
      <c r="E93830" s="1">
        <v>45342.366193113427</v>
      </c>
      <c r="F93830">
        <v>289</v>
      </c>
      <c r="G93830">
        <v>305</v>
      </c>
      <c r="H93830">
        <v>99</v>
      </c>
      <c r="I93830">
        <v>2543</v>
      </c>
      <c r="J93830">
        <v>4525</v>
      </c>
      <c r="K93830">
        <v>15.31</v>
      </c>
      <c r="L93830">
        <v>53</v>
      </c>
      <c r="M93830" t="s">
        <v>22</v>
      </c>
      <c r="N93830" t="s">
        <v>778</v>
      </c>
      <c r="O93830" t="s">
        <v>6884</v>
      </c>
    </row>
    <row r="93831" spans="1:17" x14ac:dyDescent="0.3">
      <c r="A93831" t="s">
        <v>18</v>
      </c>
      <c r="B93831" t="s">
        <v>217154</v>
      </c>
      <c r="C93831" t="s">
        <v>39</v>
      </c>
      <c r="D93831" t="s">
        <v>217155</v>
      </c>
      <c r="E93831" s="1">
        <v>45309.817046539349</v>
      </c>
      <c r="F93831">
        <v>985</v>
      </c>
      <c r="G93831">
        <v>315</v>
      </c>
      <c r="H93831">
        <v>55</v>
      </c>
      <c r="I93831">
        <v>4595</v>
      </c>
      <c r="J93831">
        <v>2738</v>
      </c>
      <c r="K93831">
        <v>49.49</v>
      </c>
      <c r="L93831">
        <v>56</v>
      </c>
      <c r="M93831" t="s">
        <v>29</v>
      </c>
      <c r="N93831" t="s">
        <v>2101</v>
      </c>
      <c r="O93831" t="s">
        <v>482</v>
      </c>
      <c r="P93831" t="s">
        <v>217156</v>
      </c>
      <c r="Q93831" t="s">
        <v>32</v>
      </c>
    </row>
    <row r="93832" spans="1:17" x14ac:dyDescent="0.3">
      <c r="A93832" t="s">
        <v>43</v>
      </c>
      <c r="B93832" t="s">
        <v>217157</v>
      </c>
      <c r="C93832" t="s">
        <v>45</v>
      </c>
      <c r="D93832" t="s">
        <v>217158</v>
      </c>
      <c r="E93832" s="1">
        <v>44322.521657951387</v>
      </c>
      <c r="F93832">
        <v>898</v>
      </c>
      <c r="G93832">
        <v>16</v>
      </c>
      <c r="H93832">
        <v>32</v>
      </c>
      <c r="I93832">
        <v>8307</v>
      </c>
      <c r="J93832">
        <v>2731</v>
      </c>
      <c r="K93832">
        <v>34.64</v>
      </c>
      <c r="L93832">
        <v>36</v>
      </c>
      <c r="M93832" t="s">
        <v>52</v>
      </c>
      <c r="N93832" t="s">
        <v>398</v>
      </c>
      <c r="O93832" t="s">
        <v>2522</v>
      </c>
      <c r="P93832" t="s">
        <v>217159</v>
      </c>
      <c r="Q93832" t="s">
        <v>72</v>
      </c>
    </row>
    <row r="93833" spans="1:17" x14ac:dyDescent="0.3">
      <c r="A93833" t="s">
        <v>18</v>
      </c>
      <c r="B93833" t="s">
        <v>217160</v>
      </c>
      <c r="C93833" t="s">
        <v>45</v>
      </c>
      <c r="D93833" t="s">
        <v>217161</v>
      </c>
      <c r="E93833" s="1">
        <v>44813.830655497688</v>
      </c>
      <c r="F93833">
        <v>263</v>
      </c>
      <c r="G93833">
        <v>371</v>
      </c>
      <c r="H93833">
        <v>155</v>
      </c>
      <c r="I93833">
        <v>6789</v>
      </c>
      <c r="J93833">
        <v>1815</v>
      </c>
      <c r="K93833">
        <v>43.47</v>
      </c>
      <c r="L93833">
        <v>28</v>
      </c>
      <c r="M93833" t="s">
        <v>29</v>
      </c>
      <c r="N93833" t="s">
        <v>600</v>
      </c>
      <c r="O93833" t="s">
        <v>4342</v>
      </c>
      <c r="P93833" t="s">
        <v>217162</v>
      </c>
      <c r="Q93833" t="s">
        <v>72</v>
      </c>
    </row>
    <row r="93834" spans="1:17" x14ac:dyDescent="0.3">
      <c r="A93834" t="s">
        <v>26</v>
      </c>
      <c r="B93834" t="s">
        <v>217163</v>
      </c>
      <c r="C93834" t="s">
        <v>39</v>
      </c>
      <c r="D93834" t="s">
        <v>217164</v>
      </c>
      <c r="E93834" s="1">
        <v>44283.120706585651</v>
      </c>
      <c r="F93834">
        <v>237</v>
      </c>
      <c r="G93834">
        <v>409</v>
      </c>
      <c r="H93834">
        <v>187</v>
      </c>
      <c r="I93834">
        <v>9570</v>
      </c>
      <c r="J93834">
        <v>2990</v>
      </c>
      <c r="K93834">
        <v>27.86</v>
      </c>
      <c r="L93834">
        <v>34</v>
      </c>
      <c r="M93834" t="s">
        <v>52</v>
      </c>
      <c r="N93834" t="s">
        <v>2339</v>
      </c>
      <c r="O93834" t="s">
        <v>8278</v>
      </c>
      <c r="Q93834" t="s">
        <v>32</v>
      </c>
    </row>
    <row r="93835" spans="1:17" x14ac:dyDescent="0.3">
      <c r="A93835" t="s">
        <v>37</v>
      </c>
      <c r="B93835" t="s">
        <v>217165</v>
      </c>
      <c r="C93835" t="s">
        <v>20</v>
      </c>
      <c r="D93835" t="s">
        <v>217166</v>
      </c>
      <c r="E93835" s="1">
        <v>44755.51210994213</v>
      </c>
      <c r="F93835">
        <v>955</v>
      </c>
      <c r="G93835">
        <v>452</v>
      </c>
      <c r="H93835">
        <v>58</v>
      </c>
      <c r="I93835">
        <v>7102</v>
      </c>
      <c r="J93835">
        <v>1570</v>
      </c>
      <c r="K93835">
        <v>93.31</v>
      </c>
      <c r="L93835">
        <v>47</v>
      </c>
      <c r="M93835" t="s">
        <v>22</v>
      </c>
      <c r="N93835" t="s">
        <v>597</v>
      </c>
      <c r="O93835" t="s">
        <v>3163</v>
      </c>
      <c r="P93835" t="s">
        <v>217167</v>
      </c>
    </row>
    <row r="93836" spans="1:17" x14ac:dyDescent="0.3">
      <c r="A93836" t="s">
        <v>26</v>
      </c>
      <c r="B93836" t="s">
        <v>217168</v>
      </c>
      <c r="C93836" t="s">
        <v>45</v>
      </c>
      <c r="D93836" t="s">
        <v>217169</v>
      </c>
      <c r="E93836" s="1">
        <v>45189.677454097226</v>
      </c>
      <c r="F93836">
        <v>671</v>
      </c>
      <c r="G93836">
        <v>101</v>
      </c>
      <c r="H93836">
        <v>87</v>
      </c>
      <c r="I93836">
        <v>9767</v>
      </c>
      <c r="J93836">
        <v>3955</v>
      </c>
      <c r="K93836">
        <v>21.72</v>
      </c>
      <c r="L93836">
        <v>47</v>
      </c>
      <c r="M93836" t="s">
        <v>29</v>
      </c>
      <c r="N93836" t="s">
        <v>1347</v>
      </c>
      <c r="O93836" t="s">
        <v>5419</v>
      </c>
      <c r="P93836" t="s">
        <v>217170</v>
      </c>
    </row>
    <row r="93837" spans="1:17" x14ac:dyDescent="0.3">
      <c r="A93837" t="s">
        <v>43</v>
      </c>
      <c r="B93837" t="s">
        <v>217171</v>
      </c>
      <c r="C93837" t="s">
        <v>20</v>
      </c>
      <c r="D93837" t="s">
        <v>217172</v>
      </c>
      <c r="E93837" s="1">
        <v>45306.640737731483</v>
      </c>
      <c r="F93837">
        <v>499</v>
      </c>
      <c r="G93837">
        <v>19</v>
      </c>
      <c r="H93837">
        <v>31</v>
      </c>
      <c r="I93837">
        <v>6147</v>
      </c>
      <c r="J93837">
        <v>2847</v>
      </c>
      <c r="K93837">
        <v>19.28</v>
      </c>
      <c r="L93837">
        <v>20</v>
      </c>
      <c r="M93837" t="s">
        <v>22</v>
      </c>
      <c r="N93837" t="s">
        <v>1827</v>
      </c>
      <c r="O93837" t="s">
        <v>2400</v>
      </c>
      <c r="P93837" t="s">
        <v>217173</v>
      </c>
    </row>
    <row r="93838" spans="1:17" x14ac:dyDescent="0.3">
      <c r="A93838" t="s">
        <v>18</v>
      </c>
      <c r="B93838" t="s">
        <v>217174</v>
      </c>
      <c r="C93838" t="s">
        <v>39</v>
      </c>
      <c r="D93838" t="s">
        <v>217175</v>
      </c>
      <c r="E93838" s="1">
        <v>44665.529983761575</v>
      </c>
      <c r="F93838">
        <v>643</v>
      </c>
      <c r="G93838">
        <v>430</v>
      </c>
      <c r="H93838">
        <v>35</v>
      </c>
      <c r="I93838">
        <v>4885</v>
      </c>
      <c r="J93838">
        <v>4578</v>
      </c>
      <c r="K93838">
        <v>24.2</v>
      </c>
      <c r="L93838">
        <v>40</v>
      </c>
      <c r="M93838" t="s">
        <v>52</v>
      </c>
      <c r="N93838" t="s">
        <v>1134</v>
      </c>
      <c r="O93838" t="s">
        <v>4563</v>
      </c>
    </row>
    <row r="93839" spans="1:17" x14ac:dyDescent="0.3">
      <c r="A93839" t="s">
        <v>37</v>
      </c>
      <c r="B93839" t="s">
        <v>217176</v>
      </c>
      <c r="C93839" t="s">
        <v>39</v>
      </c>
      <c r="D93839" t="s">
        <v>217177</v>
      </c>
      <c r="E93839" s="1">
        <v>45314.415753541667</v>
      </c>
      <c r="F93839">
        <v>477</v>
      </c>
      <c r="G93839">
        <v>219</v>
      </c>
      <c r="H93839">
        <v>123</v>
      </c>
      <c r="I93839">
        <v>6017</v>
      </c>
      <c r="J93839">
        <v>4010</v>
      </c>
      <c r="K93839">
        <v>20.420000000000002</v>
      </c>
      <c r="L93839">
        <v>20</v>
      </c>
      <c r="M93839" t="s">
        <v>52</v>
      </c>
      <c r="N93839" t="s">
        <v>324</v>
      </c>
      <c r="O93839" t="s">
        <v>2498</v>
      </c>
      <c r="Q93839" t="s">
        <v>25</v>
      </c>
    </row>
    <row r="93840" spans="1:17" x14ac:dyDescent="0.3">
      <c r="A93840" t="s">
        <v>18</v>
      </c>
      <c r="B93840" t="s">
        <v>217178</v>
      </c>
      <c r="C93840" t="s">
        <v>39</v>
      </c>
      <c r="D93840" t="s">
        <v>217179</v>
      </c>
      <c r="E93840" s="1">
        <v>44694.025674537035</v>
      </c>
      <c r="F93840">
        <v>605</v>
      </c>
      <c r="G93840">
        <v>47</v>
      </c>
      <c r="H93840">
        <v>178</v>
      </c>
      <c r="I93840">
        <v>1086</v>
      </c>
      <c r="J93840">
        <v>540</v>
      </c>
      <c r="K93840">
        <v>153.69999999999999</v>
      </c>
      <c r="L93840">
        <v>55</v>
      </c>
      <c r="M93840" t="s">
        <v>22</v>
      </c>
      <c r="N93840" t="s">
        <v>205</v>
      </c>
      <c r="O93840" t="s">
        <v>1304</v>
      </c>
    </row>
    <row r="93841" spans="1:17" x14ac:dyDescent="0.3">
      <c r="A93841" t="s">
        <v>26</v>
      </c>
      <c r="B93841" t="s">
        <v>217180</v>
      </c>
      <c r="C93841" t="s">
        <v>20</v>
      </c>
      <c r="D93841" t="s">
        <v>217181</v>
      </c>
      <c r="E93841" s="1">
        <v>45168.483613819444</v>
      </c>
      <c r="F93841">
        <v>764</v>
      </c>
      <c r="G93841">
        <v>473</v>
      </c>
      <c r="H93841">
        <v>47</v>
      </c>
      <c r="I93841">
        <v>1807</v>
      </c>
      <c r="J93841">
        <v>3860</v>
      </c>
      <c r="K93841">
        <v>33.26</v>
      </c>
      <c r="L93841">
        <v>27</v>
      </c>
      <c r="M93841" t="s">
        <v>22</v>
      </c>
      <c r="N93841" t="s">
        <v>1247</v>
      </c>
      <c r="O93841" t="s">
        <v>1550</v>
      </c>
    </row>
    <row r="93842" spans="1:17" x14ac:dyDescent="0.3">
      <c r="A93842" t="s">
        <v>37</v>
      </c>
      <c r="B93842" t="s">
        <v>217182</v>
      </c>
      <c r="C93842" t="s">
        <v>20</v>
      </c>
      <c r="D93842" t="s">
        <v>217183</v>
      </c>
      <c r="E93842" s="1">
        <v>45226.468805879631</v>
      </c>
      <c r="F93842">
        <v>205</v>
      </c>
      <c r="G93842">
        <v>348</v>
      </c>
      <c r="H93842">
        <v>27</v>
      </c>
      <c r="I93842">
        <v>5650</v>
      </c>
      <c r="J93842">
        <v>4565</v>
      </c>
      <c r="K93842">
        <v>12.71</v>
      </c>
      <c r="L93842">
        <v>43</v>
      </c>
      <c r="M93842" t="s">
        <v>52</v>
      </c>
      <c r="N93842" t="s">
        <v>341</v>
      </c>
      <c r="O93842" t="s">
        <v>1216</v>
      </c>
      <c r="Q93842" t="s">
        <v>32</v>
      </c>
    </row>
    <row r="93843" spans="1:17" x14ac:dyDescent="0.3">
      <c r="A93843" t="s">
        <v>37</v>
      </c>
      <c r="B93843" t="s">
        <v>217184</v>
      </c>
      <c r="C93843" t="s">
        <v>20</v>
      </c>
      <c r="D93843" t="s">
        <v>217185</v>
      </c>
      <c r="E93843" s="1">
        <v>44405.891617499998</v>
      </c>
      <c r="F93843">
        <v>297</v>
      </c>
      <c r="G93843">
        <v>16</v>
      </c>
      <c r="H93843">
        <v>160</v>
      </c>
      <c r="I93843">
        <v>1169</v>
      </c>
      <c r="J93843">
        <v>4105</v>
      </c>
      <c r="K93843">
        <v>11.52</v>
      </c>
      <c r="L93843">
        <v>51</v>
      </c>
      <c r="M93843" t="s">
        <v>22</v>
      </c>
      <c r="N93843" t="s">
        <v>421</v>
      </c>
      <c r="O93843" t="s">
        <v>3530</v>
      </c>
      <c r="P93843" t="s">
        <v>217186</v>
      </c>
      <c r="Q93843" t="s">
        <v>25</v>
      </c>
    </row>
    <row r="93844" spans="1:17" x14ac:dyDescent="0.3">
      <c r="A93844" t="s">
        <v>37</v>
      </c>
      <c r="B93844" t="s">
        <v>217187</v>
      </c>
      <c r="C93844" t="s">
        <v>20</v>
      </c>
      <c r="D93844" t="s">
        <v>217188</v>
      </c>
      <c r="E93844" s="1">
        <v>44943.377225462966</v>
      </c>
      <c r="F93844">
        <v>584</v>
      </c>
      <c r="G93844">
        <v>192</v>
      </c>
      <c r="H93844">
        <v>61</v>
      </c>
      <c r="I93844">
        <v>5262</v>
      </c>
      <c r="J93844">
        <v>4530</v>
      </c>
      <c r="K93844">
        <v>18.48</v>
      </c>
      <c r="L93844">
        <v>20</v>
      </c>
      <c r="M93844" t="s">
        <v>22</v>
      </c>
      <c r="N93844" t="s">
        <v>448</v>
      </c>
      <c r="O93844" t="s">
        <v>2128</v>
      </c>
      <c r="P93844" t="s">
        <v>217189</v>
      </c>
    </row>
    <row r="93845" spans="1:17" x14ac:dyDescent="0.3">
      <c r="A93845" t="s">
        <v>43</v>
      </c>
      <c r="B93845" t="s">
        <v>217190</v>
      </c>
      <c r="C93845" t="s">
        <v>45</v>
      </c>
      <c r="D93845" t="s">
        <v>217191</v>
      </c>
      <c r="E93845" s="1">
        <v>45105.668173113423</v>
      </c>
      <c r="F93845">
        <v>204</v>
      </c>
      <c r="G93845">
        <v>396</v>
      </c>
      <c r="H93845">
        <v>114</v>
      </c>
      <c r="I93845">
        <v>7218</v>
      </c>
      <c r="J93845">
        <v>921</v>
      </c>
      <c r="K93845">
        <v>77.52</v>
      </c>
      <c r="L93845">
        <v>56</v>
      </c>
      <c r="M93845" t="s">
        <v>52</v>
      </c>
      <c r="N93845" t="s">
        <v>2661</v>
      </c>
      <c r="O93845" t="s">
        <v>2031</v>
      </c>
      <c r="P93845" t="s">
        <v>217192</v>
      </c>
    </row>
    <row r="93846" spans="1:17" x14ac:dyDescent="0.3">
      <c r="A93846" t="s">
        <v>43</v>
      </c>
      <c r="B93846" t="s">
        <v>217193</v>
      </c>
      <c r="C93846" t="s">
        <v>45</v>
      </c>
      <c r="D93846" t="s">
        <v>217194</v>
      </c>
      <c r="E93846" s="1">
        <v>45248.106855057871</v>
      </c>
      <c r="F93846">
        <v>653</v>
      </c>
      <c r="G93846">
        <v>421</v>
      </c>
      <c r="H93846">
        <v>159</v>
      </c>
      <c r="I93846">
        <v>2449</v>
      </c>
      <c r="J93846">
        <v>569</v>
      </c>
      <c r="K93846">
        <v>216.7</v>
      </c>
      <c r="L93846">
        <v>43</v>
      </c>
      <c r="M93846" t="s">
        <v>22</v>
      </c>
      <c r="N93846" t="s">
        <v>1357</v>
      </c>
      <c r="O93846" t="s">
        <v>4921</v>
      </c>
    </row>
    <row r="93847" spans="1:17" x14ac:dyDescent="0.3">
      <c r="A93847" t="s">
        <v>37</v>
      </c>
      <c r="B93847" t="s">
        <v>217195</v>
      </c>
      <c r="C93847" t="s">
        <v>45</v>
      </c>
      <c r="D93847" t="s">
        <v>217196</v>
      </c>
      <c r="E93847" s="1">
        <v>45200.985730520835</v>
      </c>
      <c r="F93847">
        <v>108</v>
      </c>
      <c r="G93847">
        <v>440</v>
      </c>
      <c r="H93847">
        <v>99</v>
      </c>
      <c r="I93847">
        <v>1032</v>
      </c>
      <c r="J93847">
        <v>2365</v>
      </c>
      <c r="K93847">
        <v>27.36</v>
      </c>
      <c r="L93847">
        <v>42</v>
      </c>
      <c r="M93847" t="s">
        <v>52</v>
      </c>
      <c r="N93847" t="s">
        <v>2077</v>
      </c>
      <c r="O93847" t="s">
        <v>4049</v>
      </c>
      <c r="Q93847" t="s">
        <v>32</v>
      </c>
    </row>
    <row r="93848" spans="1:17" x14ac:dyDescent="0.3">
      <c r="A93848" t="s">
        <v>18</v>
      </c>
      <c r="B93848" t="s">
        <v>217197</v>
      </c>
      <c r="C93848" t="s">
        <v>39</v>
      </c>
      <c r="D93848" t="s">
        <v>217198</v>
      </c>
      <c r="E93848" s="1">
        <v>44909.323021805554</v>
      </c>
      <c r="F93848">
        <v>236</v>
      </c>
      <c r="G93848">
        <v>345</v>
      </c>
      <c r="H93848">
        <v>23</v>
      </c>
      <c r="I93848">
        <v>5503</v>
      </c>
      <c r="J93848">
        <v>4189</v>
      </c>
      <c r="K93848">
        <v>14.42</v>
      </c>
      <c r="L93848">
        <v>54</v>
      </c>
      <c r="M93848" t="s">
        <v>29</v>
      </c>
      <c r="N93848" t="s">
        <v>803</v>
      </c>
      <c r="O93848" t="s">
        <v>9967</v>
      </c>
      <c r="P93848" t="s">
        <v>217199</v>
      </c>
    </row>
    <row r="93849" spans="1:17" x14ac:dyDescent="0.3">
      <c r="A93849" t="s">
        <v>18</v>
      </c>
      <c r="B93849" t="s">
        <v>217200</v>
      </c>
      <c r="C93849" t="s">
        <v>45</v>
      </c>
      <c r="D93849" t="s">
        <v>217201</v>
      </c>
      <c r="E93849" s="1">
        <v>45184.365352384259</v>
      </c>
      <c r="F93849">
        <v>365</v>
      </c>
      <c r="G93849">
        <v>441</v>
      </c>
      <c r="H93849">
        <v>143</v>
      </c>
      <c r="I93849">
        <v>6045</v>
      </c>
      <c r="J93849">
        <v>3958</v>
      </c>
      <c r="K93849">
        <v>23.98</v>
      </c>
      <c r="L93849">
        <v>35</v>
      </c>
      <c r="M93849" t="s">
        <v>52</v>
      </c>
      <c r="N93849" t="s">
        <v>277</v>
      </c>
      <c r="O93849" t="s">
        <v>289</v>
      </c>
    </row>
    <row r="93850" spans="1:17" x14ac:dyDescent="0.3">
      <c r="A93850" t="s">
        <v>43</v>
      </c>
      <c r="B93850" t="s">
        <v>217202</v>
      </c>
      <c r="C93850" t="s">
        <v>20</v>
      </c>
      <c r="D93850" t="s">
        <v>217203</v>
      </c>
      <c r="E93850" s="1">
        <v>44583.158101122688</v>
      </c>
      <c r="F93850">
        <v>940</v>
      </c>
      <c r="G93850">
        <v>1</v>
      </c>
      <c r="H93850">
        <v>32</v>
      </c>
      <c r="I93850">
        <v>8416</v>
      </c>
      <c r="J93850">
        <v>4606</v>
      </c>
      <c r="K93850">
        <v>21.12</v>
      </c>
      <c r="L93850">
        <v>46</v>
      </c>
      <c r="M93850" t="s">
        <v>52</v>
      </c>
      <c r="N93850" t="s">
        <v>1058</v>
      </c>
      <c r="O93850" t="s">
        <v>142</v>
      </c>
      <c r="Q93850" t="s">
        <v>32</v>
      </c>
    </row>
    <row r="93851" spans="1:17" x14ac:dyDescent="0.3">
      <c r="A93851" t="s">
        <v>37</v>
      </c>
      <c r="B93851" t="s">
        <v>217204</v>
      </c>
      <c r="C93851" t="s">
        <v>39</v>
      </c>
      <c r="D93851" t="s">
        <v>217205</v>
      </c>
      <c r="E93851" s="1">
        <v>44743.614099548613</v>
      </c>
      <c r="F93851">
        <v>114</v>
      </c>
      <c r="G93851">
        <v>333</v>
      </c>
      <c r="H93851">
        <v>180</v>
      </c>
      <c r="I93851">
        <v>7007</v>
      </c>
      <c r="J93851">
        <v>3590</v>
      </c>
      <c r="K93851">
        <v>17.47</v>
      </c>
      <c r="L93851">
        <v>26</v>
      </c>
      <c r="M93851" t="s">
        <v>29</v>
      </c>
      <c r="N93851" t="s">
        <v>485</v>
      </c>
      <c r="O93851" t="s">
        <v>1626</v>
      </c>
    </row>
    <row r="93852" spans="1:17" x14ac:dyDescent="0.3">
      <c r="A93852" t="s">
        <v>18</v>
      </c>
      <c r="B93852" t="s">
        <v>217206</v>
      </c>
      <c r="C93852" t="s">
        <v>39</v>
      </c>
      <c r="D93852" t="s">
        <v>217207</v>
      </c>
      <c r="E93852" s="1">
        <v>45334.176771562503</v>
      </c>
      <c r="F93852">
        <v>920</v>
      </c>
      <c r="G93852">
        <v>428</v>
      </c>
      <c r="H93852">
        <v>185</v>
      </c>
      <c r="I93852">
        <v>8686</v>
      </c>
      <c r="J93852">
        <v>4787</v>
      </c>
      <c r="K93852">
        <v>32.020000000000003</v>
      </c>
      <c r="L93852">
        <v>54</v>
      </c>
      <c r="M93852" t="s">
        <v>29</v>
      </c>
      <c r="N93852" t="s">
        <v>235</v>
      </c>
      <c r="O93852" t="s">
        <v>2510</v>
      </c>
    </row>
    <row r="93853" spans="1:17" x14ac:dyDescent="0.3">
      <c r="A93853" t="s">
        <v>37</v>
      </c>
      <c r="B93853" t="s">
        <v>217208</v>
      </c>
      <c r="C93853" t="s">
        <v>20</v>
      </c>
      <c r="D93853" t="s">
        <v>217209</v>
      </c>
      <c r="E93853" s="1">
        <v>45253.155583842592</v>
      </c>
      <c r="F93853">
        <v>120</v>
      </c>
      <c r="G93853">
        <v>171</v>
      </c>
      <c r="H93853">
        <v>114</v>
      </c>
      <c r="I93853">
        <v>2932</v>
      </c>
      <c r="J93853">
        <v>1425</v>
      </c>
      <c r="K93853">
        <v>28.42</v>
      </c>
      <c r="L93853">
        <v>19</v>
      </c>
      <c r="M93853" t="s">
        <v>22</v>
      </c>
      <c r="N93853" t="s">
        <v>182</v>
      </c>
      <c r="O93853" t="s">
        <v>979</v>
      </c>
      <c r="Q93853" t="s">
        <v>72</v>
      </c>
    </row>
    <row r="93854" spans="1:17" x14ac:dyDescent="0.3">
      <c r="A93854" t="s">
        <v>18</v>
      </c>
      <c r="B93854" t="s">
        <v>217210</v>
      </c>
      <c r="C93854" t="s">
        <v>20</v>
      </c>
      <c r="D93854" t="s">
        <v>217211</v>
      </c>
      <c r="E93854" s="1">
        <v>44635.555461365744</v>
      </c>
      <c r="F93854">
        <v>277</v>
      </c>
      <c r="G93854">
        <v>20</v>
      </c>
      <c r="H93854">
        <v>175</v>
      </c>
      <c r="I93854">
        <v>9038</v>
      </c>
      <c r="J93854">
        <v>4998</v>
      </c>
      <c r="K93854">
        <v>9.44</v>
      </c>
      <c r="L93854">
        <v>40</v>
      </c>
      <c r="M93854" t="s">
        <v>52</v>
      </c>
      <c r="N93854" t="s">
        <v>1717</v>
      </c>
      <c r="O93854" t="s">
        <v>5868</v>
      </c>
    </row>
    <row r="93855" spans="1:17" x14ac:dyDescent="0.3">
      <c r="A93855" t="s">
        <v>43</v>
      </c>
      <c r="B93855" t="s">
        <v>217212</v>
      </c>
      <c r="C93855" t="s">
        <v>39</v>
      </c>
      <c r="D93855" t="s">
        <v>217213</v>
      </c>
      <c r="E93855" s="1">
        <v>45222.701373067131</v>
      </c>
      <c r="F93855">
        <v>890</v>
      </c>
      <c r="G93855">
        <v>65</v>
      </c>
      <c r="H93855">
        <v>36</v>
      </c>
      <c r="I93855">
        <v>4269</v>
      </c>
      <c r="J93855">
        <v>3767</v>
      </c>
      <c r="K93855">
        <v>26.31</v>
      </c>
      <c r="L93855">
        <v>47</v>
      </c>
      <c r="M93855" t="s">
        <v>22</v>
      </c>
      <c r="N93855" t="s">
        <v>500</v>
      </c>
      <c r="O93855" t="s">
        <v>9967</v>
      </c>
    </row>
    <row r="93856" spans="1:17" x14ac:dyDescent="0.3">
      <c r="A93856" t="s">
        <v>26</v>
      </c>
      <c r="B93856" t="s">
        <v>217214</v>
      </c>
      <c r="C93856" t="s">
        <v>20</v>
      </c>
      <c r="D93856" t="s">
        <v>217215</v>
      </c>
      <c r="E93856" s="1">
        <v>44430.023152002315</v>
      </c>
      <c r="F93856">
        <v>283</v>
      </c>
      <c r="G93856">
        <v>299</v>
      </c>
      <c r="H93856">
        <v>138</v>
      </c>
      <c r="I93856">
        <v>7605</v>
      </c>
      <c r="J93856">
        <v>2347</v>
      </c>
      <c r="K93856">
        <v>30.68</v>
      </c>
      <c r="L93856">
        <v>49</v>
      </c>
      <c r="M93856" t="s">
        <v>52</v>
      </c>
      <c r="N93856" t="s">
        <v>269</v>
      </c>
      <c r="O93856" t="s">
        <v>783</v>
      </c>
      <c r="P93856" t="s">
        <v>217216</v>
      </c>
    </row>
    <row r="93857" spans="1:18" x14ac:dyDescent="0.3">
      <c r="A93857" t="s">
        <v>26</v>
      </c>
      <c r="B93857" t="s">
        <v>217217</v>
      </c>
      <c r="C93857" t="s">
        <v>39</v>
      </c>
      <c r="D93857" t="s">
        <v>217218</v>
      </c>
      <c r="E93857" s="1">
        <v>44443.761686666665</v>
      </c>
      <c r="F93857">
        <v>275</v>
      </c>
      <c r="G93857">
        <v>384</v>
      </c>
      <c r="H93857">
        <v>116</v>
      </c>
      <c r="I93857">
        <v>7733</v>
      </c>
      <c r="J93857">
        <v>1652</v>
      </c>
      <c r="K93857">
        <v>46.91</v>
      </c>
      <c r="L93857">
        <v>35</v>
      </c>
      <c r="M93857" t="s">
        <v>29</v>
      </c>
      <c r="N93857" t="s">
        <v>694</v>
      </c>
      <c r="O93857" t="s">
        <v>873</v>
      </c>
      <c r="Q93857" t="s">
        <v>72</v>
      </c>
    </row>
    <row r="93858" spans="1:18" x14ac:dyDescent="0.3">
      <c r="A93858" t="s">
        <v>18</v>
      </c>
      <c r="B93858" t="s">
        <v>217219</v>
      </c>
      <c r="C93858" t="s">
        <v>45</v>
      </c>
      <c r="D93858" t="s">
        <v>217220</v>
      </c>
      <c r="E93858" s="1">
        <v>45097.392981203702</v>
      </c>
      <c r="F93858">
        <v>159</v>
      </c>
      <c r="G93858">
        <v>24</v>
      </c>
      <c r="H93858">
        <v>178</v>
      </c>
      <c r="I93858">
        <v>5749</v>
      </c>
      <c r="J93858">
        <v>3545</v>
      </c>
      <c r="K93858">
        <v>10.18</v>
      </c>
      <c r="L93858">
        <v>31</v>
      </c>
      <c r="M93858" t="s">
        <v>22</v>
      </c>
      <c r="N93858" t="s">
        <v>694</v>
      </c>
      <c r="O93858" t="s">
        <v>934</v>
      </c>
      <c r="P93858" t="s">
        <v>217221</v>
      </c>
      <c r="R93858" t="s">
        <v>217222</v>
      </c>
    </row>
    <row r="93859" spans="1:18" x14ac:dyDescent="0.3">
      <c r="A93859" t="s">
        <v>26</v>
      </c>
      <c r="B93859" t="s">
        <v>217223</v>
      </c>
      <c r="C93859" t="s">
        <v>45</v>
      </c>
      <c r="D93859" t="s">
        <v>217224</v>
      </c>
      <c r="E93859" s="1">
        <v>44366.894827627315</v>
      </c>
      <c r="F93859">
        <v>370</v>
      </c>
      <c r="G93859">
        <v>479</v>
      </c>
      <c r="H93859">
        <v>1</v>
      </c>
      <c r="I93859">
        <v>5356</v>
      </c>
      <c r="J93859">
        <v>3200</v>
      </c>
      <c r="K93859">
        <v>26.56</v>
      </c>
      <c r="L93859">
        <v>28</v>
      </c>
      <c r="M93859" t="s">
        <v>52</v>
      </c>
      <c r="N93859" t="s">
        <v>251</v>
      </c>
      <c r="O93859" t="s">
        <v>1236</v>
      </c>
      <c r="R93859" t="s">
        <v>217225</v>
      </c>
    </row>
    <row r="93860" spans="1:18" x14ac:dyDescent="0.3">
      <c r="A93860" t="s">
        <v>43</v>
      </c>
      <c r="B93860" t="s">
        <v>217226</v>
      </c>
      <c r="C93860" t="s">
        <v>45</v>
      </c>
      <c r="D93860" t="s">
        <v>217227</v>
      </c>
      <c r="E93860" s="1">
        <v>44830.171717708334</v>
      </c>
      <c r="F93860">
        <v>217</v>
      </c>
      <c r="G93860">
        <v>424</v>
      </c>
      <c r="H93860">
        <v>42</v>
      </c>
      <c r="I93860">
        <v>3892</v>
      </c>
      <c r="J93860">
        <v>1009</v>
      </c>
      <c r="K93860">
        <v>67.69</v>
      </c>
      <c r="L93860">
        <v>29</v>
      </c>
      <c r="M93860" t="s">
        <v>52</v>
      </c>
      <c r="N93860" t="s">
        <v>1531</v>
      </c>
      <c r="O93860" t="s">
        <v>5002</v>
      </c>
      <c r="Q93860" t="s">
        <v>25</v>
      </c>
      <c r="R93860" s="2" t="s">
        <v>217228</v>
      </c>
    </row>
    <row r="93861" spans="1:18" x14ac:dyDescent="0.3">
      <c r="A93861" t="s">
        <v>43</v>
      </c>
      <c r="B93861" t="s">
        <v>217229</v>
      </c>
      <c r="C93861" t="s">
        <v>20</v>
      </c>
      <c r="D93861" t="s">
        <v>217230</v>
      </c>
      <c r="E93861" s="1">
        <v>45215.295065856481</v>
      </c>
      <c r="F93861">
        <v>561</v>
      </c>
      <c r="G93861">
        <v>78</v>
      </c>
      <c r="H93861">
        <v>51</v>
      </c>
      <c r="I93861">
        <v>3569</v>
      </c>
      <c r="J93861">
        <v>619</v>
      </c>
      <c r="K93861">
        <v>111.47</v>
      </c>
      <c r="L93861">
        <v>48</v>
      </c>
      <c r="M93861" t="s">
        <v>29</v>
      </c>
      <c r="N93861" t="s">
        <v>496</v>
      </c>
      <c r="O93861" t="s">
        <v>1340</v>
      </c>
      <c r="P93861" t="s">
        <v>217231</v>
      </c>
      <c r="Q93861" t="s">
        <v>25</v>
      </c>
    </row>
    <row r="93862" spans="1:18" x14ac:dyDescent="0.3">
      <c r="A93862" t="s">
        <v>18</v>
      </c>
      <c r="B93862" t="s">
        <v>217232</v>
      </c>
      <c r="C93862" t="s">
        <v>20</v>
      </c>
      <c r="D93862" t="s">
        <v>217233</v>
      </c>
      <c r="E93862" s="1">
        <v>44338.552932627317</v>
      </c>
      <c r="F93862">
        <v>92</v>
      </c>
      <c r="G93862">
        <v>12</v>
      </c>
      <c r="H93862">
        <v>27</v>
      </c>
      <c r="I93862">
        <v>7663</v>
      </c>
      <c r="J93862">
        <v>1373</v>
      </c>
      <c r="K93862">
        <v>9.5399999999999991</v>
      </c>
      <c r="L93862">
        <v>26</v>
      </c>
      <c r="M93862" t="s">
        <v>52</v>
      </c>
      <c r="N93862" t="s">
        <v>305</v>
      </c>
      <c r="O93862" t="s">
        <v>573</v>
      </c>
      <c r="P93862" t="s">
        <v>217234</v>
      </c>
      <c r="Q93862" t="s">
        <v>72</v>
      </c>
    </row>
    <row r="93863" spans="1:18" x14ac:dyDescent="0.3">
      <c r="A93863" t="s">
        <v>18</v>
      </c>
      <c r="B93863" t="s">
        <v>217235</v>
      </c>
      <c r="C93863" t="s">
        <v>39</v>
      </c>
      <c r="D93863" t="s">
        <v>217236</v>
      </c>
      <c r="E93863" s="1">
        <v>44433.202057141207</v>
      </c>
      <c r="F93863">
        <v>797</v>
      </c>
      <c r="G93863">
        <v>346</v>
      </c>
      <c r="H93863">
        <v>35</v>
      </c>
      <c r="I93863">
        <v>9733</v>
      </c>
      <c r="J93863">
        <v>1415</v>
      </c>
      <c r="K93863">
        <v>83.25</v>
      </c>
      <c r="L93863">
        <v>18</v>
      </c>
      <c r="M93863" t="s">
        <v>52</v>
      </c>
      <c r="N93863" t="s">
        <v>2716</v>
      </c>
      <c r="O93863" t="s">
        <v>3733</v>
      </c>
      <c r="Q93863" t="s">
        <v>25</v>
      </c>
    </row>
    <row r="93864" spans="1:18" x14ac:dyDescent="0.3">
      <c r="A93864" t="s">
        <v>43</v>
      </c>
      <c r="B93864" t="s">
        <v>217237</v>
      </c>
      <c r="C93864" t="s">
        <v>39</v>
      </c>
      <c r="D93864" t="s">
        <v>217238</v>
      </c>
      <c r="E93864" s="1">
        <v>45140.604831689816</v>
      </c>
      <c r="F93864">
        <v>98</v>
      </c>
      <c r="G93864">
        <v>375</v>
      </c>
      <c r="H93864">
        <v>118</v>
      </c>
      <c r="I93864">
        <v>1722</v>
      </c>
      <c r="J93864">
        <v>2867</v>
      </c>
      <c r="K93864">
        <v>20.61</v>
      </c>
      <c r="L93864">
        <v>30</v>
      </c>
      <c r="M93864" t="s">
        <v>22</v>
      </c>
      <c r="N93864" t="s">
        <v>421</v>
      </c>
      <c r="O93864" t="s">
        <v>2885</v>
      </c>
    </row>
    <row r="93865" spans="1:18" x14ac:dyDescent="0.3">
      <c r="A93865" t="s">
        <v>37</v>
      </c>
      <c r="B93865" t="s">
        <v>217239</v>
      </c>
      <c r="C93865" t="s">
        <v>20</v>
      </c>
      <c r="D93865" t="s">
        <v>217240</v>
      </c>
      <c r="E93865" s="1">
        <v>44901.770958773152</v>
      </c>
      <c r="F93865">
        <v>929</v>
      </c>
      <c r="G93865">
        <v>154</v>
      </c>
      <c r="H93865">
        <v>52</v>
      </c>
      <c r="I93865">
        <v>4398</v>
      </c>
      <c r="J93865">
        <v>4317</v>
      </c>
      <c r="K93865">
        <v>26.29</v>
      </c>
      <c r="L93865">
        <v>52</v>
      </c>
      <c r="M93865" t="s">
        <v>22</v>
      </c>
      <c r="N93865" t="s">
        <v>166</v>
      </c>
      <c r="O93865" t="s">
        <v>2394</v>
      </c>
      <c r="Q93865" t="s">
        <v>32</v>
      </c>
    </row>
    <row r="93866" spans="1:18" x14ac:dyDescent="0.3">
      <c r="A93866" t="s">
        <v>37</v>
      </c>
      <c r="B93866" t="s">
        <v>217241</v>
      </c>
      <c r="C93866" t="s">
        <v>39</v>
      </c>
      <c r="D93866" t="s">
        <v>217242</v>
      </c>
      <c r="E93866" s="1">
        <v>45072.612293645834</v>
      </c>
      <c r="F93866">
        <v>17</v>
      </c>
      <c r="G93866">
        <v>450</v>
      </c>
      <c r="H93866">
        <v>55</v>
      </c>
      <c r="I93866">
        <v>8260</v>
      </c>
      <c r="J93866">
        <v>1134</v>
      </c>
      <c r="K93866">
        <v>46.03</v>
      </c>
      <c r="L93866">
        <v>50</v>
      </c>
      <c r="M93866" t="s">
        <v>52</v>
      </c>
      <c r="N93866" t="s">
        <v>885</v>
      </c>
      <c r="O93866" t="s">
        <v>5210</v>
      </c>
      <c r="P93866" t="s">
        <v>217243</v>
      </c>
    </row>
    <row r="93867" spans="1:18" x14ac:dyDescent="0.3">
      <c r="A93867" t="s">
        <v>18</v>
      </c>
      <c r="B93867" t="s">
        <v>217244</v>
      </c>
      <c r="C93867" t="s">
        <v>20</v>
      </c>
      <c r="D93867" t="s">
        <v>217245</v>
      </c>
      <c r="E93867" s="1">
        <v>44671.316325023145</v>
      </c>
      <c r="F93867">
        <v>437</v>
      </c>
      <c r="G93867">
        <v>421</v>
      </c>
      <c r="H93867">
        <v>103</v>
      </c>
      <c r="I93867">
        <v>8479</v>
      </c>
      <c r="J93867">
        <v>905</v>
      </c>
      <c r="K93867">
        <v>106.19</v>
      </c>
      <c r="L93867">
        <v>53</v>
      </c>
      <c r="M93867" t="s">
        <v>29</v>
      </c>
      <c r="N93867" t="s">
        <v>1364</v>
      </c>
      <c r="O93867" t="s">
        <v>1748</v>
      </c>
      <c r="Q93867" t="s">
        <v>72</v>
      </c>
      <c r="R93867" t="s">
        <v>217246</v>
      </c>
    </row>
    <row r="93868" spans="1:18" x14ac:dyDescent="0.3">
      <c r="A93868" t="s">
        <v>18</v>
      </c>
      <c r="B93868" t="s">
        <v>217247</v>
      </c>
      <c r="C93868" t="s">
        <v>20</v>
      </c>
      <c r="D93868" t="s">
        <v>217248</v>
      </c>
      <c r="E93868" s="1">
        <v>44989.659878842591</v>
      </c>
      <c r="F93868">
        <v>635</v>
      </c>
      <c r="G93868">
        <v>431</v>
      </c>
      <c r="H93868">
        <v>188</v>
      </c>
      <c r="I93868">
        <v>3510</v>
      </c>
      <c r="J93868">
        <v>3955</v>
      </c>
      <c r="K93868">
        <v>31.71</v>
      </c>
      <c r="L93868">
        <v>28</v>
      </c>
      <c r="M93868" t="s">
        <v>52</v>
      </c>
      <c r="N93868" t="s">
        <v>2101</v>
      </c>
      <c r="O93868" t="s">
        <v>2372</v>
      </c>
    </row>
    <row r="93869" spans="1:18" x14ac:dyDescent="0.3">
      <c r="A93869" t="s">
        <v>26</v>
      </c>
      <c r="B93869" t="s">
        <v>217249</v>
      </c>
      <c r="C93869" t="s">
        <v>39</v>
      </c>
      <c r="D93869" t="s">
        <v>217250</v>
      </c>
      <c r="E93869" s="1">
        <v>44849.313685879628</v>
      </c>
      <c r="F93869">
        <v>441</v>
      </c>
      <c r="G93869">
        <v>103</v>
      </c>
      <c r="H93869">
        <v>162</v>
      </c>
      <c r="I93869">
        <v>8925</v>
      </c>
      <c r="J93869">
        <v>2237</v>
      </c>
      <c r="K93869">
        <v>31.56</v>
      </c>
      <c r="L93869">
        <v>28</v>
      </c>
      <c r="M93869" t="s">
        <v>29</v>
      </c>
      <c r="N93869" t="s">
        <v>537</v>
      </c>
      <c r="O93869" t="s">
        <v>2308</v>
      </c>
      <c r="Q93869" t="s">
        <v>32</v>
      </c>
    </row>
    <row r="93870" spans="1:18" x14ac:dyDescent="0.3">
      <c r="A93870" t="s">
        <v>18</v>
      </c>
      <c r="B93870" t="s">
        <v>217251</v>
      </c>
      <c r="C93870" t="s">
        <v>20</v>
      </c>
      <c r="D93870" t="s">
        <v>217252</v>
      </c>
      <c r="E93870" s="1">
        <v>44266.221226134257</v>
      </c>
      <c r="F93870">
        <v>289</v>
      </c>
      <c r="G93870">
        <v>472</v>
      </c>
      <c r="H93870">
        <v>107</v>
      </c>
      <c r="I93870">
        <v>7788</v>
      </c>
      <c r="J93870">
        <v>584</v>
      </c>
      <c r="K93870">
        <v>148.63</v>
      </c>
      <c r="L93870">
        <v>46</v>
      </c>
      <c r="M93870" t="s">
        <v>29</v>
      </c>
      <c r="N93870" t="s">
        <v>277</v>
      </c>
      <c r="O93870" t="s">
        <v>1069</v>
      </c>
      <c r="P93870" t="s">
        <v>217253</v>
      </c>
    </row>
    <row r="93871" spans="1:18" x14ac:dyDescent="0.3">
      <c r="A93871" t="s">
        <v>37</v>
      </c>
      <c r="B93871" t="s">
        <v>217254</v>
      </c>
      <c r="C93871" t="s">
        <v>20</v>
      </c>
      <c r="D93871" t="s">
        <v>217255</v>
      </c>
      <c r="E93871" s="1">
        <v>44790.106415324073</v>
      </c>
      <c r="F93871">
        <v>227</v>
      </c>
      <c r="G93871">
        <v>178</v>
      </c>
      <c r="H93871">
        <v>111</v>
      </c>
      <c r="I93871">
        <v>7352</v>
      </c>
      <c r="J93871">
        <v>3736</v>
      </c>
      <c r="K93871">
        <v>13.81</v>
      </c>
      <c r="L93871">
        <v>36</v>
      </c>
      <c r="M93871" t="s">
        <v>22</v>
      </c>
      <c r="N93871" t="s">
        <v>566</v>
      </c>
      <c r="O93871" t="s">
        <v>1449</v>
      </c>
    </row>
    <row r="93872" spans="1:18" x14ac:dyDescent="0.3">
      <c r="A93872" t="s">
        <v>26</v>
      </c>
      <c r="B93872" t="s">
        <v>217256</v>
      </c>
      <c r="C93872" t="s">
        <v>39</v>
      </c>
      <c r="D93872" t="s">
        <v>217257</v>
      </c>
      <c r="E93872" s="1">
        <v>45320.125657453704</v>
      </c>
      <c r="F93872">
        <v>503</v>
      </c>
      <c r="G93872">
        <v>297</v>
      </c>
      <c r="H93872">
        <v>67</v>
      </c>
      <c r="I93872">
        <v>4587</v>
      </c>
      <c r="J93872">
        <v>2376</v>
      </c>
      <c r="K93872">
        <v>36.49</v>
      </c>
      <c r="L93872">
        <v>18</v>
      </c>
      <c r="M93872" t="s">
        <v>22</v>
      </c>
      <c r="N93872" t="s">
        <v>737</v>
      </c>
      <c r="O93872" t="s">
        <v>4064</v>
      </c>
      <c r="P93872" s="2" t="s">
        <v>217258</v>
      </c>
    </row>
    <row r="93873" spans="1:18" x14ac:dyDescent="0.3">
      <c r="A93873" t="s">
        <v>43</v>
      </c>
      <c r="B93873" t="s">
        <v>217259</v>
      </c>
      <c r="C93873" t="s">
        <v>20</v>
      </c>
      <c r="D93873" t="s">
        <v>217260</v>
      </c>
      <c r="E93873" s="1">
        <v>44544.967664016207</v>
      </c>
      <c r="F93873">
        <v>544</v>
      </c>
      <c r="G93873">
        <v>253</v>
      </c>
      <c r="H93873">
        <v>186</v>
      </c>
      <c r="I93873">
        <v>1103</v>
      </c>
      <c r="J93873">
        <v>3432</v>
      </c>
      <c r="K93873">
        <v>28.64</v>
      </c>
      <c r="L93873">
        <v>20</v>
      </c>
      <c r="M93873" t="s">
        <v>29</v>
      </c>
      <c r="N93873" t="s">
        <v>197</v>
      </c>
      <c r="O93873" t="s">
        <v>4237</v>
      </c>
    </row>
    <row r="93874" spans="1:18" x14ac:dyDescent="0.3">
      <c r="A93874" t="s">
        <v>37</v>
      </c>
      <c r="B93874" t="s">
        <v>217261</v>
      </c>
      <c r="C93874" t="s">
        <v>20</v>
      </c>
      <c r="D93874" t="s">
        <v>217262</v>
      </c>
      <c r="E93874" s="1">
        <v>45102.83312959491</v>
      </c>
      <c r="F93874">
        <v>39</v>
      </c>
      <c r="G93874">
        <v>51</v>
      </c>
      <c r="H93874">
        <v>37</v>
      </c>
      <c r="I93874">
        <v>8512</v>
      </c>
      <c r="J93874">
        <v>1943</v>
      </c>
      <c r="K93874">
        <v>6.54</v>
      </c>
      <c r="L93874">
        <v>50</v>
      </c>
      <c r="M93874" t="s">
        <v>52</v>
      </c>
      <c r="N93874" t="s">
        <v>97</v>
      </c>
      <c r="O93874" t="s">
        <v>681</v>
      </c>
    </row>
    <row r="93875" spans="1:18" x14ac:dyDescent="0.3">
      <c r="A93875" t="s">
        <v>18</v>
      </c>
      <c r="B93875" t="s">
        <v>217263</v>
      </c>
      <c r="C93875" t="s">
        <v>45</v>
      </c>
      <c r="D93875" t="s">
        <v>217264</v>
      </c>
      <c r="E93875" s="1">
        <v>45005.891003564815</v>
      </c>
      <c r="F93875">
        <v>436</v>
      </c>
      <c r="G93875">
        <v>384</v>
      </c>
      <c r="H93875">
        <v>140</v>
      </c>
      <c r="I93875">
        <v>7264</v>
      </c>
      <c r="J93875">
        <v>2845</v>
      </c>
      <c r="K93875">
        <v>33.74</v>
      </c>
      <c r="L93875">
        <v>44</v>
      </c>
      <c r="M93875" t="s">
        <v>22</v>
      </c>
      <c r="N93875" t="s">
        <v>3579</v>
      </c>
      <c r="O93875" t="s">
        <v>8678</v>
      </c>
    </row>
    <row r="93876" spans="1:18" x14ac:dyDescent="0.3">
      <c r="A93876" t="s">
        <v>37</v>
      </c>
      <c r="B93876" t="s">
        <v>217265</v>
      </c>
      <c r="C93876" t="s">
        <v>20</v>
      </c>
      <c r="D93876" t="s">
        <v>217266</v>
      </c>
      <c r="E93876" s="1">
        <v>45163.720098124999</v>
      </c>
      <c r="F93876">
        <v>728</v>
      </c>
      <c r="G93876">
        <v>304</v>
      </c>
      <c r="H93876">
        <v>108</v>
      </c>
      <c r="I93876">
        <v>3431</v>
      </c>
      <c r="J93876">
        <v>2319</v>
      </c>
      <c r="K93876">
        <v>49.16</v>
      </c>
      <c r="L93876">
        <v>27</v>
      </c>
      <c r="M93876" t="s">
        <v>29</v>
      </c>
      <c r="N93876" t="s">
        <v>589</v>
      </c>
      <c r="O93876" t="s">
        <v>438</v>
      </c>
      <c r="P93876" t="s">
        <v>217267</v>
      </c>
    </row>
    <row r="93877" spans="1:18" x14ac:dyDescent="0.3">
      <c r="A93877" t="s">
        <v>37</v>
      </c>
      <c r="B93877" t="s">
        <v>217268</v>
      </c>
      <c r="C93877" t="s">
        <v>39</v>
      </c>
      <c r="D93877" t="s">
        <v>217269</v>
      </c>
      <c r="E93877" s="1">
        <v>44356.779251585649</v>
      </c>
      <c r="F93877">
        <v>882</v>
      </c>
      <c r="G93877">
        <v>24</v>
      </c>
      <c r="H93877">
        <v>77</v>
      </c>
      <c r="I93877">
        <v>2115</v>
      </c>
      <c r="J93877">
        <v>3747</v>
      </c>
      <c r="K93877">
        <v>26.23</v>
      </c>
      <c r="L93877">
        <v>59</v>
      </c>
      <c r="M93877" t="s">
        <v>52</v>
      </c>
      <c r="N93877" t="s">
        <v>803</v>
      </c>
      <c r="O93877" t="s">
        <v>329</v>
      </c>
      <c r="Q93877" t="s">
        <v>72</v>
      </c>
    </row>
    <row r="93878" spans="1:18" x14ac:dyDescent="0.3">
      <c r="A93878" t="s">
        <v>43</v>
      </c>
      <c r="B93878" t="s">
        <v>217270</v>
      </c>
      <c r="C93878" t="s">
        <v>20</v>
      </c>
      <c r="D93878" t="s">
        <v>217271</v>
      </c>
      <c r="E93878" s="1">
        <v>45264.055917118058</v>
      </c>
      <c r="F93878">
        <v>306</v>
      </c>
      <c r="G93878">
        <v>176</v>
      </c>
      <c r="H93878">
        <v>175</v>
      </c>
      <c r="I93878">
        <v>2020</v>
      </c>
      <c r="J93878">
        <v>4365</v>
      </c>
      <c r="K93878">
        <v>15.05</v>
      </c>
      <c r="L93878">
        <v>43</v>
      </c>
      <c r="M93878" t="s">
        <v>29</v>
      </c>
      <c r="N93878" t="s">
        <v>1705</v>
      </c>
      <c r="O93878" t="s">
        <v>1630</v>
      </c>
      <c r="Q93878" t="s">
        <v>72</v>
      </c>
    </row>
    <row r="93879" spans="1:18" x14ac:dyDescent="0.3">
      <c r="A93879" t="s">
        <v>43</v>
      </c>
      <c r="B93879" t="s">
        <v>217272</v>
      </c>
      <c r="C93879" t="s">
        <v>39</v>
      </c>
      <c r="D93879" t="s">
        <v>217273</v>
      </c>
      <c r="E93879" s="1">
        <v>44442.596498136576</v>
      </c>
      <c r="F93879">
        <v>714</v>
      </c>
      <c r="G93879">
        <v>189</v>
      </c>
      <c r="H93879">
        <v>31</v>
      </c>
      <c r="I93879">
        <v>7258</v>
      </c>
      <c r="J93879">
        <v>1155</v>
      </c>
      <c r="K93879">
        <v>80.87</v>
      </c>
      <c r="L93879">
        <v>21</v>
      </c>
      <c r="M93879" t="s">
        <v>22</v>
      </c>
      <c r="N93879" t="s">
        <v>562</v>
      </c>
      <c r="O93879" t="s">
        <v>6298</v>
      </c>
      <c r="Q93879" t="s">
        <v>32</v>
      </c>
    </row>
    <row r="93880" spans="1:18" x14ac:dyDescent="0.3">
      <c r="A93880" t="s">
        <v>37</v>
      </c>
      <c r="B93880" t="s">
        <v>217274</v>
      </c>
      <c r="C93880" t="s">
        <v>45</v>
      </c>
      <c r="D93880" t="s">
        <v>217275</v>
      </c>
      <c r="E93880" s="1">
        <v>44847.41098922454</v>
      </c>
      <c r="F93880">
        <v>828</v>
      </c>
      <c r="G93880">
        <v>346</v>
      </c>
      <c r="H93880">
        <v>198</v>
      </c>
      <c r="I93880">
        <v>1790</v>
      </c>
      <c r="J93880">
        <v>750</v>
      </c>
      <c r="K93880">
        <v>182.93</v>
      </c>
      <c r="L93880">
        <v>36</v>
      </c>
      <c r="M93880" t="s">
        <v>29</v>
      </c>
      <c r="N93880" t="s">
        <v>374</v>
      </c>
      <c r="O93880" t="s">
        <v>6727</v>
      </c>
    </row>
    <row r="93881" spans="1:18" x14ac:dyDescent="0.3">
      <c r="A93881" t="s">
        <v>26</v>
      </c>
      <c r="B93881" t="s">
        <v>217276</v>
      </c>
      <c r="C93881" t="s">
        <v>20</v>
      </c>
      <c r="D93881" t="s">
        <v>217277</v>
      </c>
      <c r="E93881" s="1">
        <v>44909.049052962961</v>
      </c>
      <c r="F93881">
        <v>83</v>
      </c>
      <c r="G93881">
        <v>480</v>
      </c>
      <c r="H93881">
        <v>160</v>
      </c>
      <c r="I93881">
        <v>6449</v>
      </c>
      <c r="J93881">
        <v>2154</v>
      </c>
      <c r="K93881">
        <v>33.57</v>
      </c>
      <c r="L93881">
        <v>48</v>
      </c>
      <c r="M93881" t="s">
        <v>52</v>
      </c>
      <c r="N93881" t="s">
        <v>2088</v>
      </c>
      <c r="O93881" t="s">
        <v>993</v>
      </c>
      <c r="Q93881" t="s">
        <v>25</v>
      </c>
    </row>
    <row r="93882" spans="1:18" x14ac:dyDescent="0.3">
      <c r="A93882" t="s">
        <v>37</v>
      </c>
      <c r="B93882" t="s">
        <v>217278</v>
      </c>
      <c r="C93882" t="s">
        <v>39</v>
      </c>
      <c r="D93882" t="s">
        <v>217279</v>
      </c>
      <c r="E93882" s="1">
        <v>44430.561092291668</v>
      </c>
      <c r="F93882">
        <v>780</v>
      </c>
      <c r="G93882">
        <v>114</v>
      </c>
      <c r="H93882">
        <v>10</v>
      </c>
      <c r="I93882">
        <v>2940</v>
      </c>
      <c r="J93882">
        <v>1198</v>
      </c>
      <c r="K93882">
        <v>75.459999999999994</v>
      </c>
      <c r="L93882">
        <v>46</v>
      </c>
      <c r="M93882" t="s">
        <v>22</v>
      </c>
      <c r="N93882" t="s">
        <v>23</v>
      </c>
      <c r="O93882" t="s">
        <v>6653</v>
      </c>
      <c r="P93882" t="s">
        <v>217280</v>
      </c>
      <c r="Q93882" t="s">
        <v>72</v>
      </c>
    </row>
    <row r="93883" spans="1:18" x14ac:dyDescent="0.3">
      <c r="A93883" t="s">
        <v>26</v>
      </c>
      <c r="B93883" t="s">
        <v>217281</v>
      </c>
      <c r="C93883" t="s">
        <v>39</v>
      </c>
      <c r="D93883" t="s">
        <v>217282</v>
      </c>
      <c r="E93883" s="1">
        <v>44697.793347488427</v>
      </c>
      <c r="F93883">
        <v>824</v>
      </c>
      <c r="G93883">
        <v>482</v>
      </c>
      <c r="H93883">
        <v>175</v>
      </c>
      <c r="I93883">
        <v>3960</v>
      </c>
      <c r="J93883">
        <v>2874</v>
      </c>
      <c r="K93883">
        <v>51.53</v>
      </c>
      <c r="L93883">
        <v>37</v>
      </c>
      <c r="M93883" t="s">
        <v>52</v>
      </c>
      <c r="N93883" t="s">
        <v>555</v>
      </c>
      <c r="O93883" t="s">
        <v>4540</v>
      </c>
      <c r="P93883" t="s">
        <v>217283</v>
      </c>
      <c r="Q93883" t="s">
        <v>32</v>
      </c>
    </row>
    <row r="93884" spans="1:18" x14ac:dyDescent="0.3">
      <c r="A93884" t="s">
        <v>43</v>
      </c>
      <c r="B93884" t="s">
        <v>217284</v>
      </c>
      <c r="C93884" t="s">
        <v>45</v>
      </c>
      <c r="D93884" t="s">
        <v>217285</v>
      </c>
      <c r="E93884" s="1">
        <v>45297.465405995368</v>
      </c>
      <c r="F93884">
        <v>532</v>
      </c>
      <c r="G93884">
        <v>454</v>
      </c>
      <c r="H93884">
        <v>114</v>
      </c>
      <c r="I93884">
        <v>4735</v>
      </c>
      <c r="J93884">
        <v>4874</v>
      </c>
      <c r="K93884">
        <v>22.57</v>
      </c>
      <c r="L93884">
        <v>61</v>
      </c>
      <c r="M93884" t="s">
        <v>52</v>
      </c>
      <c r="N93884" t="s">
        <v>3194</v>
      </c>
      <c r="O93884" t="s">
        <v>9053</v>
      </c>
      <c r="Q93884" t="s">
        <v>32</v>
      </c>
    </row>
    <row r="93885" spans="1:18" x14ac:dyDescent="0.3">
      <c r="A93885" t="s">
        <v>37</v>
      </c>
      <c r="B93885" t="s">
        <v>217286</v>
      </c>
      <c r="C93885" t="s">
        <v>20</v>
      </c>
      <c r="D93885" t="s">
        <v>217287</v>
      </c>
      <c r="E93885" s="1">
        <v>44966.586349988429</v>
      </c>
      <c r="F93885">
        <v>694</v>
      </c>
      <c r="G93885">
        <v>17</v>
      </c>
      <c r="H93885">
        <v>18</v>
      </c>
      <c r="I93885">
        <v>8978</v>
      </c>
      <c r="J93885">
        <v>3329</v>
      </c>
      <c r="K93885">
        <v>21.9</v>
      </c>
      <c r="L93885">
        <v>24</v>
      </c>
      <c r="M93885" t="s">
        <v>22</v>
      </c>
      <c r="N93885" t="s">
        <v>1390</v>
      </c>
      <c r="O93885" t="s">
        <v>1023</v>
      </c>
      <c r="Q93885" t="s">
        <v>32</v>
      </c>
      <c r="R93885" t="s">
        <v>217288</v>
      </c>
    </row>
    <row r="93886" spans="1:18" x14ac:dyDescent="0.3">
      <c r="A93886" t="s">
        <v>18</v>
      </c>
      <c r="B93886" t="s">
        <v>217289</v>
      </c>
      <c r="C93886" t="s">
        <v>20</v>
      </c>
      <c r="D93886" t="s">
        <v>217290</v>
      </c>
      <c r="E93886" s="1">
        <v>44844.631871053243</v>
      </c>
      <c r="F93886">
        <v>237</v>
      </c>
      <c r="G93886">
        <v>404</v>
      </c>
      <c r="H93886">
        <v>55</v>
      </c>
      <c r="I93886">
        <v>7895</v>
      </c>
      <c r="J93886">
        <v>2452</v>
      </c>
      <c r="K93886">
        <v>28.38</v>
      </c>
      <c r="L93886">
        <v>20</v>
      </c>
      <c r="M93886" t="s">
        <v>52</v>
      </c>
      <c r="N93886" t="s">
        <v>235</v>
      </c>
      <c r="O93886" t="s">
        <v>876</v>
      </c>
    </row>
    <row r="93887" spans="1:18" x14ac:dyDescent="0.3">
      <c r="A93887" t="s">
        <v>43</v>
      </c>
      <c r="B93887" t="s">
        <v>217291</v>
      </c>
      <c r="C93887" t="s">
        <v>20</v>
      </c>
      <c r="D93887" t="s">
        <v>217292</v>
      </c>
      <c r="E93887" s="1">
        <v>44466.26594568287</v>
      </c>
      <c r="F93887">
        <v>466</v>
      </c>
      <c r="G93887">
        <v>183</v>
      </c>
      <c r="H93887">
        <v>116</v>
      </c>
      <c r="I93887">
        <v>1872</v>
      </c>
      <c r="J93887">
        <v>3473</v>
      </c>
      <c r="K93887">
        <v>22.03</v>
      </c>
      <c r="L93887">
        <v>33</v>
      </c>
      <c r="M93887" t="s">
        <v>22</v>
      </c>
      <c r="N93887" t="s">
        <v>614</v>
      </c>
      <c r="O93887" t="s">
        <v>90</v>
      </c>
      <c r="P93887" t="s">
        <v>217293</v>
      </c>
      <c r="Q93887" t="s">
        <v>32</v>
      </c>
    </row>
    <row r="93888" spans="1:18" x14ac:dyDescent="0.3">
      <c r="A93888" t="s">
        <v>26</v>
      </c>
      <c r="B93888" t="s">
        <v>217294</v>
      </c>
      <c r="C93888" t="s">
        <v>45</v>
      </c>
      <c r="D93888" t="s">
        <v>217295</v>
      </c>
      <c r="E93888" s="1">
        <v>44874.436565810189</v>
      </c>
      <c r="F93888">
        <v>602</v>
      </c>
      <c r="G93888">
        <v>217</v>
      </c>
      <c r="H93888">
        <v>121</v>
      </c>
      <c r="I93888">
        <v>8346</v>
      </c>
      <c r="J93888">
        <v>2741</v>
      </c>
      <c r="K93888">
        <v>34.29</v>
      </c>
      <c r="L93888">
        <v>63</v>
      </c>
      <c r="M93888" t="s">
        <v>29</v>
      </c>
      <c r="N93888" t="s">
        <v>846</v>
      </c>
      <c r="O93888" t="s">
        <v>3160</v>
      </c>
      <c r="P93888" t="s">
        <v>217296</v>
      </c>
      <c r="R93888" t="s">
        <v>217297</v>
      </c>
    </row>
    <row r="93889" spans="1:18" x14ac:dyDescent="0.3">
      <c r="A93889" t="s">
        <v>26</v>
      </c>
      <c r="B93889" t="s">
        <v>217298</v>
      </c>
      <c r="C93889" t="s">
        <v>45</v>
      </c>
      <c r="D93889" t="s">
        <v>217299</v>
      </c>
      <c r="E93889" s="1">
        <v>44649.567962222223</v>
      </c>
      <c r="F93889">
        <v>605</v>
      </c>
      <c r="G93889">
        <v>380</v>
      </c>
      <c r="H93889">
        <v>47</v>
      </c>
      <c r="I93889">
        <v>7905</v>
      </c>
      <c r="J93889">
        <v>1136</v>
      </c>
      <c r="K93889">
        <v>90.85</v>
      </c>
      <c r="L93889">
        <v>21</v>
      </c>
      <c r="M93889" t="s">
        <v>29</v>
      </c>
      <c r="N93889" t="s">
        <v>1322</v>
      </c>
      <c r="O93889" t="s">
        <v>814</v>
      </c>
      <c r="Q93889" t="s">
        <v>32</v>
      </c>
    </row>
    <row r="93890" spans="1:18" x14ac:dyDescent="0.3">
      <c r="A93890" t="s">
        <v>18</v>
      </c>
      <c r="B93890" t="s">
        <v>217300</v>
      </c>
      <c r="C93890" t="s">
        <v>45</v>
      </c>
      <c r="D93890" t="s">
        <v>217301</v>
      </c>
      <c r="E93890" s="1">
        <v>44622.914774884259</v>
      </c>
      <c r="F93890">
        <v>858</v>
      </c>
      <c r="G93890">
        <v>87</v>
      </c>
      <c r="H93890">
        <v>124</v>
      </c>
      <c r="I93890">
        <v>4815</v>
      </c>
      <c r="J93890">
        <v>4377</v>
      </c>
      <c r="K93890">
        <v>24.42</v>
      </c>
      <c r="L93890">
        <v>41</v>
      </c>
      <c r="M93890" t="s">
        <v>29</v>
      </c>
      <c r="N93890" t="s">
        <v>1567</v>
      </c>
      <c r="O93890" t="s">
        <v>3344</v>
      </c>
      <c r="P93890" t="s">
        <v>217302</v>
      </c>
    </row>
    <row r="93891" spans="1:18" x14ac:dyDescent="0.3">
      <c r="A93891" t="s">
        <v>43</v>
      </c>
      <c r="B93891" t="s">
        <v>217303</v>
      </c>
      <c r="C93891" t="s">
        <v>39</v>
      </c>
      <c r="D93891" t="s">
        <v>217304</v>
      </c>
      <c r="E93891" s="1">
        <v>45044.036741342592</v>
      </c>
      <c r="F93891">
        <v>776</v>
      </c>
      <c r="G93891">
        <v>199</v>
      </c>
      <c r="H93891">
        <v>166</v>
      </c>
      <c r="I93891">
        <v>2228</v>
      </c>
      <c r="J93891">
        <v>4640</v>
      </c>
      <c r="K93891">
        <v>24.59</v>
      </c>
      <c r="L93891">
        <v>50</v>
      </c>
      <c r="M93891" t="s">
        <v>52</v>
      </c>
      <c r="N93891" t="s">
        <v>885</v>
      </c>
      <c r="O93891" t="s">
        <v>2510</v>
      </c>
    </row>
    <row r="93892" spans="1:18" x14ac:dyDescent="0.3">
      <c r="A93892" t="s">
        <v>43</v>
      </c>
      <c r="B93892" t="s">
        <v>217305</v>
      </c>
      <c r="C93892" t="s">
        <v>45</v>
      </c>
      <c r="D93892" t="s">
        <v>217306</v>
      </c>
      <c r="E93892" s="1">
        <v>44606.832864050928</v>
      </c>
      <c r="F93892">
        <v>645</v>
      </c>
      <c r="G93892">
        <v>228</v>
      </c>
      <c r="H93892">
        <v>147</v>
      </c>
      <c r="I93892">
        <v>8654</v>
      </c>
      <c r="J93892">
        <v>3473</v>
      </c>
      <c r="K93892">
        <v>29.37</v>
      </c>
      <c r="L93892">
        <v>23</v>
      </c>
      <c r="M93892" t="s">
        <v>22</v>
      </c>
      <c r="N93892" t="s">
        <v>324</v>
      </c>
      <c r="O93892" t="s">
        <v>2098</v>
      </c>
      <c r="P93892" t="s">
        <v>217307</v>
      </c>
    </row>
    <row r="93893" spans="1:18" x14ac:dyDescent="0.3">
      <c r="A93893" t="s">
        <v>18</v>
      </c>
      <c r="B93893" t="s">
        <v>217308</v>
      </c>
      <c r="C93893" t="s">
        <v>20</v>
      </c>
      <c r="D93893" t="s">
        <v>217309</v>
      </c>
      <c r="E93893" s="1">
        <v>44279.244456527776</v>
      </c>
      <c r="F93893">
        <v>549</v>
      </c>
      <c r="G93893">
        <v>488</v>
      </c>
      <c r="H93893">
        <v>53</v>
      </c>
      <c r="I93893">
        <v>4626</v>
      </c>
      <c r="J93893">
        <v>2497</v>
      </c>
      <c r="K93893">
        <v>43.65</v>
      </c>
      <c r="L93893">
        <v>64</v>
      </c>
      <c r="M93893" t="s">
        <v>22</v>
      </c>
      <c r="N93893" t="s">
        <v>3807</v>
      </c>
      <c r="O93893" t="s">
        <v>1777</v>
      </c>
      <c r="P93893" t="s">
        <v>217310</v>
      </c>
      <c r="R93893" s="2" t="s">
        <v>217311</v>
      </c>
    </row>
    <row r="93894" spans="1:18" x14ac:dyDescent="0.3">
      <c r="A93894" t="s">
        <v>43</v>
      </c>
      <c r="B93894" t="s">
        <v>217312</v>
      </c>
      <c r="C93894" t="s">
        <v>45</v>
      </c>
      <c r="D93894" t="s">
        <v>217313</v>
      </c>
      <c r="E93894" s="1">
        <v>44281.499335590277</v>
      </c>
      <c r="F93894">
        <v>964</v>
      </c>
      <c r="G93894">
        <v>11</v>
      </c>
      <c r="H93894">
        <v>81</v>
      </c>
      <c r="I93894">
        <v>8123</v>
      </c>
      <c r="J93894">
        <v>4813</v>
      </c>
      <c r="K93894">
        <v>21.94</v>
      </c>
      <c r="L93894">
        <v>40</v>
      </c>
      <c r="M93894" t="s">
        <v>22</v>
      </c>
      <c r="N93894" t="s">
        <v>187</v>
      </c>
      <c r="O93894" t="s">
        <v>1809</v>
      </c>
      <c r="Q93894" t="s">
        <v>72</v>
      </c>
    </row>
    <row r="93895" spans="1:18" x14ac:dyDescent="0.3">
      <c r="A93895" t="s">
        <v>26</v>
      </c>
      <c r="B93895" t="s">
        <v>217314</v>
      </c>
      <c r="C93895" t="s">
        <v>45</v>
      </c>
      <c r="D93895" t="s">
        <v>217315</v>
      </c>
      <c r="E93895" s="1">
        <v>44672.930883020832</v>
      </c>
      <c r="F93895">
        <v>172</v>
      </c>
      <c r="G93895">
        <v>127</v>
      </c>
      <c r="H93895">
        <v>194</v>
      </c>
      <c r="I93895">
        <v>8508</v>
      </c>
      <c r="J93895">
        <v>4661</v>
      </c>
      <c r="K93895">
        <v>10.58</v>
      </c>
      <c r="L93895">
        <v>36</v>
      </c>
      <c r="M93895" t="s">
        <v>52</v>
      </c>
      <c r="N93895" t="s">
        <v>2088</v>
      </c>
      <c r="O93895" t="s">
        <v>94</v>
      </c>
      <c r="Q93895" t="s">
        <v>32</v>
      </c>
    </row>
    <row r="93896" spans="1:18" x14ac:dyDescent="0.3">
      <c r="A93896" t="s">
        <v>37</v>
      </c>
      <c r="B93896" t="s">
        <v>217316</v>
      </c>
      <c r="C93896" t="s">
        <v>20</v>
      </c>
      <c r="D93896" t="s">
        <v>217317</v>
      </c>
      <c r="E93896" s="1">
        <v>44773.778692430555</v>
      </c>
      <c r="F93896">
        <v>109</v>
      </c>
      <c r="G93896">
        <v>67</v>
      </c>
      <c r="H93896">
        <v>16</v>
      </c>
      <c r="I93896">
        <v>7362</v>
      </c>
      <c r="J93896">
        <v>4254</v>
      </c>
      <c r="K93896">
        <v>4.51</v>
      </c>
      <c r="L93896">
        <v>22</v>
      </c>
      <c r="M93896" t="s">
        <v>29</v>
      </c>
      <c r="N93896" t="s">
        <v>1761</v>
      </c>
      <c r="O93896" t="s">
        <v>1098</v>
      </c>
    </row>
    <row r="93897" spans="1:18" x14ac:dyDescent="0.3">
      <c r="A93897" t="s">
        <v>26</v>
      </c>
      <c r="B93897" t="s">
        <v>217318</v>
      </c>
      <c r="C93897" t="s">
        <v>20</v>
      </c>
      <c r="D93897" t="s">
        <v>217319</v>
      </c>
      <c r="E93897" s="1">
        <v>44373.509325451392</v>
      </c>
      <c r="F93897">
        <v>867</v>
      </c>
      <c r="G93897">
        <v>28</v>
      </c>
      <c r="H93897">
        <v>105</v>
      </c>
      <c r="I93897">
        <v>1950</v>
      </c>
      <c r="J93897">
        <v>3310</v>
      </c>
      <c r="K93897">
        <v>30.21</v>
      </c>
      <c r="L93897">
        <v>39</v>
      </c>
      <c r="M93897" t="s">
        <v>22</v>
      </c>
      <c r="N93897" t="s">
        <v>1240</v>
      </c>
      <c r="O93897" t="s">
        <v>2907</v>
      </c>
      <c r="Q93897" t="s">
        <v>32</v>
      </c>
    </row>
    <row r="93898" spans="1:18" x14ac:dyDescent="0.3">
      <c r="A93898" t="s">
        <v>37</v>
      </c>
      <c r="B93898" t="s">
        <v>217320</v>
      </c>
      <c r="C93898" t="s">
        <v>39</v>
      </c>
      <c r="D93898" t="s">
        <v>217321</v>
      </c>
      <c r="E93898" s="1">
        <v>44379.02284302083</v>
      </c>
      <c r="F93898">
        <v>179</v>
      </c>
      <c r="G93898">
        <v>408</v>
      </c>
      <c r="H93898">
        <v>135</v>
      </c>
      <c r="I93898">
        <v>9233</v>
      </c>
      <c r="J93898">
        <v>4593</v>
      </c>
      <c r="K93898">
        <v>15.72</v>
      </c>
      <c r="L93898">
        <v>22</v>
      </c>
      <c r="M93898" t="s">
        <v>22</v>
      </c>
      <c r="N93898" t="s">
        <v>799</v>
      </c>
      <c r="O93898" t="s">
        <v>371</v>
      </c>
    </row>
    <row r="93899" spans="1:18" x14ac:dyDescent="0.3">
      <c r="A93899" t="s">
        <v>26</v>
      </c>
      <c r="B93899" t="s">
        <v>217322</v>
      </c>
      <c r="C93899" t="s">
        <v>20</v>
      </c>
      <c r="D93899" t="s">
        <v>217323</v>
      </c>
      <c r="E93899" s="1">
        <v>45313.909415844908</v>
      </c>
      <c r="F93899">
        <v>865</v>
      </c>
      <c r="G93899">
        <v>332</v>
      </c>
      <c r="H93899">
        <v>41</v>
      </c>
      <c r="I93899">
        <v>3923</v>
      </c>
      <c r="J93899">
        <v>4096</v>
      </c>
      <c r="K93899">
        <v>30.22</v>
      </c>
      <c r="L93899">
        <v>18</v>
      </c>
      <c r="M93899" t="s">
        <v>22</v>
      </c>
      <c r="N93899" t="s">
        <v>345</v>
      </c>
      <c r="O93899" t="s">
        <v>119</v>
      </c>
    </row>
    <row r="93900" spans="1:18" x14ac:dyDescent="0.3">
      <c r="A93900" t="s">
        <v>26</v>
      </c>
      <c r="B93900" t="s">
        <v>217324</v>
      </c>
      <c r="C93900" t="s">
        <v>20</v>
      </c>
      <c r="D93900" t="s">
        <v>217325</v>
      </c>
      <c r="E93900" s="1">
        <v>45154.546204768521</v>
      </c>
      <c r="F93900">
        <v>126</v>
      </c>
      <c r="G93900">
        <v>370</v>
      </c>
      <c r="H93900">
        <v>153</v>
      </c>
      <c r="I93900">
        <v>6422</v>
      </c>
      <c r="J93900">
        <v>2525</v>
      </c>
      <c r="K93900">
        <v>25.7</v>
      </c>
      <c r="L93900">
        <v>31</v>
      </c>
      <c r="M93900" t="s">
        <v>52</v>
      </c>
      <c r="N93900" t="s">
        <v>473</v>
      </c>
      <c r="O93900" t="s">
        <v>838</v>
      </c>
      <c r="Q93900" t="s">
        <v>25</v>
      </c>
    </row>
    <row r="93901" spans="1:18" x14ac:dyDescent="0.3">
      <c r="A93901" t="s">
        <v>18</v>
      </c>
      <c r="B93901" t="s">
        <v>217326</v>
      </c>
      <c r="C93901" t="s">
        <v>20</v>
      </c>
      <c r="D93901" t="s">
        <v>217327</v>
      </c>
      <c r="E93901" s="1">
        <v>44331.437247326387</v>
      </c>
      <c r="F93901">
        <v>966</v>
      </c>
      <c r="G93901">
        <v>429</v>
      </c>
      <c r="H93901">
        <v>78</v>
      </c>
      <c r="I93901">
        <v>7095</v>
      </c>
      <c r="J93901">
        <v>3621</v>
      </c>
      <c r="K93901">
        <v>40.68</v>
      </c>
      <c r="L93901">
        <v>57</v>
      </c>
      <c r="M93901" t="s">
        <v>22</v>
      </c>
      <c r="N93901" t="s">
        <v>1058</v>
      </c>
      <c r="O93901" t="s">
        <v>4997</v>
      </c>
      <c r="P93901" t="s">
        <v>217328</v>
      </c>
      <c r="Q93901" t="s">
        <v>72</v>
      </c>
    </row>
    <row r="93902" spans="1:18" x14ac:dyDescent="0.3">
      <c r="A93902" t="s">
        <v>18</v>
      </c>
      <c r="B93902" t="s">
        <v>217329</v>
      </c>
      <c r="C93902" t="s">
        <v>39</v>
      </c>
      <c r="D93902" t="s">
        <v>217330</v>
      </c>
      <c r="E93902" s="1">
        <v>45288.928741932868</v>
      </c>
      <c r="F93902">
        <v>353</v>
      </c>
      <c r="G93902">
        <v>254</v>
      </c>
      <c r="H93902">
        <v>37</v>
      </c>
      <c r="I93902">
        <v>4818</v>
      </c>
      <c r="J93902">
        <v>3553</v>
      </c>
      <c r="K93902">
        <v>18.13</v>
      </c>
      <c r="L93902">
        <v>47</v>
      </c>
      <c r="M93902" t="s">
        <v>52</v>
      </c>
      <c r="N93902" t="s">
        <v>4055</v>
      </c>
      <c r="O93902" t="s">
        <v>1232</v>
      </c>
    </row>
    <row r="93903" spans="1:18" x14ac:dyDescent="0.3">
      <c r="A93903" t="s">
        <v>43</v>
      </c>
      <c r="B93903" t="s">
        <v>217331</v>
      </c>
      <c r="C93903" t="s">
        <v>39</v>
      </c>
      <c r="D93903" t="s">
        <v>217332</v>
      </c>
      <c r="E93903" s="1">
        <v>45232.477159328701</v>
      </c>
      <c r="F93903">
        <v>807</v>
      </c>
      <c r="G93903">
        <v>371</v>
      </c>
      <c r="H93903">
        <v>190</v>
      </c>
      <c r="I93903">
        <v>1357</v>
      </c>
      <c r="J93903">
        <v>2301</v>
      </c>
      <c r="K93903">
        <v>59.45</v>
      </c>
      <c r="L93903">
        <v>23</v>
      </c>
      <c r="M93903" t="s">
        <v>29</v>
      </c>
      <c r="N93903" t="s">
        <v>1617</v>
      </c>
      <c r="O93903" t="s">
        <v>2568</v>
      </c>
      <c r="R93903" t="s">
        <v>217333</v>
      </c>
    </row>
    <row r="93904" spans="1:18" x14ac:dyDescent="0.3">
      <c r="A93904" t="s">
        <v>18</v>
      </c>
      <c r="B93904" t="s">
        <v>217334</v>
      </c>
      <c r="C93904" t="s">
        <v>45</v>
      </c>
      <c r="D93904" t="s">
        <v>217335</v>
      </c>
      <c r="E93904" s="1">
        <v>45263.038979641206</v>
      </c>
      <c r="F93904">
        <v>252</v>
      </c>
      <c r="G93904">
        <v>261</v>
      </c>
      <c r="H93904">
        <v>82</v>
      </c>
      <c r="I93904">
        <v>8331</v>
      </c>
      <c r="J93904">
        <v>1073</v>
      </c>
      <c r="K93904">
        <v>55.45</v>
      </c>
      <c r="L93904">
        <v>54</v>
      </c>
      <c r="M93904" t="s">
        <v>22</v>
      </c>
      <c r="N93904" t="s">
        <v>547</v>
      </c>
      <c r="O93904" t="s">
        <v>5367</v>
      </c>
      <c r="P93904" t="s">
        <v>217336</v>
      </c>
    </row>
    <row r="93905" spans="1:18" x14ac:dyDescent="0.3">
      <c r="A93905" t="s">
        <v>43</v>
      </c>
      <c r="B93905" s="2" t="s">
        <v>217337</v>
      </c>
      <c r="C93905" t="s">
        <v>45</v>
      </c>
      <c r="D93905" t="s">
        <v>217338</v>
      </c>
      <c r="E93905" s="1">
        <v>44992.266857037037</v>
      </c>
      <c r="F93905">
        <v>988</v>
      </c>
      <c r="G93905">
        <v>192</v>
      </c>
      <c r="H93905">
        <v>84</v>
      </c>
      <c r="I93905">
        <v>7170</v>
      </c>
      <c r="J93905">
        <v>1487</v>
      </c>
      <c r="K93905">
        <v>85</v>
      </c>
      <c r="L93905">
        <v>37</v>
      </c>
      <c r="M93905" t="s">
        <v>29</v>
      </c>
      <c r="N93905" t="s">
        <v>444</v>
      </c>
      <c r="O93905" t="s">
        <v>2671</v>
      </c>
      <c r="Q93905" t="s">
        <v>32</v>
      </c>
    </row>
    <row r="93906" spans="1:18" x14ac:dyDescent="0.3">
      <c r="A93906" t="s">
        <v>37</v>
      </c>
      <c r="B93906" t="s">
        <v>217339</v>
      </c>
      <c r="C93906" t="s">
        <v>45</v>
      </c>
      <c r="D93906" t="s">
        <v>217340</v>
      </c>
      <c r="E93906" s="1">
        <v>44590.156595555556</v>
      </c>
      <c r="F93906">
        <v>126</v>
      </c>
      <c r="G93906">
        <v>443</v>
      </c>
      <c r="H93906">
        <v>153</v>
      </c>
      <c r="I93906">
        <v>1752</v>
      </c>
      <c r="J93906">
        <v>4261</v>
      </c>
      <c r="K93906">
        <v>16.940000000000001</v>
      </c>
      <c r="L93906">
        <v>25</v>
      </c>
      <c r="M93906" t="s">
        <v>29</v>
      </c>
      <c r="N93906" t="s">
        <v>1699</v>
      </c>
      <c r="O93906" t="s">
        <v>1656</v>
      </c>
      <c r="P93906" t="s">
        <v>217341</v>
      </c>
      <c r="Q93906" t="s">
        <v>72</v>
      </c>
    </row>
    <row r="93907" spans="1:18" x14ac:dyDescent="0.3">
      <c r="A93907" t="s">
        <v>18</v>
      </c>
      <c r="B93907" t="s">
        <v>217342</v>
      </c>
      <c r="C93907" t="s">
        <v>20</v>
      </c>
      <c r="D93907" t="s">
        <v>217343</v>
      </c>
      <c r="E93907" s="1">
        <v>44278.827410752318</v>
      </c>
      <c r="F93907">
        <v>191</v>
      </c>
      <c r="G93907">
        <v>367</v>
      </c>
      <c r="H93907">
        <v>135</v>
      </c>
      <c r="I93907">
        <v>1428</v>
      </c>
      <c r="J93907">
        <v>4204</v>
      </c>
      <c r="K93907">
        <v>16.48</v>
      </c>
      <c r="L93907">
        <v>51</v>
      </c>
      <c r="M93907" t="s">
        <v>29</v>
      </c>
      <c r="N93907" t="s">
        <v>885</v>
      </c>
      <c r="O93907" t="s">
        <v>6727</v>
      </c>
      <c r="Q93907" t="s">
        <v>32</v>
      </c>
    </row>
    <row r="93908" spans="1:18" x14ac:dyDescent="0.3">
      <c r="A93908" t="s">
        <v>37</v>
      </c>
      <c r="B93908" t="s">
        <v>217344</v>
      </c>
      <c r="C93908" t="s">
        <v>45</v>
      </c>
      <c r="D93908" t="s">
        <v>217345</v>
      </c>
      <c r="E93908" s="1">
        <v>44682.126239004632</v>
      </c>
      <c r="F93908">
        <v>905</v>
      </c>
      <c r="G93908">
        <v>476</v>
      </c>
      <c r="H93908">
        <v>101</v>
      </c>
      <c r="I93908">
        <v>6031</v>
      </c>
      <c r="J93908">
        <v>4693</v>
      </c>
      <c r="K93908">
        <v>31.58</v>
      </c>
      <c r="L93908">
        <v>51</v>
      </c>
      <c r="M93908" t="s">
        <v>52</v>
      </c>
      <c r="N93908" t="s">
        <v>658</v>
      </c>
      <c r="O93908" t="s">
        <v>3197</v>
      </c>
    </row>
    <row r="93909" spans="1:18" x14ac:dyDescent="0.3">
      <c r="A93909" t="s">
        <v>18</v>
      </c>
      <c r="B93909" t="s">
        <v>217346</v>
      </c>
      <c r="C93909" t="s">
        <v>20</v>
      </c>
      <c r="D93909" t="s">
        <v>217347</v>
      </c>
      <c r="E93909" s="1">
        <v>44748.149493842589</v>
      </c>
      <c r="F93909">
        <v>780</v>
      </c>
      <c r="G93909">
        <v>186</v>
      </c>
      <c r="H93909">
        <v>188</v>
      </c>
      <c r="I93909">
        <v>6955</v>
      </c>
      <c r="J93909">
        <v>1590</v>
      </c>
      <c r="K93909">
        <v>72.58</v>
      </c>
      <c r="L93909">
        <v>50</v>
      </c>
      <c r="M93909" t="s">
        <v>29</v>
      </c>
      <c r="N93909" t="s">
        <v>382</v>
      </c>
      <c r="O93909" t="s">
        <v>1514</v>
      </c>
      <c r="P93909" t="s">
        <v>217348</v>
      </c>
      <c r="Q93909" t="s">
        <v>25</v>
      </c>
    </row>
    <row r="93910" spans="1:18" x14ac:dyDescent="0.3">
      <c r="A93910" t="s">
        <v>18</v>
      </c>
      <c r="B93910" t="s">
        <v>217349</v>
      </c>
      <c r="C93910" t="s">
        <v>45</v>
      </c>
      <c r="D93910" t="s">
        <v>217350</v>
      </c>
      <c r="E93910" s="1">
        <v>44707.625743298609</v>
      </c>
      <c r="F93910">
        <v>670</v>
      </c>
      <c r="G93910">
        <v>416</v>
      </c>
      <c r="H93910">
        <v>66</v>
      </c>
      <c r="I93910">
        <v>5428</v>
      </c>
      <c r="J93910">
        <v>4764</v>
      </c>
      <c r="K93910">
        <v>24.18</v>
      </c>
      <c r="L93910">
        <v>48</v>
      </c>
      <c r="M93910" t="s">
        <v>22</v>
      </c>
      <c r="N93910" t="s">
        <v>1219</v>
      </c>
      <c r="O93910" t="s">
        <v>720</v>
      </c>
    </row>
    <row r="93911" spans="1:18" x14ac:dyDescent="0.3">
      <c r="A93911" t="s">
        <v>18</v>
      </c>
      <c r="B93911" t="s">
        <v>217351</v>
      </c>
      <c r="C93911" t="s">
        <v>45</v>
      </c>
      <c r="D93911" t="s">
        <v>217352</v>
      </c>
      <c r="E93911" s="1">
        <v>44717.186100347222</v>
      </c>
      <c r="F93911">
        <v>222</v>
      </c>
      <c r="G93911">
        <v>347</v>
      </c>
      <c r="H93911">
        <v>200</v>
      </c>
      <c r="I93911">
        <v>3921</v>
      </c>
      <c r="J93911">
        <v>4373</v>
      </c>
      <c r="K93911">
        <v>17.59</v>
      </c>
      <c r="L93911">
        <v>33</v>
      </c>
      <c r="M93911" t="s">
        <v>22</v>
      </c>
      <c r="N93911" t="s">
        <v>110</v>
      </c>
      <c r="O93911" t="s">
        <v>1199</v>
      </c>
      <c r="Q93911" t="s">
        <v>72</v>
      </c>
    </row>
    <row r="93912" spans="1:18" x14ac:dyDescent="0.3">
      <c r="A93912" t="s">
        <v>43</v>
      </c>
      <c r="B93912" t="s">
        <v>217353</v>
      </c>
      <c r="C93912" t="s">
        <v>20</v>
      </c>
      <c r="D93912" t="s">
        <v>217354</v>
      </c>
      <c r="E93912" s="1">
        <v>44717.692700624997</v>
      </c>
      <c r="F93912">
        <v>311</v>
      </c>
      <c r="G93912">
        <v>438</v>
      </c>
      <c r="H93912">
        <v>75</v>
      </c>
      <c r="I93912">
        <v>8179</v>
      </c>
      <c r="J93912">
        <v>4926</v>
      </c>
      <c r="K93912">
        <v>16.73</v>
      </c>
      <c r="L93912">
        <v>54</v>
      </c>
      <c r="M93912" t="s">
        <v>29</v>
      </c>
      <c r="N93912" t="s">
        <v>35</v>
      </c>
      <c r="O93912" t="s">
        <v>3328</v>
      </c>
    </row>
    <row r="93913" spans="1:18" x14ac:dyDescent="0.3">
      <c r="A93913" t="s">
        <v>26</v>
      </c>
      <c r="B93913" t="s">
        <v>217355</v>
      </c>
      <c r="C93913" t="s">
        <v>20</v>
      </c>
      <c r="D93913" t="s">
        <v>217356</v>
      </c>
      <c r="E93913" s="1">
        <v>44566.824240196758</v>
      </c>
      <c r="F93913">
        <v>506</v>
      </c>
      <c r="G93913">
        <v>14</v>
      </c>
      <c r="H93913">
        <v>56</v>
      </c>
      <c r="I93913">
        <v>8039</v>
      </c>
      <c r="J93913">
        <v>4590</v>
      </c>
      <c r="K93913">
        <v>12.55</v>
      </c>
      <c r="L93913">
        <v>47</v>
      </c>
      <c r="M93913" t="s">
        <v>52</v>
      </c>
      <c r="N93913" t="s">
        <v>2206</v>
      </c>
      <c r="O93913" t="s">
        <v>1904</v>
      </c>
      <c r="P93913" t="s">
        <v>217357</v>
      </c>
    </row>
    <row r="93914" spans="1:18" x14ac:dyDescent="0.3">
      <c r="A93914" t="s">
        <v>43</v>
      </c>
      <c r="B93914" t="s">
        <v>217358</v>
      </c>
      <c r="C93914" t="s">
        <v>45</v>
      </c>
      <c r="D93914" t="s">
        <v>217359</v>
      </c>
      <c r="E93914" s="1">
        <v>44991.942814641203</v>
      </c>
      <c r="F93914">
        <v>86</v>
      </c>
      <c r="G93914">
        <v>106</v>
      </c>
      <c r="H93914">
        <v>99</v>
      </c>
      <c r="I93914">
        <v>5201</v>
      </c>
      <c r="J93914">
        <v>2536</v>
      </c>
      <c r="K93914">
        <v>11.47</v>
      </c>
      <c r="L93914">
        <v>18</v>
      </c>
      <c r="M93914" t="s">
        <v>22</v>
      </c>
      <c r="N93914" t="s">
        <v>158</v>
      </c>
      <c r="O93914" t="s">
        <v>5666</v>
      </c>
      <c r="P93914" t="s">
        <v>217360</v>
      </c>
    </row>
    <row r="93915" spans="1:18" x14ac:dyDescent="0.3">
      <c r="A93915" t="s">
        <v>43</v>
      </c>
      <c r="B93915" t="s">
        <v>217361</v>
      </c>
      <c r="C93915" t="s">
        <v>45</v>
      </c>
      <c r="D93915" t="s">
        <v>217362</v>
      </c>
      <c r="E93915" s="1">
        <v>44447.302160960651</v>
      </c>
      <c r="F93915">
        <v>979</v>
      </c>
      <c r="G93915">
        <v>105</v>
      </c>
      <c r="H93915">
        <v>65</v>
      </c>
      <c r="I93915">
        <v>8192</v>
      </c>
      <c r="J93915">
        <v>3843</v>
      </c>
      <c r="K93915">
        <v>29.9</v>
      </c>
      <c r="L93915">
        <v>61</v>
      </c>
      <c r="M93915" t="s">
        <v>52</v>
      </c>
      <c r="N93915" t="s">
        <v>328</v>
      </c>
      <c r="O93915" t="s">
        <v>1901</v>
      </c>
    </row>
    <row r="93916" spans="1:18" x14ac:dyDescent="0.3">
      <c r="A93916" t="s">
        <v>43</v>
      </c>
      <c r="B93916" t="s">
        <v>217363</v>
      </c>
      <c r="C93916" t="s">
        <v>39</v>
      </c>
      <c r="D93916" t="s">
        <v>217364</v>
      </c>
      <c r="E93916" s="1">
        <v>44934.392360046295</v>
      </c>
      <c r="F93916">
        <v>224</v>
      </c>
      <c r="G93916">
        <v>353</v>
      </c>
      <c r="H93916">
        <v>99</v>
      </c>
      <c r="I93916">
        <v>5460</v>
      </c>
      <c r="J93916">
        <v>2368</v>
      </c>
      <c r="K93916">
        <v>28.55</v>
      </c>
      <c r="L93916">
        <v>41</v>
      </c>
      <c r="M93916" t="s">
        <v>52</v>
      </c>
      <c r="N93916" t="s">
        <v>2245</v>
      </c>
      <c r="O93916" t="s">
        <v>1539</v>
      </c>
      <c r="Q93916" t="s">
        <v>32</v>
      </c>
    </row>
    <row r="93917" spans="1:18" x14ac:dyDescent="0.3">
      <c r="A93917" t="s">
        <v>37</v>
      </c>
      <c r="B93917" t="s">
        <v>217365</v>
      </c>
      <c r="C93917" t="s">
        <v>39</v>
      </c>
      <c r="D93917" t="s">
        <v>217366</v>
      </c>
      <c r="E93917" s="1">
        <v>44866.312375011577</v>
      </c>
      <c r="F93917">
        <v>218</v>
      </c>
      <c r="G93917">
        <v>79</v>
      </c>
      <c r="H93917">
        <v>182</v>
      </c>
      <c r="I93917">
        <v>6622</v>
      </c>
      <c r="J93917">
        <v>4067</v>
      </c>
      <c r="K93917">
        <v>11.78</v>
      </c>
      <c r="L93917">
        <v>32</v>
      </c>
      <c r="M93917" t="s">
        <v>52</v>
      </c>
      <c r="N93917" t="s">
        <v>1064</v>
      </c>
      <c r="O93917" t="s">
        <v>1901</v>
      </c>
      <c r="P93917" t="s">
        <v>217367</v>
      </c>
    </row>
    <row r="93918" spans="1:18" x14ac:dyDescent="0.3">
      <c r="A93918" t="s">
        <v>37</v>
      </c>
      <c r="B93918" t="s">
        <v>217368</v>
      </c>
      <c r="C93918" t="s">
        <v>20</v>
      </c>
      <c r="D93918" t="s">
        <v>217369</v>
      </c>
      <c r="E93918" s="1">
        <v>45070.574589942131</v>
      </c>
      <c r="F93918">
        <v>584</v>
      </c>
      <c r="G93918">
        <v>456</v>
      </c>
      <c r="H93918">
        <v>147</v>
      </c>
      <c r="I93918">
        <v>7198</v>
      </c>
      <c r="J93918">
        <v>2413</v>
      </c>
      <c r="K93918">
        <v>49.19</v>
      </c>
      <c r="L93918">
        <v>32</v>
      </c>
      <c r="M93918" t="s">
        <v>52</v>
      </c>
      <c r="N93918" t="s">
        <v>182</v>
      </c>
      <c r="O93918" t="s">
        <v>2085</v>
      </c>
      <c r="P93918" t="s">
        <v>217370</v>
      </c>
      <c r="Q93918" t="s">
        <v>72</v>
      </c>
    </row>
    <row r="93919" spans="1:18" x14ac:dyDescent="0.3">
      <c r="A93919" t="s">
        <v>26</v>
      </c>
      <c r="B93919" t="s">
        <v>217371</v>
      </c>
      <c r="C93919" t="s">
        <v>45</v>
      </c>
      <c r="D93919" t="s">
        <v>217372</v>
      </c>
      <c r="E93919" s="1">
        <v>44894.968328784722</v>
      </c>
      <c r="F93919">
        <v>936</v>
      </c>
      <c r="G93919">
        <v>479</v>
      </c>
      <c r="H93919">
        <v>24</v>
      </c>
      <c r="I93919">
        <v>2018</v>
      </c>
      <c r="J93919">
        <v>1763</v>
      </c>
      <c r="K93919">
        <v>81.62</v>
      </c>
      <c r="L93919">
        <v>41</v>
      </c>
      <c r="M93919" t="s">
        <v>22</v>
      </c>
      <c r="N93919" t="s">
        <v>500</v>
      </c>
      <c r="O93919" t="s">
        <v>570</v>
      </c>
      <c r="Q93919" t="s">
        <v>25</v>
      </c>
      <c r="R93919" t="s">
        <v>217373</v>
      </c>
    </row>
    <row r="93920" spans="1:18" x14ac:dyDescent="0.3">
      <c r="A93920" t="s">
        <v>18</v>
      </c>
      <c r="B93920" t="s">
        <v>217374</v>
      </c>
      <c r="C93920" t="s">
        <v>45</v>
      </c>
      <c r="D93920" t="s">
        <v>217375</v>
      </c>
      <c r="E93920" s="1">
        <v>44879.655283877313</v>
      </c>
      <c r="F93920">
        <v>430</v>
      </c>
      <c r="G93920">
        <v>5</v>
      </c>
      <c r="H93920">
        <v>59</v>
      </c>
      <c r="I93920">
        <v>4255</v>
      </c>
      <c r="J93920">
        <v>4434</v>
      </c>
      <c r="K93920">
        <v>11.14</v>
      </c>
      <c r="L93920">
        <v>18</v>
      </c>
      <c r="M93920" t="s">
        <v>52</v>
      </c>
      <c r="N93920" t="s">
        <v>4055</v>
      </c>
      <c r="O93920" t="s">
        <v>544</v>
      </c>
    </row>
    <row r="93921" spans="1:18" x14ac:dyDescent="0.3">
      <c r="A93921" t="s">
        <v>18</v>
      </c>
      <c r="B93921" t="s">
        <v>217376</v>
      </c>
      <c r="C93921" t="s">
        <v>39</v>
      </c>
      <c r="D93921" t="s">
        <v>217377</v>
      </c>
      <c r="E93921" s="1">
        <v>44373.653367372688</v>
      </c>
      <c r="F93921">
        <v>702</v>
      </c>
      <c r="G93921">
        <v>354</v>
      </c>
      <c r="H93921">
        <v>107</v>
      </c>
      <c r="I93921">
        <v>1820</v>
      </c>
      <c r="J93921">
        <v>2638</v>
      </c>
      <c r="K93921">
        <v>44.09</v>
      </c>
      <c r="L93921">
        <v>28</v>
      </c>
      <c r="M93921" t="s">
        <v>29</v>
      </c>
      <c r="N93921" t="s">
        <v>465</v>
      </c>
      <c r="O93921" t="s">
        <v>931</v>
      </c>
    </row>
    <row r="93922" spans="1:18" x14ac:dyDescent="0.3">
      <c r="A93922" t="s">
        <v>37</v>
      </c>
      <c r="B93922" t="s">
        <v>217378</v>
      </c>
      <c r="C93922" t="s">
        <v>20</v>
      </c>
      <c r="D93922" t="s">
        <v>217379</v>
      </c>
      <c r="E93922" s="1">
        <v>44329.101318553243</v>
      </c>
      <c r="F93922">
        <v>985</v>
      </c>
      <c r="G93922">
        <v>174</v>
      </c>
      <c r="H93922">
        <v>74</v>
      </c>
      <c r="I93922">
        <v>6131</v>
      </c>
      <c r="J93922">
        <v>4354</v>
      </c>
      <c r="K93922">
        <v>28.32</v>
      </c>
      <c r="L93922">
        <v>34</v>
      </c>
      <c r="M93922" t="s">
        <v>22</v>
      </c>
      <c r="N93922" t="s">
        <v>23</v>
      </c>
      <c r="O93922" t="s">
        <v>567</v>
      </c>
    </row>
    <row r="93923" spans="1:18" x14ac:dyDescent="0.3">
      <c r="A93923" t="s">
        <v>18</v>
      </c>
      <c r="B93923" t="s">
        <v>217380</v>
      </c>
      <c r="C93923" t="s">
        <v>39</v>
      </c>
      <c r="D93923" t="s">
        <v>217381</v>
      </c>
      <c r="E93923" s="1">
        <v>44405.867109467596</v>
      </c>
      <c r="F93923">
        <v>479</v>
      </c>
      <c r="G93923">
        <v>248</v>
      </c>
      <c r="H93923">
        <v>106</v>
      </c>
      <c r="I93923">
        <v>8252</v>
      </c>
      <c r="J93923">
        <v>504</v>
      </c>
      <c r="K93923">
        <v>165.28</v>
      </c>
      <c r="L93923">
        <v>57</v>
      </c>
      <c r="M93923" t="s">
        <v>29</v>
      </c>
      <c r="N93923" t="s">
        <v>1476</v>
      </c>
      <c r="O93923" t="s">
        <v>497</v>
      </c>
    </row>
    <row r="93924" spans="1:18" x14ac:dyDescent="0.3">
      <c r="A93924" t="s">
        <v>37</v>
      </c>
      <c r="B93924" t="s">
        <v>217382</v>
      </c>
      <c r="C93924" t="s">
        <v>45</v>
      </c>
      <c r="D93924" t="s">
        <v>217383</v>
      </c>
      <c r="E93924" s="1">
        <v>44606.659757696762</v>
      </c>
      <c r="F93924">
        <v>764</v>
      </c>
      <c r="G93924">
        <v>279</v>
      </c>
      <c r="H93924">
        <v>189</v>
      </c>
      <c r="I93924">
        <v>2636</v>
      </c>
      <c r="J93924">
        <v>1930</v>
      </c>
      <c r="K93924">
        <v>63.83</v>
      </c>
      <c r="L93924">
        <v>19</v>
      </c>
      <c r="M93924" t="s">
        <v>52</v>
      </c>
      <c r="N93924" t="s">
        <v>412</v>
      </c>
      <c r="O93924" t="s">
        <v>3033</v>
      </c>
    </row>
    <row r="93925" spans="1:18" x14ac:dyDescent="0.3">
      <c r="A93925" t="s">
        <v>26</v>
      </c>
      <c r="B93925" t="s">
        <v>217384</v>
      </c>
      <c r="C93925" t="s">
        <v>45</v>
      </c>
      <c r="D93925" t="s">
        <v>217385</v>
      </c>
      <c r="E93925" s="1">
        <v>44643.133132129631</v>
      </c>
      <c r="F93925">
        <v>834</v>
      </c>
      <c r="G93925">
        <v>310</v>
      </c>
      <c r="H93925">
        <v>136</v>
      </c>
      <c r="I93925">
        <v>9173</v>
      </c>
      <c r="J93925">
        <v>1149</v>
      </c>
      <c r="K93925">
        <v>111.4</v>
      </c>
      <c r="L93925">
        <v>59</v>
      </c>
      <c r="M93925" t="s">
        <v>52</v>
      </c>
      <c r="N93925" t="s">
        <v>260</v>
      </c>
      <c r="O93925" t="s">
        <v>391</v>
      </c>
      <c r="P93925" t="s">
        <v>217386</v>
      </c>
      <c r="Q93925" t="s">
        <v>25</v>
      </c>
      <c r="R93925" t="s">
        <v>217387</v>
      </c>
    </row>
    <row r="93926" spans="1:18" x14ac:dyDescent="0.3">
      <c r="A93926" t="s">
        <v>26</v>
      </c>
      <c r="B93926" t="s">
        <v>217388</v>
      </c>
      <c r="C93926" t="s">
        <v>39</v>
      </c>
      <c r="D93926" t="s">
        <v>217389</v>
      </c>
      <c r="E93926" s="1">
        <v>44752.1767740625</v>
      </c>
      <c r="F93926">
        <v>360</v>
      </c>
      <c r="G93926">
        <v>369</v>
      </c>
      <c r="H93926">
        <v>16</v>
      </c>
      <c r="I93926">
        <v>9687</v>
      </c>
      <c r="J93926">
        <v>2154</v>
      </c>
      <c r="K93926">
        <v>34.590000000000003</v>
      </c>
      <c r="L93926">
        <v>51</v>
      </c>
      <c r="M93926" t="s">
        <v>22</v>
      </c>
      <c r="N93926" t="s">
        <v>589</v>
      </c>
      <c r="O93926" t="s">
        <v>4540</v>
      </c>
      <c r="Q93926" t="s">
        <v>72</v>
      </c>
    </row>
    <row r="93927" spans="1:18" x14ac:dyDescent="0.3">
      <c r="A93927" t="s">
        <v>26</v>
      </c>
      <c r="B93927" t="s">
        <v>217390</v>
      </c>
      <c r="C93927" t="s">
        <v>20</v>
      </c>
      <c r="D93927" t="s">
        <v>217391</v>
      </c>
      <c r="E93927" s="1">
        <v>44890.227288692127</v>
      </c>
      <c r="F93927">
        <v>958</v>
      </c>
      <c r="G93927">
        <v>225</v>
      </c>
      <c r="H93927">
        <v>98</v>
      </c>
      <c r="I93927">
        <v>3569</v>
      </c>
      <c r="J93927">
        <v>1960</v>
      </c>
      <c r="K93927">
        <v>65.36</v>
      </c>
      <c r="L93927">
        <v>35</v>
      </c>
      <c r="M93927" t="s">
        <v>22</v>
      </c>
      <c r="N93927" t="s">
        <v>1493</v>
      </c>
      <c r="O93927" t="s">
        <v>5367</v>
      </c>
    </row>
    <row r="93928" spans="1:18" x14ac:dyDescent="0.3">
      <c r="A93928" t="s">
        <v>37</v>
      </c>
      <c r="B93928" t="s">
        <v>217392</v>
      </c>
      <c r="C93928" t="s">
        <v>39</v>
      </c>
      <c r="D93928" t="s">
        <v>217393</v>
      </c>
      <c r="E93928" s="1">
        <v>44375.129419120371</v>
      </c>
      <c r="F93928">
        <v>11</v>
      </c>
      <c r="G93928">
        <v>273</v>
      </c>
      <c r="H93928">
        <v>3</v>
      </c>
      <c r="I93928">
        <v>1001</v>
      </c>
      <c r="J93928">
        <v>4434</v>
      </c>
      <c r="K93928">
        <v>6.47</v>
      </c>
      <c r="L93928">
        <v>49</v>
      </c>
      <c r="M93928" t="s">
        <v>22</v>
      </c>
      <c r="N93928" t="s">
        <v>390</v>
      </c>
      <c r="O93928" t="s">
        <v>1702</v>
      </c>
      <c r="Q93928" t="s">
        <v>32</v>
      </c>
    </row>
    <row r="93929" spans="1:18" x14ac:dyDescent="0.3">
      <c r="A93929" t="s">
        <v>26</v>
      </c>
      <c r="B93929" t="s">
        <v>217394</v>
      </c>
      <c r="C93929" t="s">
        <v>20</v>
      </c>
      <c r="D93929" t="s">
        <v>217395</v>
      </c>
      <c r="E93929" s="1">
        <v>44277.644907685186</v>
      </c>
      <c r="F93929">
        <v>690</v>
      </c>
      <c r="G93929">
        <v>157</v>
      </c>
      <c r="H93929">
        <v>146</v>
      </c>
      <c r="I93929">
        <v>1667</v>
      </c>
      <c r="J93929">
        <v>3584</v>
      </c>
      <c r="K93929">
        <v>27.71</v>
      </c>
      <c r="L93929">
        <v>22</v>
      </c>
      <c r="M93929" t="s">
        <v>29</v>
      </c>
      <c r="N93929" t="s">
        <v>230</v>
      </c>
      <c r="O93929" t="s">
        <v>4970</v>
      </c>
    </row>
    <row r="93930" spans="1:18" x14ac:dyDescent="0.3">
      <c r="A93930" t="s">
        <v>26</v>
      </c>
      <c r="B93930" t="s">
        <v>217396</v>
      </c>
      <c r="C93930" t="s">
        <v>45</v>
      </c>
      <c r="D93930" t="s">
        <v>217397</v>
      </c>
      <c r="E93930" s="1">
        <v>44341.693834131947</v>
      </c>
      <c r="F93930">
        <v>277</v>
      </c>
      <c r="G93930">
        <v>96</v>
      </c>
      <c r="H93930">
        <v>60</v>
      </c>
      <c r="I93930">
        <v>7704</v>
      </c>
      <c r="J93930">
        <v>1762</v>
      </c>
      <c r="K93930">
        <v>24.57</v>
      </c>
      <c r="L93930">
        <v>54</v>
      </c>
      <c r="M93930" t="s">
        <v>29</v>
      </c>
      <c r="N93930" t="s">
        <v>2116</v>
      </c>
      <c r="O93930" t="s">
        <v>3388</v>
      </c>
    </row>
    <row r="93931" spans="1:18" x14ac:dyDescent="0.3">
      <c r="A93931" t="s">
        <v>43</v>
      </c>
      <c r="B93931" t="s">
        <v>217398</v>
      </c>
      <c r="C93931" t="s">
        <v>20</v>
      </c>
      <c r="D93931" t="s">
        <v>217399</v>
      </c>
      <c r="E93931" s="1">
        <v>45196.196072962965</v>
      </c>
      <c r="F93931">
        <v>904</v>
      </c>
      <c r="G93931">
        <v>178</v>
      </c>
      <c r="H93931">
        <v>145</v>
      </c>
      <c r="I93931">
        <v>7570</v>
      </c>
      <c r="J93931">
        <v>3361</v>
      </c>
      <c r="K93931">
        <v>36.51</v>
      </c>
      <c r="L93931">
        <v>25</v>
      </c>
      <c r="M93931" t="s">
        <v>29</v>
      </c>
      <c r="N93931" t="s">
        <v>178</v>
      </c>
      <c r="O93931" t="s">
        <v>3953</v>
      </c>
    </row>
    <row r="93932" spans="1:18" x14ac:dyDescent="0.3">
      <c r="A93932" t="s">
        <v>43</v>
      </c>
      <c r="B93932" t="s">
        <v>217400</v>
      </c>
      <c r="C93932" t="s">
        <v>45</v>
      </c>
      <c r="D93932" t="s">
        <v>217401</v>
      </c>
      <c r="E93932" s="1">
        <v>44870.044575405096</v>
      </c>
      <c r="F93932">
        <v>186</v>
      </c>
      <c r="G93932">
        <v>214</v>
      </c>
      <c r="H93932">
        <v>95</v>
      </c>
      <c r="I93932">
        <v>5555</v>
      </c>
      <c r="J93932">
        <v>3227</v>
      </c>
      <c r="K93932">
        <v>15.34</v>
      </c>
      <c r="L93932">
        <v>50</v>
      </c>
      <c r="M93932" t="s">
        <v>29</v>
      </c>
      <c r="N93932" t="s">
        <v>145</v>
      </c>
      <c r="O93932" t="s">
        <v>691</v>
      </c>
    </row>
    <row r="93933" spans="1:18" x14ac:dyDescent="0.3">
      <c r="A93933" t="s">
        <v>26</v>
      </c>
      <c r="B93933" t="s">
        <v>217402</v>
      </c>
      <c r="C93933" t="s">
        <v>39</v>
      </c>
      <c r="D93933" t="s">
        <v>217403</v>
      </c>
      <c r="E93933" s="1">
        <v>44783.23375378472</v>
      </c>
      <c r="F93933">
        <v>966</v>
      </c>
      <c r="G93933">
        <v>198</v>
      </c>
      <c r="H93933">
        <v>191</v>
      </c>
      <c r="I93933">
        <v>7645</v>
      </c>
      <c r="J93933">
        <v>4108</v>
      </c>
      <c r="K93933">
        <v>32.979999999999997</v>
      </c>
      <c r="L93933">
        <v>56</v>
      </c>
      <c r="M93933" t="s">
        <v>52</v>
      </c>
      <c r="N93933" t="s">
        <v>123</v>
      </c>
      <c r="O93933" t="s">
        <v>2749</v>
      </c>
      <c r="P93933" t="s">
        <v>217404</v>
      </c>
      <c r="Q93933" t="s">
        <v>72</v>
      </c>
    </row>
    <row r="93934" spans="1:18" x14ac:dyDescent="0.3">
      <c r="A93934" t="s">
        <v>43</v>
      </c>
      <c r="B93934" t="s">
        <v>217405</v>
      </c>
      <c r="C93934" t="s">
        <v>39</v>
      </c>
      <c r="D93934" t="s">
        <v>217406</v>
      </c>
      <c r="E93934" s="1">
        <v>44884.801998125004</v>
      </c>
      <c r="F93934">
        <v>746</v>
      </c>
      <c r="G93934">
        <v>403</v>
      </c>
      <c r="H93934">
        <v>71</v>
      </c>
      <c r="I93934">
        <v>9105</v>
      </c>
      <c r="J93934">
        <v>2560</v>
      </c>
      <c r="K93934">
        <v>47.66</v>
      </c>
      <c r="L93934">
        <v>54</v>
      </c>
      <c r="M93934" t="s">
        <v>29</v>
      </c>
      <c r="N93934" t="s">
        <v>62</v>
      </c>
      <c r="O93934" t="s">
        <v>5222</v>
      </c>
      <c r="P93934" t="s">
        <v>217407</v>
      </c>
      <c r="Q93934" t="s">
        <v>32</v>
      </c>
    </row>
    <row r="93935" spans="1:18" x14ac:dyDescent="0.3">
      <c r="A93935" t="s">
        <v>18</v>
      </c>
      <c r="B93935" t="s">
        <v>217408</v>
      </c>
      <c r="C93935" t="s">
        <v>20</v>
      </c>
      <c r="D93935" t="s">
        <v>217409</v>
      </c>
      <c r="E93935" s="1">
        <v>44564.651405960649</v>
      </c>
      <c r="F93935">
        <v>318</v>
      </c>
      <c r="G93935">
        <v>194</v>
      </c>
      <c r="H93935">
        <v>12</v>
      </c>
      <c r="I93935">
        <v>3190</v>
      </c>
      <c r="J93935">
        <v>2807</v>
      </c>
      <c r="K93935">
        <v>18.670000000000002</v>
      </c>
      <c r="L93935">
        <v>43</v>
      </c>
      <c r="M93935" t="s">
        <v>29</v>
      </c>
      <c r="N93935" t="s">
        <v>593</v>
      </c>
      <c r="O93935" t="s">
        <v>4937</v>
      </c>
    </row>
    <row r="93936" spans="1:18" x14ac:dyDescent="0.3">
      <c r="A93936" t="s">
        <v>37</v>
      </c>
      <c r="B93936" t="s">
        <v>217410</v>
      </c>
      <c r="C93936" t="s">
        <v>45</v>
      </c>
      <c r="D93936" t="s">
        <v>217411</v>
      </c>
      <c r="E93936" s="1">
        <v>44759.212361319442</v>
      </c>
      <c r="F93936">
        <v>463</v>
      </c>
      <c r="G93936">
        <v>192</v>
      </c>
      <c r="H93936">
        <v>167</v>
      </c>
      <c r="I93936">
        <v>1479</v>
      </c>
      <c r="J93936">
        <v>662</v>
      </c>
      <c r="K93936">
        <v>124.17</v>
      </c>
      <c r="L93936">
        <v>30</v>
      </c>
      <c r="M93936" t="s">
        <v>29</v>
      </c>
      <c r="N93936" t="s">
        <v>2199</v>
      </c>
      <c r="O93936" t="s">
        <v>9967</v>
      </c>
    </row>
    <row r="93937" spans="1:17" x14ac:dyDescent="0.3">
      <c r="A93937" t="s">
        <v>26</v>
      </c>
      <c r="B93937" t="s">
        <v>217412</v>
      </c>
      <c r="C93937" t="s">
        <v>20</v>
      </c>
      <c r="D93937" t="s">
        <v>217413</v>
      </c>
      <c r="E93937" s="1">
        <v>45326.632311493056</v>
      </c>
      <c r="F93937">
        <v>218</v>
      </c>
      <c r="G93937">
        <v>64</v>
      </c>
      <c r="H93937">
        <v>93</v>
      </c>
      <c r="I93937">
        <v>2046</v>
      </c>
      <c r="J93937">
        <v>4685</v>
      </c>
      <c r="K93937">
        <v>8</v>
      </c>
      <c r="L93937">
        <v>34</v>
      </c>
      <c r="M93937" t="s">
        <v>29</v>
      </c>
      <c r="N93937" t="s">
        <v>919</v>
      </c>
      <c r="O93937" t="s">
        <v>2148</v>
      </c>
    </row>
    <row r="93938" spans="1:17" x14ac:dyDescent="0.3">
      <c r="A93938" t="s">
        <v>18</v>
      </c>
      <c r="B93938" t="s">
        <v>217414</v>
      </c>
      <c r="C93938" t="s">
        <v>20</v>
      </c>
      <c r="D93938" t="s">
        <v>217415</v>
      </c>
      <c r="E93938" s="1">
        <v>44905.102802766203</v>
      </c>
      <c r="F93938">
        <v>41</v>
      </c>
      <c r="G93938">
        <v>65</v>
      </c>
      <c r="H93938">
        <v>76</v>
      </c>
      <c r="I93938">
        <v>9198</v>
      </c>
      <c r="J93938">
        <v>960</v>
      </c>
      <c r="K93938">
        <v>18.96</v>
      </c>
      <c r="L93938">
        <v>26</v>
      </c>
      <c r="M93938" t="s">
        <v>22</v>
      </c>
      <c r="N93938" t="s">
        <v>1219</v>
      </c>
      <c r="O93938" t="s">
        <v>3912</v>
      </c>
      <c r="P93938" t="s">
        <v>217416</v>
      </c>
      <c r="Q93938" t="s">
        <v>25</v>
      </c>
    </row>
    <row r="93939" spans="1:17" x14ac:dyDescent="0.3">
      <c r="A93939" t="s">
        <v>37</v>
      </c>
      <c r="B93939" t="s">
        <v>217417</v>
      </c>
      <c r="C93939" t="s">
        <v>39</v>
      </c>
      <c r="D93939" t="s">
        <v>217418</v>
      </c>
      <c r="E93939" s="1">
        <v>44511.126669722224</v>
      </c>
      <c r="F93939">
        <v>680</v>
      </c>
      <c r="G93939">
        <v>254</v>
      </c>
      <c r="H93939">
        <v>124</v>
      </c>
      <c r="I93939">
        <v>3634</v>
      </c>
      <c r="J93939">
        <v>2707</v>
      </c>
      <c r="K93939">
        <v>39.08</v>
      </c>
      <c r="L93939">
        <v>20</v>
      </c>
      <c r="M93939" t="s">
        <v>29</v>
      </c>
      <c r="N93939" t="s">
        <v>710</v>
      </c>
      <c r="O93939" t="s">
        <v>1494</v>
      </c>
      <c r="Q93939" t="s">
        <v>72</v>
      </c>
    </row>
    <row r="93940" spans="1:17" x14ac:dyDescent="0.3">
      <c r="A93940" t="s">
        <v>18</v>
      </c>
      <c r="B93940" t="s">
        <v>217419</v>
      </c>
      <c r="C93940" t="s">
        <v>20</v>
      </c>
      <c r="D93940" t="s">
        <v>217420</v>
      </c>
      <c r="E93940" s="1">
        <v>44465.124849270833</v>
      </c>
      <c r="F93940">
        <v>202</v>
      </c>
      <c r="G93940">
        <v>169</v>
      </c>
      <c r="H93940">
        <v>113</v>
      </c>
      <c r="I93940">
        <v>9869</v>
      </c>
      <c r="J93940">
        <v>4377</v>
      </c>
      <c r="K93940">
        <v>11.06</v>
      </c>
      <c r="L93940">
        <v>20</v>
      </c>
      <c r="M93940" t="s">
        <v>29</v>
      </c>
      <c r="N93940" t="s">
        <v>1076</v>
      </c>
      <c r="O93940" t="s">
        <v>4913</v>
      </c>
      <c r="Q93940" t="s">
        <v>72</v>
      </c>
    </row>
    <row r="93941" spans="1:17" x14ac:dyDescent="0.3">
      <c r="A93941" t="s">
        <v>26</v>
      </c>
      <c r="B93941" t="s">
        <v>217421</v>
      </c>
      <c r="C93941" t="s">
        <v>20</v>
      </c>
      <c r="D93941" t="s">
        <v>217422</v>
      </c>
      <c r="E93941" s="1">
        <v>45341.937231805554</v>
      </c>
      <c r="F93941">
        <v>558</v>
      </c>
      <c r="G93941">
        <v>306</v>
      </c>
      <c r="H93941">
        <v>44</v>
      </c>
      <c r="I93941">
        <v>3122</v>
      </c>
      <c r="J93941">
        <v>4357</v>
      </c>
      <c r="K93941">
        <v>20.84</v>
      </c>
      <c r="L93941">
        <v>36</v>
      </c>
      <c r="M93941" t="s">
        <v>29</v>
      </c>
      <c r="N93941" t="s">
        <v>510</v>
      </c>
      <c r="O93941" t="s">
        <v>5854</v>
      </c>
    </row>
    <row r="93942" spans="1:17" x14ac:dyDescent="0.3">
      <c r="A93942" t="s">
        <v>26</v>
      </c>
      <c r="B93942" t="s">
        <v>217423</v>
      </c>
      <c r="C93942" t="s">
        <v>45</v>
      </c>
      <c r="D93942" t="s">
        <v>217424</v>
      </c>
      <c r="E93942" s="1">
        <v>44801.990194166669</v>
      </c>
      <c r="F93942">
        <v>919</v>
      </c>
      <c r="G93942">
        <v>222</v>
      </c>
      <c r="H93942">
        <v>105</v>
      </c>
      <c r="I93942">
        <v>9512</v>
      </c>
      <c r="J93942">
        <v>2825</v>
      </c>
      <c r="K93942">
        <v>44.11</v>
      </c>
      <c r="L93942">
        <v>64</v>
      </c>
      <c r="M93942" t="s">
        <v>22</v>
      </c>
      <c r="N93942" t="s">
        <v>205</v>
      </c>
      <c r="O93942" t="s">
        <v>1675</v>
      </c>
      <c r="Q93942" t="s">
        <v>32</v>
      </c>
    </row>
    <row r="93943" spans="1:17" x14ac:dyDescent="0.3">
      <c r="A93943" t="s">
        <v>26</v>
      </c>
      <c r="B93943" t="s">
        <v>217425</v>
      </c>
      <c r="C93943" t="s">
        <v>20</v>
      </c>
      <c r="D93943" t="s">
        <v>217426</v>
      </c>
      <c r="E93943" s="1">
        <v>44304.305190659725</v>
      </c>
      <c r="F93943">
        <v>896</v>
      </c>
      <c r="G93943">
        <v>272</v>
      </c>
      <c r="H93943">
        <v>23</v>
      </c>
      <c r="I93943">
        <v>3637</v>
      </c>
      <c r="J93943">
        <v>4176</v>
      </c>
      <c r="K93943">
        <v>28.52</v>
      </c>
      <c r="L93943">
        <v>40</v>
      </c>
      <c r="M93943" t="s">
        <v>22</v>
      </c>
      <c r="N93943" t="s">
        <v>834</v>
      </c>
      <c r="O93943" t="s">
        <v>2943</v>
      </c>
      <c r="P93943" t="s">
        <v>217427</v>
      </c>
      <c r="Q93943" t="s">
        <v>72</v>
      </c>
    </row>
    <row r="93944" spans="1:17" x14ac:dyDescent="0.3">
      <c r="A93944" t="s">
        <v>43</v>
      </c>
      <c r="B93944" t="s">
        <v>217428</v>
      </c>
      <c r="C93944" t="s">
        <v>45</v>
      </c>
      <c r="D93944" t="s">
        <v>217429</v>
      </c>
      <c r="E93944" s="1">
        <v>44526.290103194442</v>
      </c>
      <c r="F93944">
        <v>472</v>
      </c>
      <c r="G93944">
        <v>361</v>
      </c>
      <c r="H93944">
        <v>0</v>
      </c>
      <c r="I93944">
        <v>5063</v>
      </c>
      <c r="J93944">
        <v>4536</v>
      </c>
      <c r="K93944">
        <v>18.36</v>
      </c>
      <c r="L93944">
        <v>50</v>
      </c>
      <c r="M93944" t="s">
        <v>22</v>
      </c>
      <c r="N93944" t="s">
        <v>1402</v>
      </c>
      <c r="O93944" t="s">
        <v>590</v>
      </c>
      <c r="Q93944" t="s">
        <v>25</v>
      </c>
    </row>
    <row r="93945" spans="1:17" x14ac:dyDescent="0.3">
      <c r="A93945" t="s">
        <v>18</v>
      </c>
      <c r="B93945" t="s">
        <v>217430</v>
      </c>
      <c r="C93945" t="s">
        <v>39</v>
      </c>
      <c r="D93945" t="s">
        <v>217431</v>
      </c>
      <c r="E93945" s="1">
        <v>44617.284051770832</v>
      </c>
      <c r="F93945">
        <v>250</v>
      </c>
      <c r="G93945">
        <v>332</v>
      </c>
      <c r="H93945">
        <v>109</v>
      </c>
      <c r="I93945">
        <v>4075</v>
      </c>
      <c r="J93945">
        <v>3207</v>
      </c>
      <c r="K93945">
        <v>21.55</v>
      </c>
      <c r="L93945">
        <v>32</v>
      </c>
      <c r="M93945" t="s">
        <v>29</v>
      </c>
      <c r="N93945" t="s">
        <v>131</v>
      </c>
      <c r="O93945" t="s">
        <v>611</v>
      </c>
      <c r="Q93945" t="s">
        <v>72</v>
      </c>
    </row>
    <row r="93946" spans="1:17" x14ac:dyDescent="0.3">
      <c r="A93946" t="s">
        <v>26</v>
      </c>
      <c r="B93946" t="s">
        <v>217432</v>
      </c>
      <c r="C93946" t="s">
        <v>39</v>
      </c>
      <c r="D93946" t="s">
        <v>217433</v>
      </c>
      <c r="E93946" s="1">
        <v>44809.943598275466</v>
      </c>
      <c r="F93946">
        <v>893</v>
      </c>
      <c r="G93946">
        <v>363</v>
      </c>
      <c r="H93946">
        <v>67</v>
      </c>
      <c r="I93946">
        <v>6437</v>
      </c>
      <c r="J93946">
        <v>714</v>
      </c>
      <c r="K93946">
        <v>185.29</v>
      </c>
      <c r="L93946">
        <v>40</v>
      </c>
      <c r="M93946" t="s">
        <v>52</v>
      </c>
      <c r="N93946" t="s">
        <v>217</v>
      </c>
      <c r="O93946" t="s">
        <v>2081</v>
      </c>
    </row>
    <row r="93947" spans="1:17" x14ac:dyDescent="0.3">
      <c r="A93947" t="s">
        <v>26</v>
      </c>
      <c r="B93947" t="s">
        <v>217434</v>
      </c>
      <c r="C93947" t="s">
        <v>20</v>
      </c>
      <c r="D93947" t="s">
        <v>217435</v>
      </c>
      <c r="E93947" s="1">
        <v>44500.648646712965</v>
      </c>
      <c r="F93947">
        <v>407</v>
      </c>
      <c r="G93947">
        <v>396</v>
      </c>
      <c r="H93947">
        <v>98</v>
      </c>
      <c r="I93947">
        <v>9516</v>
      </c>
      <c r="J93947">
        <v>2841</v>
      </c>
      <c r="K93947">
        <v>31.71</v>
      </c>
      <c r="L93947">
        <v>61</v>
      </c>
      <c r="M93947" t="s">
        <v>29</v>
      </c>
      <c r="N93947" t="s">
        <v>341</v>
      </c>
      <c r="O93947" t="s">
        <v>1736</v>
      </c>
      <c r="Q93947" t="s">
        <v>25</v>
      </c>
    </row>
    <row r="93948" spans="1:17" x14ac:dyDescent="0.3">
      <c r="A93948" t="s">
        <v>37</v>
      </c>
      <c r="B93948" t="s">
        <v>217436</v>
      </c>
      <c r="C93948" t="s">
        <v>20</v>
      </c>
      <c r="D93948" t="s">
        <v>217437</v>
      </c>
      <c r="E93948" s="1">
        <v>44754.341301967594</v>
      </c>
      <c r="F93948">
        <v>740</v>
      </c>
      <c r="G93948">
        <v>164</v>
      </c>
      <c r="H93948">
        <v>54</v>
      </c>
      <c r="I93948">
        <v>6019</v>
      </c>
      <c r="J93948">
        <v>2009</v>
      </c>
      <c r="K93948">
        <v>47.69</v>
      </c>
      <c r="L93948">
        <v>42</v>
      </c>
      <c r="M93948" t="s">
        <v>29</v>
      </c>
      <c r="N93948" t="s">
        <v>197</v>
      </c>
      <c r="O93948" t="s">
        <v>1958</v>
      </c>
      <c r="Q93948" t="s">
        <v>72</v>
      </c>
    </row>
    <row r="93949" spans="1:17" x14ac:dyDescent="0.3">
      <c r="A93949" t="s">
        <v>37</v>
      </c>
      <c r="B93949" t="s">
        <v>217438</v>
      </c>
      <c r="C93949" t="s">
        <v>39</v>
      </c>
      <c r="D93949" t="s">
        <v>217439</v>
      </c>
      <c r="E93949" s="1">
        <v>44459.520212453703</v>
      </c>
      <c r="F93949">
        <v>680</v>
      </c>
      <c r="G93949">
        <v>476</v>
      </c>
      <c r="H93949">
        <v>30</v>
      </c>
      <c r="I93949">
        <v>5762</v>
      </c>
      <c r="J93949">
        <v>3188</v>
      </c>
      <c r="K93949">
        <v>37.200000000000003</v>
      </c>
      <c r="L93949">
        <v>41</v>
      </c>
      <c r="M93949" t="s">
        <v>22</v>
      </c>
      <c r="N93949" t="s">
        <v>1458</v>
      </c>
      <c r="O93949" t="s">
        <v>6325</v>
      </c>
      <c r="Q93949" t="s">
        <v>32</v>
      </c>
    </row>
    <row r="93950" spans="1:17" x14ac:dyDescent="0.3">
      <c r="A93950" t="s">
        <v>26</v>
      </c>
      <c r="B93950" t="s">
        <v>217440</v>
      </c>
      <c r="C93950" t="s">
        <v>20</v>
      </c>
      <c r="D93950" t="s">
        <v>217441</v>
      </c>
      <c r="E93950" s="1">
        <v>45100.49266074074</v>
      </c>
      <c r="F93950">
        <v>430</v>
      </c>
      <c r="G93950">
        <v>206</v>
      </c>
      <c r="H93950">
        <v>188</v>
      </c>
      <c r="I93950">
        <v>7230</v>
      </c>
      <c r="J93950">
        <v>1303</v>
      </c>
      <c r="K93950">
        <v>63.24</v>
      </c>
      <c r="L93950">
        <v>18</v>
      </c>
      <c r="M93950" t="s">
        <v>29</v>
      </c>
      <c r="N93950" t="s">
        <v>110</v>
      </c>
      <c r="O93950" t="s">
        <v>1077</v>
      </c>
    </row>
    <row r="93951" spans="1:17" x14ac:dyDescent="0.3">
      <c r="A93951" t="s">
        <v>18</v>
      </c>
      <c r="B93951" t="s">
        <v>217442</v>
      </c>
      <c r="C93951" t="s">
        <v>45</v>
      </c>
      <c r="D93951" t="s">
        <v>217443</v>
      </c>
      <c r="E93951" s="1">
        <v>45031.327196157406</v>
      </c>
      <c r="F93951">
        <v>138</v>
      </c>
      <c r="G93951">
        <v>258</v>
      </c>
      <c r="H93951">
        <v>165</v>
      </c>
      <c r="I93951">
        <v>8816</v>
      </c>
      <c r="J93951">
        <v>1795</v>
      </c>
      <c r="K93951">
        <v>31.25</v>
      </c>
      <c r="L93951">
        <v>63</v>
      </c>
      <c r="M93951" t="s">
        <v>29</v>
      </c>
      <c r="N93951" t="s">
        <v>624</v>
      </c>
      <c r="O93951" t="s">
        <v>31</v>
      </c>
      <c r="Q93951" t="s">
        <v>25</v>
      </c>
    </row>
    <row r="93952" spans="1:17" x14ac:dyDescent="0.3">
      <c r="A93952" t="s">
        <v>18</v>
      </c>
      <c r="B93952" t="s">
        <v>217444</v>
      </c>
      <c r="C93952" t="s">
        <v>39</v>
      </c>
      <c r="D93952" t="s">
        <v>217445</v>
      </c>
      <c r="E93952" s="1">
        <v>45087.784286666669</v>
      </c>
      <c r="F93952">
        <v>654</v>
      </c>
      <c r="G93952">
        <v>280</v>
      </c>
      <c r="H93952">
        <v>88</v>
      </c>
      <c r="I93952">
        <v>2314</v>
      </c>
      <c r="J93952">
        <v>2782</v>
      </c>
      <c r="K93952">
        <v>36.74</v>
      </c>
      <c r="L93952">
        <v>44</v>
      </c>
      <c r="M93952" t="s">
        <v>22</v>
      </c>
      <c r="N93952" t="s">
        <v>1134</v>
      </c>
      <c r="O93952" t="s">
        <v>4471</v>
      </c>
      <c r="Q93952" t="s">
        <v>72</v>
      </c>
    </row>
    <row r="93953" spans="1:18" x14ac:dyDescent="0.3">
      <c r="A93953" t="s">
        <v>26</v>
      </c>
      <c r="B93953" t="s">
        <v>217446</v>
      </c>
      <c r="C93953" t="s">
        <v>45</v>
      </c>
      <c r="D93953" t="s">
        <v>217447</v>
      </c>
      <c r="E93953" s="1">
        <v>44706.690411180556</v>
      </c>
      <c r="F93953">
        <v>363</v>
      </c>
      <c r="G93953">
        <v>73</v>
      </c>
      <c r="H93953">
        <v>105</v>
      </c>
      <c r="I93953">
        <v>4390</v>
      </c>
      <c r="J93953">
        <v>1376</v>
      </c>
      <c r="K93953">
        <v>39.32</v>
      </c>
      <c r="L93953">
        <v>56</v>
      </c>
      <c r="M93953" t="s">
        <v>29</v>
      </c>
      <c r="N93953" t="s">
        <v>341</v>
      </c>
      <c r="O93953" t="s">
        <v>3680</v>
      </c>
      <c r="Q93953" t="s">
        <v>32</v>
      </c>
      <c r="R93953" t="s">
        <v>217448</v>
      </c>
    </row>
    <row r="93954" spans="1:18" x14ac:dyDescent="0.3">
      <c r="A93954" t="s">
        <v>43</v>
      </c>
      <c r="B93954" t="s">
        <v>217449</v>
      </c>
      <c r="C93954" t="s">
        <v>39</v>
      </c>
      <c r="D93954" t="s">
        <v>217450</v>
      </c>
      <c r="E93954" s="1">
        <v>45037.785393634258</v>
      </c>
      <c r="F93954">
        <v>829</v>
      </c>
      <c r="G93954">
        <v>388</v>
      </c>
      <c r="H93954">
        <v>174</v>
      </c>
      <c r="I93954">
        <v>1347</v>
      </c>
      <c r="J93954">
        <v>2059</v>
      </c>
      <c r="K93954">
        <v>67.56</v>
      </c>
      <c r="L93954">
        <v>43</v>
      </c>
      <c r="M93954" t="s">
        <v>29</v>
      </c>
      <c r="N93954" t="s">
        <v>2245</v>
      </c>
      <c r="O93954" t="s">
        <v>1371</v>
      </c>
      <c r="Q93954" t="s">
        <v>32</v>
      </c>
    </row>
    <row r="93955" spans="1:18" x14ac:dyDescent="0.3">
      <c r="A93955" t="s">
        <v>18</v>
      </c>
      <c r="B93955" t="s">
        <v>217451</v>
      </c>
      <c r="C93955" t="s">
        <v>39</v>
      </c>
      <c r="D93955" t="s">
        <v>217452</v>
      </c>
      <c r="E93955" s="1">
        <v>44294.718706481479</v>
      </c>
      <c r="F93955">
        <v>779</v>
      </c>
      <c r="G93955">
        <v>119</v>
      </c>
      <c r="H93955">
        <v>105</v>
      </c>
      <c r="I93955">
        <v>4745</v>
      </c>
      <c r="J93955">
        <v>3074</v>
      </c>
      <c r="K93955">
        <v>32.630000000000003</v>
      </c>
      <c r="L93955">
        <v>52</v>
      </c>
      <c r="M93955" t="s">
        <v>29</v>
      </c>
      <c r="N93955" t="s">
        <v>269</v>
      </c>
      <c r="O93955" t="s">
        <v>889</v>
      </c>
    </row>
    <row r="93956" spans="1:18" x14ac:dyDescent="0.3">
      <c r="A93956" t="s">
        <v>37</v>
      </c>
      <c r="B93956" t="s">
        <v>217453</v>
      </c>
      <c r="C93956" t="s">
        <v>20</v>
      </c>
      <c r="D93956" t="s">
        <v>217454</v>
      </c>
      <c r="E93956" s="1">
        <v>44880.491525949074</v>
      </c>
      <c r="F93956">
        <v>59</v>
      </c>
      <c r="G93956">
        <v>406</v>
      </c>
      <c r="H93956">
        <v>49</v>
      </c>
      <c r="I93956">
        <v>2183</v>
      </c>
      <c r="J93956">
        <v>4057</v>
      </c>
      <c r="K93956">
        <v>12.67</v>
      </c>
      <c r="L93956">
        <v>40</v>
      </c>
      <c r="M93956" t="s">
        <v>52</v>
      </c>
      <c r="N93956" t="s">
        <v>1240</v>
      </c>
      <c r="O93956" t="s">
        <v>2907</v>
      </c>
    </row>
    <row r="93957" spans="1:18" x14ac:dyDescent="0.3">
      <c r="A93957" t="s">
        <v>43</v>
      </c>
      <c r="B93957" t="s">
        <v>217455</v>
      </c>
      <c r="C93957" t="s">
        <v>45</v>
      </c>
      <c r="D93957" t="s">
        <v>217456</v>
      </c>
      <c r="E93957" s="1">
        <v>45288.144233506944</v>
      </c>
      <c r="F93957">
        <v>326</v>
      </c>
      <c r="G93957">
        <v>54</v>
      </c>
      <c r="H93957">
        <v>152</v>
      </c>
      <c r="I93957">
        <v>4700</v>
      </c>
      <c r="J93957">
        <v>3047</v>
      </c>
      <c r="K93957">
        <v>17.46</v>
      </c>
      <c r="L93957">
        <v>62</v>
      </c>
      <c r="M93957" t="s">
        <v>52</v>
      </c>
      <c r="N93957" t="s">
        <v>106</v>
      </c>
      <c r="O93957" t="s">
        <v>796</v>
      </c>
      <c r="Q93957" t="s">
        <v>25</v>
      </c>
    </row>
    <row r="93958" spans="1:18" x14ac:dyDescent="0.3">
      <c r="A93958" t="s">
        <v>26</v>
      </c>
      <c r="B93958" t="s">
        <v>217457</v>
      </c>
      <c r="C93958" t="s">
        <v>39</v>
      </c>
      <c r="D93958" t="s">
        <v>217458</v>
      </c>
      <c r="E93958" s="1">
        <v>44850.740683460652</v>
      </c>
      <c r="F93958">
        <v>726</v>
      </c>
      <c r="G93958">
        <v>469</v>
      </c>
      <c r="H93958">
        <v>192</v>
      </c>
      <c r="I93958">
        <v>6273</v>
      </c>
      <c r="J93958">
        <v>2436</v>
      </c>
      <c r="K93958">
        <v>56.94</v>
      </c>
      <c r="L93958">
        <v>28</v>
      </c>
      <c r="M93958" t="s">
        <v>22</v>
      </c>
      <c r="N93958" t="s">
        <v>1601</v>
      </c>
      <c r="O93958" t="s">
        <v>3555</v>
      </c>
      <c r="P93958" t="s">
        <v>217459</v>
      </c>
      <c r="Q93958" t="s">
        <v>72</v>
      </c>
    </row>
    <row r="93959" spans="1:18" x14ac:dyDescent="0.3">
      <c r="A93959" t="s">
        <v>26</v>
      </c>
      <c r="B93959" t="s">
        <v>217460</v>
      </c>
      <c r="C93959" t="s">
        <v>39</v>
      </c>
      <c r="D93959" t="s">
        <v>217461</v>
      </c>
      <c r="E93959" s="1">
        <v>44590.68653309028</v>
      </c>
      <c r="F93959">
        <v>513</v>
      </c>
      <c r="G93959">
        <v>373</v>
      </c>
      <c r="H93959">
        <v>160</v>
      </c>
      <c r="I93959">
        <v>8057</v>
      </c>
      <c r="J93959">
        <v>1896</v>
      </c>
      <c r="K93959">
        <v>55.17</v>
      </c>
      <c r="L93959">
        <v>57</v>
      </c>
      <c r="M93959" t="s">
        <v>22</v>
      </c>
      <c r="N93959" t="s">
        <v>1240</v>
      </c>
      <c r="O93959" t="s">
        <v>4052</v>
      </c>
      <c r="Q93959" t="s">
        <v>25</v>
      </c>
    </row>
    <row r="93960" spans="1:18" x14ac:dyDescent="0.3">
      <c r="A93960" t="s">
        <v>37</v>
      </c>
      <c r="B93960" t="s">
        <v>217462</v>
      </c>
      <c r="C93960" t="s">
        <v>20</v>
      </c>
      <c r="D93960" t="s">
        <v>217463</v>
      </c>
      <c r="E93960" s="1">
        <v>44283.592679942129</v>
      </c>
      <c r="F93960">
        <v>949</v>
      </c>
      <c r="G93960">
        <v>300</v>
      </c>
      <c r="H93960">
        <v>4</v>
      </c>
      <c r="I93960">
        <v>6043</v>
      </c>
      <c r="J93960">
        <v>4474</v>
      </c>
      <c r="K93960">
        <v>28.01</v>
      </c>
      <c r="L93960">
        <v>45</v>
      </c>
      <c r="M93960" t="s">
        <v>22</v>
      </c>
      <c r="N93960" t="s">
        <v>1183</v>
      </c>
      <c r="O93960" t="s">
        <v>321</v>
      </c>
      <c r="Q93960" t="s">
        <v>72</v>
      </c>
    </row>
    <row r="93961" spans="1:18" x14ac:dyDescent="0.3">
      <c r="A93961" t="s">
        <v>43</v>
      </c>
      <c r="B93961" t="s">
        <v>217464</v>
      </c>
      <c r="C93961" t="s">
        <v>20</v>
      </c>
      <c r="D93961" t="s">
        <v>217465</v>
      </c>
      <c r="E93961" s="1">
        <v>44641.384672210646</v>
      </c>
      <c r="F93961">
        <v>747</v>
      </c>
      <c r="G93961">
        <v>16</v>
      </c>
      <c r="H93961">
        <v>92</v>
      </c>
      <c r="I93961">
        <v>6322</v>
      </c>
      <c r="J93961">
        <v>4511</v>
      </c>
      <c r="K93961">
        <v>18.95</v>
      </c>
      <c r="L93961">
        <v>53</v>
      </c>
      <c r="M93961" t="s">
        <v>52</v>
      </c>
      <c r="N93961" t="s">
        <v>2077</v>
      </c>
      <c r="O93961" t="s">
        <v>6727</v>
      </c>
      <c r="P93961" t="s">
        <v>217466</v>
      </c>
    </row>
    <row r="93962" spans="1:18" x14ac:dyDescent="0.3">
      <c r="A93962" t="s">
        <v>26</v>
      </c>
      <c r="B93962" t="s">
        <v>217467</v>
      </c>
      <c r="C93962" t="s">
        <v>39</v>
      </c>
      <c r="D93962" t="s">
        <v>217468</v>
      </c>
      <c r="E93962" s="1">
        <v>45094.660476666664</v>
      </c>
      <c r="F93962">
        <v>0</v>
      </c>
      <c r="G93962">
        <v>10</v>
      </c>
      <c r="H93962">
        <v>139</v>
      </c>
      <c r="I93962">
        <v>6122</v>
      </c>
      <c r="J93962">
        <v>572</v>
      </c>
      <c r="K93962">
        <v>26.05</v>
      </c>
      <c r="L93962">
        <v>54</v>
      </c>
      <c r="M93962" t="s">
        <v>52</v>
      </c>
      <c r="N93962" t="s">
        <v>597</v>
      </c>
      <c r="O93962" t="s">
        <v>1313</v>
      </c>
      <c r="Q93962" t="s">
        <v>72</v>
      </c>
    </row>
    <row r="93963" spans="1:18" x14ac:dyDescent="0.3">
      <c r="A93963" t="s">
        <v>26</v>
      </c>
      <c r="B93963" t="s">
        <v>217469</v>
      </c>
      <c r="C93963" t="s">
        <v>20</v>
      </c>
      <c r="D93963" t="s">
        <v>217470</v>
      </c>
      <c r="E93963" s="1">
        <v>44987.673550081017</v>
      </c>
      <c r="F93963">
        <v>298</v>
      </c>
      <c r="G93963">
        <v>348</v>
      </c>
      <c r="H93963">
        <v>193</v>
      </c>
      <c r="I93963">
        <v>6867</v>
      </c>
      <c r="J93963">
        <v>4204</v>
      </c>
      <c r="K93963">
        <v>19.96</v>
      </c>
      <c r="L93963">
        <v>65</v>
      </c>
      <c r="M93963" t="s">
        <v>29</v>
      </c>
      <c r="N93963" t="s">
        <v>239</v>
      </c>
      <c r="O93963" t="s">
        <v>4609</v>
      </c>
      <c r="Q93963" t="s">
        <v>32</v>
      </c>
    </row>
    <row r="93964" spans="1:18" x14ac:dyDescent="0.3">
      <c r="A93964" t="s">
        <v>37</v>
      </c>
      <c r="B93964" t="s">
        <v>217471</v>
      </c>
      <c r="C93964" t="s">
        <v>45</v>
      </c>
      <c r="D93964" t="s">
        <v>217472</v>
      </c>
      <c r="E93964" s="1">
        <v>45163.06379547454</v>
      </c>
      <c r="F93964">
        <v>62</v>
      </c>
      <c r="G93964">
        <v>180</v>
      </c>
      <c r="H93964">
        <v>184</v>
      </c>
      <c r="I93964">
        <v>9588</v>
      </c>
      <c r="J93964">
        <v>3547</v>
      </c>
      <c r="K93964">
        <v>12.01</v>
      </c>
      <c r="L93964">
        <v>57</v>
      </c>
      <c r="M93964" t="s">
        <v>29</v>
      </c>
      <c r="N93964" t="s">
        <v>638</v>
      </c>
      <c r="O93964" t="s">
        <v>3651</v>
      </c>
      <c r="Q93964" t="s">
        <v>72</v>
      </c>
    </row>
    <row r="93965" spans="1:18" x14ac:dyDescent="0.3">
      <c r="A93965" t="s">
        <v>43</v>
      </c>
      <c r="B93965" t="s">
        <v>217473</v>
      </c>
      <c r="C93965" t="s">
        <v>20</v>
      </c>
      <c r="D93965" t="s">
        <v>217474</v>
      </c>
      <c r="E93965" s="1">
        <v>44618.250048912036</v>
      </c>
      <c r="F93965">
        <v>872</v>
      </c>
      <c r="G93965">
        <v>380</v>
      </c>
      <c r="H93965">
        <v>64</v>
      </c>
      <c r="I93965">
        <v>3197</v>
      </c>
      <c r="J93965">
        <v>4070</v>
      </c>
      <c r="K93965">
        <v>32.33</v>
      </c>
      <c r="L93965">
        <v>30</v>
      </c>
      <c r="M93965" t="s">
        <v>29</v>
      </c>
      <c r="N93965" t="s">
        <v>662</v>
      </c>
      <c r="O93965" t="s">
        <v>1329</v>
      </c>
    </row>
    <row r="93966" spans="1:18" x14ac:dyDescent="0.3">
      <c r="A93966" t="s">
        <v>43</v>
      </c>
      <c r="B93966" t="s">
        <v>217475</v>
      </c>
      <c r="C93966" t="s">
        <v>39</v>
      </c>
      <c r="D93966" t="s">
        <v>217476</v>
      </c>
      <c r="E93966" s="1">
        <v>44560.369336782409</v>
      </c>
      <c r="F93966">
        <v>545</v>
      </c>
      <c r="G93966">
        <v>93</v>
      </c>
      <c r="H93966">
        <v>75</v>
      </c>
      <c r="I93966">
        <v>6151</v>
      </c>
      <c r="J93966">
        <v>4759</v>
      </c>
      <c r="K93966">
        <v>14.98</v>
      </c>
      <c r="L93966">
        <v>26</v>
      </c>
      <c r="M93966" t="s">
        <v>29</v>
      </c>
      <c r="N93966" t="s">
        <v>1219</v>
      </c>
      <c r="O93966" t="s">
        <v>6314</v>
      </c>
      <c r="Q93966" t="s">
        <v>25</v>
      </c>
    </row>
    <row r="93967" spans="1:18" x14ac:dyDescent="0.3">
      <c r="A93967" t="s">
        <v>43</v>
      </c>
      <c r="B93967" t="s">
        <v>217477</v>
      </c>
      <c r="C93967" t="s">
        <v>20</v>
      </c>
      <c r="D93967" t="s">
        <v>217478</v>
      </c>
      <c r="E93967" s="1">
        <v>44330.88892578704</v>
      </c>
      <c r="F93967">
        <v>487</v>
      </c>
      <c r="G93967">
        <v>218</v>
      </c>
      <c r="H93967">
        <v>64</v>
      </c>
      <c r="I93967">
        <v>4778</v>
      </c>
      <c r="J93967">
        <v>3778</v>
      </c>
      <c r="K93967">
        <v>20.350000000000001</v>
      </c>
      <c r="L93967">
        <v>45</v>
      </c>
      <c r="M93967" t="s">
        <v>29</v>
      </c>
      <c r="N93967" t="s">
        <v>2383</v>
      </c>
      <c r="O93967" t="s">
        <v>538</v>
      </c>
      <c r="Q93967" t="s">
        <v>25</v>
      </c>
    </row>
    <row r="93968" spans="1:18" x14ac:dyDescent="0.3">
      <c r="A93968" t="s">
        <v>26</v>
      </c>
      <c r="B93968" t="s">
        <v>217479</v>
      </c>
      <c r="C93968" t="s">
        <v>20</v>
      </c>
      <c r="D93968" t="s">
        <v>217480</v>
      </c>
      <c r="E93968" s="1">
        <v>44564.486358020833</v>
      </c>
      <c r="F93968">
        <v>311</v>
      </c>
      <c r="G93968">
        <v>367</v>
      </c>
      <c r="H93968">
        <v>17</v>
      </c>
      <c r="I93968">
        <v>1611</v>
      </c>
      <c r="J93968">
        <v>1846</v>
      </c>
      <c r="K93968">
        <v>37.65</v>
      </c>
      <c r="L93968">
        <v>50</v>
      </c>
      <c r="M93968" t="s">
        <v>29</v>
      </c>
      <c r="N93968" t="s">
        <v>687</v>
      </c>
      <c r="O93968" t="s">
        <v>367</v>
      </c>
    </row>
    <row r="93969" spans="1:17" x14ac:dyDescent="0.3">
      <c r="A93969" t="s">
        <v>37</v>
      </c>
      <c r="B93969" t="s">
        <v>217481</v>
      </c>
      <c r="C93969" t="s">
        <v>45</v>
      </c>
      <c r="D93969" t="s">
        <v>217482</v>
      </c>
      <c r="E93969" s="1">
        <v>45097.989197418981</v>
      </c>
      <c r="F93969">
        <v>789</v>
      </c>
      <c r="G93969">
        <v>223</v>
      </c>
      <c r="H93969">
        <v>162</v>
      </c>
      <c r="I93969">
        <v>5519</v>
      </c>
      <c r="J93969">
        <v>3426</v>
      </c>
      <c r="K93969">
        <v>34.270000000000003</v>
      </c>
      <c r="L93969">
        <v>34</v>
      </c>
      <c r="M93969" t="s">
        <v>29</v>
      </c>
      <c r="N93969" t="s">
        <v>1827</v>
      </c>
      <c r="O93969" t="s">
        <v>2171</v>
      </c>
    </row>
    <row r="93970" spans="1:17" x14ac:dyDescent="0.3">
      <c r="A93970" t="s">
        <v>26</v>
      </c>
      <c r="B93970" t="s">
        <v>217483</v>
      </c>
      <c r="C93970" t="s">
        <v>20</v>
      </c>
      <c r="D93970" t="s">
        <v>217484</v>
      </c>
      <c r="E93970" s="1">
        <v>45015.170100868054</v>
      </c>
      <c r="F93970">
        <v>715</v>
      </c>
      <c r="G93970">
        <v>422</v>
      </c>
      <c r="H93970">
        <v>146</v>
      </c>
      <c r="I93970">
        <v>8806</v>
      </c>
      <c r="J93970">
        <v>3138</v>
      </c>
      <c r="K93970">
        <v>40.89</v>
      </c>
      <c r="L93970">
        <v>60</v>
      </c>
      <c r="M93970" t="s">
        <v>29</v>
      </c>
      <c r="N93970" t="s">
        <v>834</v>
      </c>
      <c r="O93970" t="s">
        <v>2930</v>
      </c>
    </row>
    <row r="93971" spans="1:17" x14ac:dyDescent="0.3">
      <c r="A93971" t="s">
        <v>18</v>
      </c>
      <c r="B93971" t="s">
        <v>217485</v>
      </c>
      <c r="C93971" t="s">
        <v>39</v>
      </c>
      <c r="D93971" t="s">
        <v>217486</v>
      </c>
      <c r="E93971" s="1">
        <v>45000.823276944444</v>
      </c>
      <c r="F93971">
        <v>80</v>
      </c>
      <c r="G93971">
        <v>295</v>
      </c>
      <c r="H93971">
        <v>160</v>
      </c>
      <c r="I93971">
        <v>9174</v>
      </c>
      <c r="J93971">
        <v>1305</v>
      </c>
      <c r="K93971">
        <v>41</v>
      </c>
      <c r="L93971">
        <v>32</v>
      </c>
      <c r="M93971" t="s">
        <v>29</v>
      </c>
      <c r="N93971" t="s">
        <v>1347</v>
      </c>
      <c r="O93971" t="s">
        <v>3949</v>
      </c>
      <c r="Q93971" t="s">
        <v>25</v>
      </c>
    </row>
    <row r="93972" spans="1:17" x14ac:dyDescent="0.3">
      <c r="A93972" t="s">
        <v>18</v>
      </c>
      <c r="B93972" t="s">
        <v>217487</v>
      </c>
      <c r="C93972" t="s">
        <v>45</v>
      </c>
      <c r="D93972" t="s">
        <v>217488</v>
      </c>
      <c r="E93972" s="1">
        <v>45046.376478206017</v>
      </c>
      <c r="F93972">
        <v>739</v>
      </c>
      <c r="G93972">
        <v>208</v>
      </c>
      <c r="H93972">
        <v>97</v>
      </c>
      <c r="I93972">
        <v>1119</v>
      </c>
      <c r="J93972">
        <v>3005</v>
      </c>
      <c r="K93972">
        <v>34.74</v>
      </c>
      <c r="L93972">
        <v>21</v>
      </c>
      <c r="M93972" t="s">
        <v>52</v>
      </c>
      <c r="N93972" t="s">
        <v>638</v>
      </c>
      <c r="O93972" t="s">
        <v>4167</v>
      </c>
      <c r="Q93972" t="s">
        <v>72</v>
      </c>
    </row>
    <row r="93973" spans="1:17" x14ac:dyDescent="0.3">
      <c r="A93973" t="s">
        <v>37</v>
      </c>
      <c r="B93973" t="s">
        <v>217489</v>
      </c>
      <c r="C93973" t="s">
        <v>20</v>
      </c>
      <c r="D93973" t="s">
        <v>217490</v>
      </c>
      <c r="E93973" s="1">
        <v>44425.073775208337</v>
      </c>
      <c r="F93973">
        <v>310</v>
      </c>
      <c r="G93973">
        <v>79</v>
      </c>
      <c r="H93973">
        <v>101</v>
      </c>
      <c r="I93973">
        <v>3851</v>
      </c>
      <c r="J93973">
        <v>2319</v>
      </c>
      <c r="K93973">
        <v>21.13</v>
      </c>
      <c r="L93973">
        <v>62</v>
      </c>
      <c r="M93973" t="s">
        <v>22</v>
      </c>
      <c r="N93973" t="s">
        <v>662</v>
      </c>
      <c r="O93973" t="s">
        <v>355</v>
      </c>
      <c r="Q93973" t="s">
        <v>25</v>
      </c>
    </row>
    <row r="93974" spans="1:17" x14ac:dyDescent="0.3">
      <c r="A93974" t="s">
        <v>26</v>
      </c>
      <c r="B93974" t="s">
        <v>217491</v>
      </c>
      <c r="C93974" t="s">
        <v>45</v>
      </c>
      <c r="D93974" t="s">
        <v>217492</v>
      </c>
      <c r="E93974" s="1">
        <v>44769.065036203705</v>
      </c>
      <c r="F93974">
        <v>762</v>
      </c>
      <c r="G93974">
        <v>201</v>
      </c>
      <c r="H93974">
        <v>69</v>
      </c>
      <c r="I93974">
        <v>4840</v>
      </c>
      <c r="J93974">
        <v>3786</v>
      </c>
      <c r="K93974">
        <v>27.26</v>
      </c>
      <c r="L93974">
        <v>34</v>
      </c>
      <c r="M93974" t="s">
        <v>29</v>
      </c>
      <c r="N93974" t="s">
        <v>1064</v>
      </c>
      <c r="O93974" t="s">
        <v>2048</v>
      </c>
      <c r="P93974" t="s">
        <v>217493</v>
      </c>
    </row>
    <row r="93975" spans="1:17" x14ac:dyDescent="0.3">
      <c r="A93975" t="s">
        <v>18</v>
      </c>
      <c r="B93975" t="s">
        <v>217494</v>
      </c>
      <c r="C93975" t="s">
        <v>39</v>
      </c>
      <c r="D93975" t="s">
        <v>217495</v>
      </c>
      <c r="E93975" s="1">
        <v>45014.26824646991</v>
      </c>
      <c r="F93975">
        <v>22</v>
      </c>
      <c r="G93975">
        <v>397</v>
      </c>
      <c r="H93975">
        <v>28</v>
      </c>
      <c r="I93975">
        <v>4411</v>
      </c>
      <c r="J93975">
        <v>2642</v>
      </c>
      <c r="K93975">
        <v>16.920000000000002</v>
      </c>
      <c r="L93975">
        <v>64</v>
      </c>
      <c r="M93975" t="s">
        <v>29</v>
      </c>
      <c r="N93975" t="s">
        <v>230</v>
      </c>
      <c r="O93975" t="s">
        <v>2888</v>
      </c>
    </row>
    <row r="93976" spans="1:17" x14ac:dyDescent="0.3">
      <c r="A93976" t="s">
        <v>26</v>
      </c>
      <c r="B93976" t="s">
        <v>217496</v>
      </c>
      <c r="C93976" t="s">
        <v>20</v>
      </c>
      <c r="D93976" t="s">
        <v>217497</v>
      </c>
      <c r="E93976" s="1">
        <v>45326.644624409724</v>
      </c>
      <c r="F93976">
        <v>796</v>
      </c>
      <c r="G93976">
        <v>140</v>
      </c>
      <c r="H93976">
        <v>88</v>
      </c>
      <c r="I93976">
        <v>1800</v>
      </c>
      <c r="J93976">
        <v>2680</v>
      </c>
      <c r="K93976">
        <v>38.21</v>
      </c>
      <c r="L93976">
        <v>19</v>
      </c>
      <c r="M93976" t="s">
        <v>29</v>
      </c>
      <c r="N93976" t="s">
        <v>93</v>
      </c>
      <c r="O93976" t="s">
        <v>904</v>
      </c>
      <c r="Q93976" t="s">
        <v>32</v>
      </c>
    </row>
    <row r="93977" spans="1:17" x14ac:dyDescent="0.3">
      <c r="A93977" t="s">
        <v>18</v>
      </c>
      <c r="B93977" t="s">
        <v>217498</v>
      </c>
      <c r="C93977" t="s">
        <v>20</v>
      </c>
      <c r="D93977" t="s">
        <v>217499</v>
      </c>
      <c r="E93977" s="1">
        <v>45357.195402129626</v>
      </c>
      <c r="F93977">
        <v>716</v>
      </c>
      <c r="G93977">
        <v>297</v>
      </c>
      <c r="H93977">
        <v>33</v>
      </c>
      <c r="I93977">
        <v>5702</v>
      </c>
      <c r="J93977">
        <v>2289</v>
      </c>
      <c r="K93977">
        <v>45.7</v>
      </c>
      <c r="L93977">
        <v>54</v>
      </c>
      <c r="M93977" t="s">
        <v>22</v>
      </c>
      <c r="N93977" t="s">
        <v>386</v>
      </c>
      <c r="O93977" t="s">
        <v>1684</v>
      </c>
    </row>
    <row r="93978" spans="1:17" x14ac:dyDescent="0.3">
      <c r="A93978" t="s">
        <v>37</v>
      </c>
      <c r="B93978" t="s">
        <v>217500</v>
      </c>
      <c r="C93978" t="s">
        <v>45</v>
      </c>
      <c r="D93978" t="s">
        <v>217501</v>
      </c>
      <c r="E93978" s="1">
        <v>45315.769164652775</v>
      </c>
      <c r="F93978">
        <v>363</v>
      </c>
      <c r="G93978">
        <v>229</v>
      </c>
      <c r="H93978">
        <v>12</v>
      </c>
      <c r="I93978">
        <v>6108</v>
      </c>
      <c r="J93978">
        <v>1198</v>
      </c>
      <c r="K93978">
        <v>50.42</v>
      </c>
      <c r="L93978">
        <v>52</v>
      </c>
      <c r="M93978" t="s">
        <v>29</v>
      </c>
      <c r="N93978" t="s">
        <v>1717</v>
      </c>
      <c r="O93978" t="s">
        <v>2604</v>
      </c>
    </row>
    <row r="93979" spans="1:17" x14ac:dyDescent="0.3">
      <c r="A93979" t="s">
        <v>26</v>
      </c>
      <c r="B93979" t="s">
        <v>217502</v>
      </c>
      <c r="C93979" t="s">
        <v>20</v>
      </c>
      <c r="D93979" t="s">
        <v>217503</v>
      </c>
      <c r="E93979" s="1">
        <v>44574.731037129626</v>
      </c>
      <c r="F93979">
        <v>566</v>
      </c>
      <c r="G93979">
        <v>297</v>
      </c>
      <c r="H93979">
        <v>160</v>
      </c>
      <c r="I93979">
        <v>1084</v>
      </c>
      <c r="J93979">
        <v>4835</v>
      </c>
      <c r="K93979">
        <v>21.16</v>
      </c>
      <c r="L93979">
        <v>47</v>
      </c>
      <c r="M93979" t="s">
        <v>22</v>
      </c>
      <c r="N93979" t="s">
        <v>658</v>
      </c>
      <c r="O93979" t="s">
        <v>1558</v>
      </c>
    </row>
    <row r="93980" spans="1:17" x14ac:dyDescent="0.3">
      <c r="A93980" t="s">
        <v>18</v>
      </c>
      <c r="B93980" t="s">
        <v>217504</v>
      </c>
      <c r="C93980" t="s">
        <v>45</v>
      </c>
      <c r="D93980" t="s">
        <v>217505</v>
      </c>
      <c r="E93980" s="1">
        <v>44844.687577523146</v>
      </c>
      <c r="F93980">
        <v>75</v>
      </c>
      <c r="G93980">
        <v>376</v>
      </c>
      <c r="H93980">
        <v>77</v>
      </c>
      <c r="I93980">
        <v>7984</v>
      </c>
      <c r="J93980">
        <v>2748</v>
      </c>
      <c r="K93980">
        <v>19.21</v>
      </c>
      <c r="L93980">
        <v>41</v>
      </c>
      <c r="M93980" t="s">
        <v>29</v>
      </c>
      <c r="N93980" t="s">
        <v>1774</v>
      </c>
      <c r="O93980" t="s">
        <v>7684</v>
      </c>
    </row>
    <row r="93981" spans="1:17" x14ac:dyDescent="0.3">
      <c r="A93981" t="s">
        <v>18</v>
      </c>
      <c r="B93981" t="s">
        <v>217506</v>
      </c>
      <c r="C93981" t="s">
        <v>20</v>
      </c>
      <c r="D93981" t="s">
        <v>217507</v>
      </c>
      <c r="E93981" s="1">
        <v>44969.127005023147</v>
      </c>
      <c r="F93981">
        <v>967</v>
      </c>
      <c r="G93981">
        <v>299</v>
      </c>
      <c r="H93981">
        <v>8</v>
      </c>
      <c r="I93981">
        <v>6792</v>
      </c>
      <c r="J93981">
        <v>2977</v>
      </c>
      <c r="K93981">
        <v>42.79</v>
      </c>
      <c r="L93981">
        <v>48</v>
      </c>
      <c r="M93981" t="s">
        <v>22</v>
      </c>
      <c r="N93981" t="s">
        <v>1121</v>
      </c>
      <c r="O93981" t="s">
        <v>5678</v>
      </c>
    </row>
    <row r="93982" spans="1:17" x14ac:dyDescent="0.3">
      <c r="A93982" t="s">
        <v>43</v>
      </c>
      <c r="B93982" t="s">
        <v>217508</v>
      </c>
      <c r="C93982" t="s">
        <v>45</v>
      </c>
      <c r="D93982" t="s">
        <v>217509</v>
      </c>
      <c r="E93982" s="1">
        <v>45281.478888645834</v>
      </c>
      <c r="F93982">
        <v>959</v>
      </c>
      <c r="G93982">
        <v>443</v>
      </c>
      <c r="H93982">
        <v>13</v>
      </c>
      <c r="I93982">
        <v>4278</v>
      </c>
      <c r="J93982">
        <v>2926</v>
      </c>
      <c r="K93982">
        <v>48.36</v>
      </c>
      <c r="L93982">
        <v>48</v>
      </c>
      <c r="M93982" t="s">
        <v>29</v>
      </c>
      <c r="N93982" t="s">
        <v>1531</v>
      </c>
      <c r="O93982" t="s">
        <v>4754</v>
      </c>
      <c r="Q93982" t="s">
        <v>72</v>
      </c>
    </row>
    <row r="93983" spans="1:17" x14ac:dyDescent="0.3">
      <c r="A93983" t="s">
        <v>18</v>
      </c>
      <c r="B93983" t="s">
        <v>217510</v>
      </c>
      <c r="C93983" t="s">
        <v>45</v>
      </c>
      <c r="D93983" t="s">
        <v>217511</v>
      </c>
      <c r="E93983" s="1">
        <v>45135.138078692129</v>
      </c>
      <c r="F93983">
        <v>142</v>
      </c>
      <c r="G93983">
        <v>84</v>
      </c>
      <c r="H93983">
        <v>12</v>
      </c>
      <c r="I93983">
        <v>2261</v>
      </c>
      <c r="J93983">
        <v>761</v>
      </c>
      <c r="K93983">
        <v>31.27</v>
      </c>
      <c r="L93983">
        <v>51</v>
      </c>
      <c r="M93983" t="s">
        <v>22</v>
      </c>
      <c r="N93983" t="s">
        <v>1121</v>
      </c>
      <c r="O93983" t="s">
        <v>4810</v>
      </c>
      <c r="Q93983" t="s">
        <v>25</v>
      </c>
    </row>
    <row r="93984" spans="1:17" x14ac:dyDescent="0.3">
      <c r="A93984" t="s">
        <v>18</v>
      </c>
      <c r="B93984" t="s">
        <v>217512</v>
      </c>
      <c r="C93984" t="s">
        <v>45</v>
      </c>
      <c r="D93984" t="s">
        <v>217513</v>
      </c>
      <c r="E93984" s="1">
        <v>44975.765983055557</v>
      </c>
      <c r="F93984">
        <v>659</v>
      </c>
      <c r="G93984">
        <v>58</v>
      </c>
      <c r="H93984">
        <v>172</v>
      </c>
      <c r="I93984">
        <v>7962</v>
      </c>
      <c r="J93984">
        <v>4631</v>
      </c>
      <c r="K93984">
        <v>19.2</v>
      </c>
      <c r="L93984">
        <v>64</v>
      </c>
      <c r="M93984" t="s">
        <v>52</v>
      </c>
      <c r="N93984" t="s">
        <v>425</v>
      </c>
      <c r="O93984" t="s">
        <v>2522</v>
      </c>
      <c r="Q93984" t="s">
        <v>32</v>
      </c>
    </row>
    <row r="93985" spans="1:18" x14ac:dyDescent="0.3">
      <c r="A93985" t="s">
        <v>26</v>
      </c>
      <c r="B93985" t="s">
        <v>217514</v>
      </c>
      <c r="C93985" t="s">
        <v>45</v>
      </c>
      <c r="D93985" t="s">
        <v>217515</v>
      </c>
      <c r="E93985" s="1">
        <v>44608.608349942129</v>
      </c>
      <c r="F93985">
        <v>898</v>
      </c>
      <c r="G93985">
        <v>179</v>
      </c>
      <c r="H93985">
        <v>88</v>
      </c>
      <c r="I93985">
        <v>8788</v>
      </c>
      <c r="J93985">
        <v>3623</v>
      </c>
      <c r="K93985">
        <v>32.159999999999997</v>
      </c>
      <c r="L93985">
        <v>28</v>
      </c>
      <c r="M93985" t="s">
        <v>52</v>
      </c>
      <c r="N93985" t="s">
        <v>518</v>
      </c>
      <c r="O93985" t="s">
        <v>5222</v>
      </c>
      <c r="P93985" t="s">
        <v>217516</v>
      </c>
      <c r="Q93985" t="s">
        <v>25</v>
      </c>
    </row>
    <row r="93986" spans="1:18" x14ac:dyDescent="0.3">
      <c r="A93986" t="s">
        <v>37</v>
      </c>
      <c r="B93986" t="s">
        <v>217517</v>
      </c>
      <c r="C93986" t="s">
        <v>45</v>
      </c>
      <c r="D93986" t="s">
        <v>217518</v>
      </c>
      <c r="E93986" s="1">
        <v>44751.962328368056</v>
      </c>
      <c r="F93986">
        <v>229</v>
      </c>
      <c r="G93986">
        <v>453</v>
      </c>
      <c r="H93986">
        <v>196</v>
      </c>
      <c r="I93986">
        <v>2733</v>
      </c>
      <c r="J93986">
        <v>2108</v>
      </c>
      <c r="K93986">
        <v>41.65</v>
      </c>
      <c r="L93986">
        <v>26</v>
      </c>
      <c r="M93986" t="s">
        <v>52</v>
      </c>
      <c r="N93986" t="s">
        <v>114</v>
      </c>
      <c r="O93986" t="s">
        <v>7684</v>
      </c>
    </row>
    <row r="93987" spans="1:18" x14ac:dyDescent="0.3">
      <c r="A93987" t="s">
        <v>26</v>
      </c>
      <c r="B93987" t="s">
        <v>217519</v>
      </c>
      <c r="C93987" t="s">
        <v>20</v>
      </c>
      <c r="D93987" t="s">
        <v>217520</v>
      </c>
      <c r="E93987" s="1">
        <v>44811.304449756943</v>
      </c>
      <c r="F93987">
        <v>600</v>
      </c>
      <c r="G93987">
        <v>307</v>
      </c>
      <c r="H93987">
        <v>166</v>
      </c>
      <c r="I93987">
        <v>3006</v>
      </c>
      <c r="J93987">
        <v>4212</v>
      </c>
      <c r="K93987">
        <v>25.47</v>
      </c>
      <c r="L93987">
        <v>26</v>
      </c>
      <c r="M93987" t="s">
        <v>29</v>
      </c>
      <c r="N93987" t="s">
        <v>1278</v>
      </c>
      <c r="O93987" t="s">
        <v>2433</v>
      </c>
      <c r="Q93987" t="s">
        <v>72</v>
      </c>
    </row>
    <row r="93988" spans="1:18" x14ac:dyDescent="0.3">
      <c r="A93988" t="s">
        <v>37</v>
      </c>
      <c r="B93988" t="s">
        <v>217521</v>
      </c>
      <c r="C93988" t="s">
        <v>45</v>
      </c>
      <c r="D93988" t="s">
        <v>217522</v>
      </c>
      <c r="E93988" s="1">
        <v>44863.345103495369</v>
      </c>
      <c r="F93988">
        <v>661</v>
      </c>
      <c r="G93988">
        <v>120</v>
      </c>
      <c r="H93988">
        <v>175</v>
      </c>
      <c r="I93988">
        <v>6766</v>
      </c>
      <c r="J93988">
        <v>3617</v>
      </c>
      <c r="K93988">
        <v>26.43</v>
      </c>
      <c r="L93988">
        <v>36</v>
      </c>
      <c r="M93988" t="s">
        <v>22</v>
      </c>
      <c r="N93988" t="s">
        <v>2598</v>
      </c>
      <c r="O93988" t="s">
        <v>2666</v>
      </c>
      <c r="Q93988" t="s">
        <v>32</v>
      </c>
    </row>
    <row r="93989" spans="1:18" x14ac:dyDescent="0.3">
      <c r="A93989" t="s">
        <v>18</v>
      </c>
      <c r="B93989" t="s">
        <v>217523</v>
      </c>
      <c r="C93989" t="s">
        <v>45</v>
      </c>
      <c r="D93989" t="s">
        <v>217524</v>
      </c>
      <c r="E93989" s="1">
        <v>44318.061866898148</v>
      </c>
      <c r="F93989">
        <v>735</v>
      </c>
      <c r="G93989">
        <v>344</v>
      </c>
      <c r="H93989">
        <v>149</v>
      </c>
      <c r="I93989">
        <v>2083</v>
      </c>
      <c r="J93989">
        <v>2766</v>
      </c>
      <c r="K93989">
        <v>44.4</v>
      </c>
      <c r="L93989">
        <v>48</v>
      </c>
      <c r="M93989" t="s">
        <v>29</v>
      </c>
      <c r="N93989" t="s">
        <v>477</v>
      </c>
      <c r="O93989" t="s">
        <v>2573</v>
      </c>
      <c r="Q93989" t="s">
        <v>72</v>
      </c>
    </row>
    <row r="93990" spans="1:18" x14ac:dyDescent="0.3">
      <c r="A93990" t="s">
        <v>43</v>
      </c>
      <c r="B93990" t="s">
        <v>217525</v>
      </c>
      <c r="C93990" t="s">
        <v>45</v>
      </c>
      <c r="D93990" t="s">
        <v>217526</v>
      </c>
      <c r="E93990" s="1">
        <v>44297.668193969905</v>
      </c>
      <c r="F93990">
        <v>905</v>
      </c>
      <c r="G93990">
        <v>126</v>
      </c>
      <c r="H93990">
        <v>19</v>
      </c>
      <c r="I93990">
        <v>5761</v>
      </c>
      <c r="J93990">
        <v>3235</v>
      </c>
      <c r="K93990">
        <v>32.46</v>
      </c>
      <c r="L93990">
        <v>19</v>
      </c>
      <c r="M93990" t="s">
        <v>29</v>
      </c>
      <c r="N93990" t="s">
        <v>1134</v>
      </c>
      <c r="O93990" t="s">
        <v>3303</v>
      </c>
    </row>
    <row r="93991" spans="1:18" x14ac:dyDescent="0.3">
      <c r="A93991" t="s">
        <v>43</v>
      </c>
      <c r="B93991" t="s">
        <v>217527</v>
      </c>
      <c r="C93991" t="s">
        <v>45</v>
      </c>
      <c r="D93991" t="s">
        <v>217528</v>
      </c>
      <c r="E93991" s="1">
        <v>44372.259433495368</v>
      </c>
      <c r="F93991">
        <v>824</v>
      </c>
      <c r="G93991">
        <v>265</v>
      </c>
      <c r="H93991">
        <v>74</v>
      </c>
      <c r="I93991">
        <v>1461</v>
      </c>
      <c r="J93991">
        <v>1971</v>
      </c>
      <c r="K93991">
        <v>59.01</v>
      </c>
      <c r="L93991">
        <v>65</v>
      </c>
      <c r="M93991" t="s">
        <v>52</v>
      </c>
      <c r="N93991" t="s">
        <v>799</v>
      </c>
      <c r="O93991" t="s">
        <v>3344</v>
      </c>
    </row>
    <row r="93992" spans="1:18" x14ac:dyDescent="0.3">
      <c r="A93992" t="s">
        <v>37</v>
      </c>
      <c r="B93992" t="s">
        <v>217529</v>
      </c>
      <c r="C93992" t="s">
        <v>39</v>
      </c>
      <c r="D93992" t="s">
        <v>217530</v>
      </c>
      <c r="E93992" s="1">
        <v>44782.689888171299</v>
      </c>
      <c r="F93992">
        <v>469</v>
      </c>
      <c r="G93992">
        <v>293</v>
      </c>
      <c r="H93992">
        <v>121</v>
      </c>
      <c r="I93992">
        <v>4914</v>
      </c>
      <c r="J93992">
        <v>1122</v>
      </c>
      <c r="K93992">
        <v>78.7</v>
      </c>
      <c r="L93992">
        <v>36</v>
      </c>
      <c r="M93992" t="s">
        <v>22</v>
      </c>
      <c r="N93992" t="s">
        <v>178</v>
      </c>
      <c r="O93992" t="s">
        <v>5354</v>
      </c>
      <c r="Q93992" t="s">
        <v>25</v>
      </c>
    </row>
    <row r="93993" spans="1:18" x14ac:dyDescent="0.3">
      <c r="A93993" t="s">
        <v>43</v>
      </c>
      <c r="B93993" t="s">
        <v>217531</v>
      </c>
      <c r="C93993" t="s">
        <v>45</v>
      </c>
      <c r="D93993" t="s">
        <v>217532</v>
      </c>
      <c r="E93993" s="1">
        <v>44334.207028460645</v>
      </c>
      <c r="F93993">
        <v>594</v>
      </c>
      <c r="G93993">
        <v>171</v>
      </c>
      <c r="H93993">
        <v>178</v>
      </c>
      <c r="I93993">
        <v>8397</v>
      </c>
      <c r="J93993">
        <v>571</v>
      </c>
      <c r="K93993">
        <v>165.15</v>
      </c>
      <c r="L93993">
        <v>37</v>
      </c>
      <c r="M93993" t="s">
        <v>52</v>
      </c>
      <c r="N93993" t="s">
        <v>408</v>
      </c>
      <c r="O93993" t="s">
        <v>1653</v>
      </c>
      <c r="R93993" t="s">
        <v>217533</v>
      </c>
    </row>
    <row r="93994" spans="1:18" x14ac:dyDescent="0.3">
      <c r="A93994" t="s">
        <v>37</v>
      </c>
      <c r="B93994" t="s">
        <v>217534</v>
      </c>
      <c r="C93994" t="s">
        <v>45</v>
      </c>
      <c r="D93994" t="s">
        <v>217535</v>
      </c>
      <c r="E93994" s="1">
        <v>44504.838119328706</v>
      </c>
      <c r="F93994">
        <v>887</v>
      </c>
      <c r="G93994">
        <v>26</v>
      </c>
      <c r="H93994">
        <v>177</v>
      </c>
      <c r="I93994">
        <v>4266</v>
      </c>
      <c r="J93994">
        <v>3386</v>
      </c>
      <c r="K93994">
        <v>32.19</v>
      </c>
      <c r="L93994">
        <v>19</v>
      </c>
      <c r="M93994" t="s">
        <v>29</v>
      </c>
      <c r="N93994" t="s">
        <v>1629</v>
      </c>
      <c r="O93994" t="s">
        <v>5685</v>
      </c>
    </row>
    <row r="93995" spans="1:18" x14ac:dyDescent="0.3">
      <c r="A93995" t="s">
        <v>43</v>
      </c>
      <c r="B93995" t="s">
        <v>217536</v>
      </c>
      <c r="C93995" t="s">
        <v>20</v>
      </c>
      <c r="D93995" t="s">
        <v>217537</v>
      </c>
      <c r="E93995" s="1">
        <v>44870.662704988426</v>
      </c>
      <c r="F93995">
        <v>601</v>
      </c>
      <c r="G93995">
        <v>121</v>
      </c>
      <c r="H93995">
        <v>17</v>
      </c>
      <c r="I93995">
        <v>9354</v>
      </c>
      <c r="J93995">
        <v>3377</v>
      </c>
      <c r="K93995">
        <v>21.88</v>
      </c>
      <c r="L93995">
        <v>60</v>
      </c>
      <c r="M93995" t="s">
        <v>29</v>
      </c>
      <c r="N93995" t="s">
        <v>378</v>
      </c>
      <c r="O93995" t="s">
        <v>1967</v>
      </c>
    </row>
    <row r="93996" spans="1:18" x14ac:dyDescent="0.3">
      <c r="A93996" t="s">
        <v>43</v>
      </c>
      <c r="B93996" t="s">
        <v>217538</v>
      </c>
      <c r="C93996" t="s">
        <v>39</v>
      </c>
      <c r="D93996" t="s">
        <v>217539</v>
      </c>
      <c r="E93996" s="1">
        <v>44430.43662922454</v>
      </c>
      <c r="F93996">
        <v>310</v>
      </c>
      <c r="G93996">
        <v>133</v>
      </c>
      <c r="H93996">
        <v>141</v>
      </c>
      <c r="I93996">
        <v>7910</v>
      </c>
      <c r="J93996">
        <v>4485</v>
      </c>
      <c r="K93996">
        <v>13.02</v>
      </c>
      <c r="L93996">
        <v>25</v>
      </c>
      <c r="M93996" t="s">
        <v>29</v>
      </c>
      <c r="N93996" t="s">
        <v>1688</v>
      </c>
      <c r="O93996" t="s">
        <v>720</v>
      </c>
    </row>
    <row r="93997" spans="1:18" x14ac:dyDescent="0.3">
      <c r="A93997" t="s">
        <v>43</v>
      </c>
      <c r="B93997" t="s">
        <v>217540</v>
      </c>
      <c r="C93997" t="s">
        <v>20</v>
      </c>
      <c r="D93997" t="s">
        <v>217541</v>
      </c>
      <c r="E93997" s="1">
        <v>45097.101372743055</v>
      </c>
      <c r="F93997">
        <v>415</v>
      </c>
      <c r="G93997">
        <v>93</v>
      </c>
      <c r="H93997">
        <v>109</v>
      </c>
      <c r="I93997">
        <v>7200</v>
      </c>
      <c r="J93997">
        <v>733</v>
      </c>
      <c r="K93997">
        <v>84.17</v>
      </c>
      <c r="L93997">
        <v>42</v>
      </c>
      <c r="M93997" t="s">
        <v>29</v>
      </c>
      <c r="N93997" t="s">
        <v>75</v>
      </c>
      <c r="O93997" t="s">
        <v>10257</v>
      </c>
      <c r="R93997" t="s">
        <v>217542</v>
      </c>
    </row>
    <row r="93998" spans="1:18" x14ac:dyDescent="0.3">
      <c r="A93998" t="s">
        <v>18</v>
      </c>
      <c r="B93998" t="s">
        <v>217543</v>
      </c>
      <c r="C93998" t="s">
        <v>20</v>
      </c>
      <c r="D93998" t="s">
        <v>217544</v>
      </c>
      <c r="E93998" s="1">
        <v>44546.539207766204</v>
      </c>
      <c r="F93998">
        <v>281</v>
      </c>
      <c r="G93998">
        <v>55</v>
      </c>
      <c r="H93998">
        <v>157</v>
      </c>
      <c r="I93998">
        <v>5273</v>
      </c>
      <c r="J93998">
        <v>1208</v>
      </c>
      <c r="K93998">
        <v>40.81</v>
      </c>
      <c r="L93998">
        <v>60</v>
      </c>
      <c r="M93998" t="s">
        <v>22</v>
      </c>
      <c r="N93998" t="s">
        <v>1390</v>
      </c>
      <c r="O93998" t="s">
        <v>31</v>
      </c>
      <c r="Q93998" t="s">
        <v>72</v>
      </c>
    </row>
    <row r="93999" spans="1:18" x14ac:dyDescent="0.3">
      <c r="A93999" t="s">
        <v>37</v>
      </c>
      <c r="B93999" t="s">
        <v>217545</v>
      </c>
      <c r="C93999" t="s">
        <v>20</v>
      </c>
      <c r="D93999" t="s">
        <v>217546</v>
      </c>
      <c r="E93999" s="1">
        <v>44553.131696805554</v>
      </c>
      <c r="F93999">
        <v>117</v>
      </c>
      <c r="G93999">
        <v>39</v>
      </c>
      <c r="H93999">
        <v>70</v>
      </c>
      <c r="I93999">
        <v>7362</v>
      </c>
      <c r="J93999">
        <v>694</v>
      </c>
      <c r="K93999">
        <v>32.56</v>
      </c>
      <c r="L93999">
        <v>47</v>
      </c>
      <c r="M93999" t="s">
        <v>22</v>
      </c>
      <c r="N93999" t="s">
        <v>866</v>
      </c>
      <c r="O93999" t="s">
        <v>3115</v>
      </c>
    </row>
    <row r="94000" spans="1:18" x14ac:dyDescent="0.3">
      <c r="A94000" t="s">
        <v>26</v>
      </c>
      <c r="B94000" t="s">
        <v>217547</v>
      </c>
      <c r="C94000" t="s">
        <v>20</v>
      </c>
      <c r="D94000" t="s">
        <v>217548</v>
      </c>
      <c r="E94000" s="1">
        <v>44665.346056481481</v>
      </c>
      <c r="F94000">
        <v>675</v>
      </c>
      <c r="G94000">
        <v>263</v>
      </c>
      <c r="H94000">
        <v>82</v>
      </c>
      <c r="I94000">
        <v>7805</v>
      </c>
      <c r="J94000">
        <v>2023</v>
      </c>
      <c r="K94000">
        <v>50.42</v>
      </c>
      <c r="L94000">
        <v>62</v>
      </c>
      <c r="M94000" t="s">
        <v>52</v>
      </c>
      <c r="N94000" t="s">
        <v>555</v>
      </c>
      <c r="O94000" t="s">
        <v>5957</v>
      </c>
    </row>
    <row r="94001" spans="1:18" x14ac:dyDescent="0.3">
      <c r="A94001" t="s">
        <v>37</v>
      </c>
      <c r="B94001" t="s">
        <v>217549</v>
      </c>
      <c r="C94001" t="s">
        <v>39</v>
      </c>
      <c r="D94001" t="s">
        <v>217550</v>
      </c>
      <c r="E94001" s="1">
        <v>44541.392437719907</v>
      </c>
      <c r="F94001">
        <v>116</v>
      </c>
      <c r="G94001">
        <v>464</v>
      </c>
      <c r="H94001">
        <v>17</v>
      </c>
      <c r="I94001">
        <v>4420</v>
      </c>
      <c r="J94001">
        <v>3676</v>
      </c>
      <c r="K94001">
        <v>16.239999999999998</v>
      </c>
      <c r="L94001">
        <v>63</v>
      </c>
      <c r="M94001" t="s">
        <v>22</v>
      </c>
      <c r="N94001" t="s">
        <v>537</v>
      </c>
      <c r="O94001" t="s">
        <v>897</v>
      </c>
      <c r="Q94001" t="s">
        <v>72</v>
      </c>
    </row>
    <row r="94002" spans="1:18" x14ac:dyDescent="0.3">
      <c r="A94002" t="s">
        <v>37</v>
      </c>
      <c r="B94002" t="s">
        <v>217551</v>
      </c>
      <c r="C94002" t="s">
        <v>20</v>
      </c>
      <c r="D94002" t="s">
        <v>217552</v>
      </c>
      <c r="E94002" s="1">
        <v>45165.936607962962</v>
      </c>
      <c r="F94002">
        <v>440</v>
      </c>
      <c r="G94002">
        <v>328</v>
      </c>
      <c r="H94002">
        <v>170</v>
      </c>
      <c r="I94002">
        <v>8122</v>
      </c>
      <c r="J94002">
        <v>1457</v>
      </c>
      <c r="K94002">
        <v>64.38</v>
      </c>
      <c r="L94002">
        <v>36</v>
      </c>
      <c r="M94002" t="s">
        <v>22</v>
      </c>
      <c r="N94002" t="s">
        <v>362</v>
      </c>
      <c r="O94002" t="s">
        <v>2573</v>
      </c>
      <c r="Q94002" t="s">
        <v>32</v>
      </c>
    </row>
    <row r="94003" spans="1:18" x14ac:dyDescent="0.3">
      <c r="A94003" t="s">
        <v>43</v>
      </c>
      <c r="B94003" t="s">
        <v>217553</v>
      </c>
      <c r="C94003" t="s">
        <v>20</v>
      </c>
      <c r="D94003" t="s">
        <v>217554</v>
      </c>
      <c r="E94003" s="1">
        <v>44879.721605625004</v>
      </c>
      <c r="F94003">
        <v>577</v>
      </c>
      <c r="G94003">
        <v>378</v>
      </c>
      <c r="H94003">
        <v>62</v>
      </c>
      <c r="I94003">
        <v>6444</v>
      </c>
      <c r="J94003">
        <v>3023</v>
      </c>
      <c r="K94003">
        <v>33.64</v>
      </c>
      <c r="L94003">
        <v>18</v>
      </c>
      <c r="M94003" t="s">
        <v>29</v>
      </c>
      <c r="N94003" t="s">
        <v>930</v>
      </c>
      <c r="O94003" t="s">
        <v>1857</v>
      </c>
    </row>
    <row r="94004" spans="1:18" x14ac:dyDescent="0.3">
      <c r="A94004" t="s">
        <v>18</v>
      </c>
      <c r="B94004" t="s">
        <v>217555</v>
      </c>
      <c r="C94004" t="s">
        <v>39</v>
      </c>
      <c r="D94004" t="s">
        <v>217556</v>
      </c>
      <c r="E94004" s="1">
        <v>44745.56974334491</v>
      </c>
      <c r="F94004">
        <v>486</v>
      </c>
      <c r="G94004">
        <v>319</v>
      </c>
      <c r="H94004">
        <v>55</v>
      </c>
      <c r="I94004">
        <v>2939</v>
      </c>
      <c r="J94004">
        <v>4131</v>
      </c>
      <c r="K94004">
        <v>20.82</v>
      </c>
      <c r="L94004">
        <v>22</v>
      </c>
      <c r="M94004" t="s">
        <v>52</v>
      </c>
      <c r="N94004" t="s">
        <v>89</v>
      </c>
      <c r="O94004" t="s">
        <v>244</v>
      </c>
      <c r="Q94004" t="s">
        <v>25</v>
      </c>
    </row>
    <row r="94005" spans="1:18" x14ac:dyDescent="0.3">
      <c r="A94005" t="s">
        <v>18</v>
      </c>
      <c r="B94005" t="s">
        <v>217557</v>
      </c>
      <c r="C94005" t="s">
        <v>45</v>
      </c>
      <c r="D94005" t="s">
        <v>217558</v>
      </c>
      <c r="E94005" s="1">
        <v>45224.01747608796</v>
      </c>
      <c r="F94005">
        <v>435</v>
      </c>
      <c r="G94005">
        <v>4</v>
      </c>
      <c r="H94005">
        <v>24</v>
      </c>
      <c r="I94005">
        <v>7065</v>
      </c>
      <c r="J94005">
        <v>4961</v>
      </c>
      <c r="K94005">
        <v>9.33</v>
      </c>
      <c r="L94005">
        <v>44</v>
      </c>
      <c r="M94005" t="s">
        <v>52</v>
      </c>
      <c r="N94005" t="s">
        <v>1397</v>
      </c>
      <c r="O94005" t="s">
        <v>3460</v>
      </c>
    </row>
    <row r="94006" spans="1:18" x14ac:dyDescent="0.3">
      <c r="A94006" t="s">
        <v>26</v>
      </c>
      <c r="B94006" t="s">
        <v>217559</v>
      </c>
      <c r="C94006" t="s">
        <v>20</v>
      </c>
      <c r="D94006" t="s">
        <v>217560</v>
      </c>
      <c r="E94006" s="1">
        <v>44696.791927071761</v>
      </c>
      <c r="F94006">
        <v>979</v>
      </c>
      <c r="G94006">
        <v>339</v>
      </c>
      <c r="H94006">
        <v>27</v>
      </c>
      <c r="I94006">
        <v>7565</v>
      </c>
      <c r="J94006">
        <v>2889</v>
      </c>
      <c r="K94006">
        <v>46.56</v>
      </c>
      <c r="L94006">
        <v>21</v>
      </c>
      <c r="M94006" t="s">
        <v>52</v>
      </c>
      <c r="N94006" t="s">
        <v>496</v>
      </c>
      <c r="O94006" t="s">
        <v>5287</v>
      </c>
      <c r="Q94006" t="s">
        <v>32</v>
      </c>
    </row>
    <row r="94007" spans="1:18" x14ac:dyDescent="0.3">
      <c r="A94007" t="s">
        <v>18</v>
      </c>
      <c r="B94007" t="s">
        <v>217561</v>
      </c>
      <c r="C94007" t="s">
        <v>39</v>
      </c>
      <c r="D94007" t="s">
        <v>217562</v>
      </c>
      <c r="E94007" s="1">
        <v>44957.42592037037</v>
      </c>
      <c r="F94007">
        <v>590</v>
      </c>
      <c r="G94007">
        <v>4</v>
      </c>
      <c r="H94007">
        <v>92</v>
      </c>
      <c r="I94007">
        <v>3579</v>
      </c>
      <c r="J94007">
        <v>3419</v>
      </c>
      <c r="K94007">
        <v>20.059999999999999</v>
      </c>
      <c r="L94007">
        <v>57</v>
      </c>
      <c r="M94007" t="s">
        <v>22</v>
      </c>
      <c r="N94007" t="s">
        <v>778</v>
      </c>
      <c r="O94007" t="s">
        <v>563</v>
      </c>
    </row>
    <row r="94008" spans="1:18" x14ac:dyDescent="0.3">
      <c r="A94008" t="s">
        <v>37</v>
      </c>
      <c r="B94008" t="s">
        <v>217563</v>
      </c>
      <c r="C94008" t="s">
        <v>39</v>
      </c>
      <c r="D94008" t="s">
        <v>217564</v>
      </c>
      <c r="E94008" s="1">
        <v>45309.766893125001</v>
      </c>
      <c r="F94008">
        <v>749</v>
      </c>
      <c r="G94008">
        <v>7</v>
      </c>
      <c r="H94008">
        <v>12</v>
      </c>
      <c r="I94008">
        <v>1215</v>
      </c>
      <c r="J94008">
        <v>1515</v>
      </c>
      <c r="K94008">
        <v>50.69</v>
      </c>
      <c r="L94008">
        <v>60</v>
      </c>
      <c r="M94008" t="s">
        <v>52</v>
      </c>
      <c r="N94008" t="s">
        <v>1089</v>
      </c>
      <c r="O94008" t="s">
        <v>8295</v>
      </c>
      <c r="Q94008" t="s">
        <v>32</v>
      </c>
    </row>
    <row r="94009" spans="1:18" x14ac:dyDescent="0.3">
      <c r="A94009" t="s">
        <v>26</v>
      </c>
      <c r="B94009" t="s">
        <v>217565</v>
      </c>
      <c r="C94009" t="s">
        <v>45</v>
      </c>
      <c r="D94009" t="s">
        <v>217566</v>
      </c>
      <c r="E94009" s="1">
        <v>45238.955488564818</v>
      </c>
      <c r="F94009">
        <v>534</v>
      </c>
      <c r="G94009">
        <v>205</v>
      </c>
      <c r="H94009">
        <v>85</v>
      </c>
      <c r="I94009">
        <v>7420</v>
      </c>
      <c r="J94009">
        <v>4503</v>
      </c>
      <c r="K94009">
        <v>18.3</v>
      </c>
      <c r="L94009">
        <v>33</v>
      </c>
      <c r="M94009" t="s">
        <v>29</v>
      </c>
      <c r="N94009" t="s">
        <v>62</v>
      </c>
      <c r="O94009" t="s">
        <v>1816</v>
      </c>
    </row>
    <row r="94010" spans="1:18" x14ac:dyDescent="0.3">
      <c r="A94010" t="s">
        <v>43</v>
      </c>
      <c r="B94010" t="s">
        <v>217567</v>
      </c>
      <c r="C94010" t="s">
        <v>39</v>
      </c>
      <c r="D94010" t="s">
        <v>217568</v>
      </c>
      <c r="E94010" s="1">
        <v>44379.792866666663</v>
      </c>
      <c r="F94010">
        <v>365</v>
      </c>
      <c r="G94010">
        <v>182</v>
      </c>
      <c r="H94010">
        <v>96</v>
      </c>
      <c r="I94010">
        <v>2651</v>
      </c>
      <c r="J94010">
        <v>1346</v>
      </c>
      <c r="K94010">
        <v>47.77</v>
      </c>
      <c r="L94010">
        <v>64</v>
      </c>
      <c r="M94010" t="s">
        <v>52</v>
      </c>
      <c r="N94010" t="s">
        <v>429</v>
      </c>
      <c r="O94010" t="s">
        <v>329</v>
      </c>
      <c r="Q94010" t="s">
        <v>25</v>
      </c>
    </row>
    <row r="94011" spans="1:18" x14ac:dyDescent="0.3">
      <c r="A94011" t="s">
        <v>37</v>
      </c>
      <c r="B94011" t="s">
        <v>217569</v>
      </c>
      <c r="C94011" t="s">
        <v>20</v>
      </c>
      <c r="D94011" t="s">
        <v>217570</v>
      </c>
      <c r="E94011" s="1">
        <v>44855.033525289349</v>
      </c>
      <c r="F94011">
        <v>411</v>
      </c>
      <c r="G94011">
        <v>143</v>
      </c>
      <c r="H94011">
        <v>49</v>
      </c>
      <c r="I94011">
        <v>6002</v>
      </c>
      <c r="J94011">
        <v>1739</v>
      </c>
      <c r="K94011">
        <v>34.68</v>
      </c>
      <c r="L94011">
        <v>25</v>
      </c>
      <c r="M94011" t="s">
        <v>29</v>
      </c>
      <c r="N94011" t="s">
        <v>341</v>
      </c>
      <c r="O94011" t="s">
        <v>1483</v>
      </c>
      <c r="Q94011" t="s">
        <v>72</v>
      </c>
      <c r="R94011" t="s">
        <v>217571</v>
      </c>
    </row>
    <row r="94012" spans="1:18" x14ac:dyDescent="0.3">
      <c r="A94012" t="s">
        <v>37</v>
      </c>
      <c r="B94012" t="s">
        <v>217572</v>
      </c>
      <c r="C94012" t="s">
        <v>45</v>
      </c>
      <c r="D94012" t="s">
        <v>217573</v>
      </c>
      <c r="E94012" s="1">
        <v>44663.223624166669</v>
      </c>
      <c r="F94012">
        <v>48</v>
      </c>
      <c r="G94012">
        <v>352</v>
      </c>
      <c r="H94012">
        <v>9</v>
      </c>
      <c r="I94012">
        <v>7691</v>
      </c>
      <c r="J94012">
        <v>3058</v>
      </c>
      <c r="K94012">
        <v>13.37</v>
      </c>
      <c r="L94012">
        <v>48</v>
      </c>
      <c r="M94012" t="s">
        <v>22</v>
      </c>
      <c r="N94012" t="s">
        <v>846</v>
      </c>
      <c r="O94012" t="s">
        <v>1191</v>
      </c>
      <c r="Q94012" t="s">
        <v>25</v>
      </c>
    </row>
    <row r="94013" spans="1:18" x14ac:dyDescent="0.3">
      <c r="A94013" t="s">
        <v>26</v>
      </c>
      <c r="B94013" t="s">
        <v>217574</v>
      </c>
      <c r="C94013" t="s">
        <v>39</v>
      </c>
      <c r="D94013" t="s">
        <v>217575</v>
      </c>
      <c r="E94013" s="1">
        <v>45258.63680403935</v>
      </c>
      <c r="F94013">
        <v>965</v>
      </c>
      <c r="G94013">
        <v>283</v>
      </c>
      <c r="H94013">
        <v>171</v>
      </c>
      <c r="I94013">
        <v>4360</v>
      </c>
      <c r="J94013">
        <v>4740</v>
      </c>
      <c r="K94013">
        <v>29.94</v>
      </c>
      <c r="L94013">
        <v>65</v>
      </c>
      <c r="M94013" t="s">
        <v>52</v>
      </c>
      <c r="N94013" t="s">
        <v>2519</v>
      </c>
      <c r="O94013" t="s">
        <v>1111</v>
      </c>
      <c r="Q94013" t="s">
        <v>32</v>
      </c>
    </row>
    <row r="94014" spans="1:18" x14ac:dyDescent="0.3">
      <c r="A94014" t="s">
        <v>18</v>
      </c>
      <c r="B94014" t="s">
        <v>217576</v>
      </c>
      <c r="C94014" t="s">
        <v>45</v>
      </c>
      <c r="D94014" t="s">
        <v>217577</v>
      </c>
      <c r="E94014" s="1">
        <v>45239.617584791667</v>
      </c>
      <c r="F94014">
        <v>869</v>
      </c>
      <c r="G94014">
        <v>487</v>
      </c>
      <c r="H94014">
        <v>170</v>
      </c>
      <c r="I94014">
        <v>1393</v>
      </c>
      <c r="J94014">
        <v>4124</v>
      </c>
      <c r="K94014">
        <v>37</v>
      </c>
      <c r="L94014">
        <v>29</v>
      </c>
      <c r="M94014" t="s">
        <v>52</v>
      </c>
      <c r="N94014" t="s">
        <v>2073</v>
      </c>
      <c r="O94014" t="s">
        <v>3251</v>
      </c>
      <c r="P94014" t="s">
        <v>217578</v>
      </c>
      <c r="Q94014" t="s">
        <v>32</v>
      </c>
    </row>
    <row r="94015" spans="1:18" x14ac:dyDescent="0.3">
      <c r="A94015" t="s">
        <v>43</v>
      </c>
      <c r="B94015" t="s">
        <v>217579</v>
      </c>
      <c r="C94015" t="s">
        <v>39</v>
      </c>
      <c r="D94015" t="s">
        <v>217580</v>
      </c>
      <c r="E94015" s="1">
        <v>45100.566757326385</v>
      </c>
      <c r="F94015">
        <v>889</v>
      </c>
      <c r="G94015">
        <v>330</v>
      </c>
      <c r="H94015">
        <v>175</v>
      </c>
      <c r="I94015">
        <v>9425</v>
      </c>
      <c r="J94015">
        <v>722</v>
      </c>
      <c r="K94015">
        <v>193.07</v>
      </c>
      <c r="L94015">
        <v>29</v>
      </c>
      <c r="M94015" t="s">
        <v>22</v>
      </c>
      <c r="N94015" t="s">
        <v>477</v>
      </c>
      <c r="O94015" t="s">
        <v>3320</v>
      </c>
      <c r="Q94015" t="s">
        <v>25</v>
      </c>
    </row>
    <row r="94016" spans="1:18" x14ac:dyDescent="0.3">
      <c r="A94016" t="s">
        <v>18</v>
      </c>
      <c r="B94016" t="s">
        <v>217581</v>
      </c>
      <c r="C94016" t="s">
        <v>45</v>
      </c>
      <c r="D94016" t="s">
        <v>217582</v>
      </c>
      <c r="E94016" s="1">
        <v>44710.518780729166</v>
      </c>
      <c r="F94016">
        <v>94</v>
      </c>
      <c r="G94016">
        <v>81</v>
      </c>
      <c r="H94016">
        <v>96</v>
      </c>
      <c r="I94016">
        <v>2306</v>
      </c>
      <c r="J94016">
        <v>651</v>
      </c>
      <c r="K94016">
        <v>41.63</v>
      </c>
      <c r="L94016">
        <v>59</v>
      </c>
      <c r="M94016" t="s">
        <v>52</v>
      </c>
      <c r="N94016" t="s">
        <v>930</v>
      </c>
      <c r="O94016" t="s">
        <v>2048</v>
      </c>
      <c r="Q94016" t="s">
        <v>72</v>
      </c>
    </row>
    <row r="94017" spans="1:18" x14ac:dyDescent="0.3">
      <c r="A94017" t="s">
        <v>18</v>
      </c>
      <c r="B94017" t="s">
        <v>217583</v>
      </c>
      <c r="C94017" t="s">
        <v>45</v>
      </c>
      <c r="D94017" t="s">
        <v>217584</v>
      </c>
      <c r="E94017" s="1">
        <v>45327.428833090278</v>
      </c>
      <c r="F94017">
        <v>65</v>
      </c>
      <c r="G94017">
        <v>321</v>
      </c>
      <c r="H94017">
        <v>165</v>
      </c>
      <c r="I94017">
        <v>5578</v>
      </c>
      <c r="J94017">
        <v>2590</v>
      </c>
      <c r="K94017">
        <v>21.27</v>
      </c>
      <c r="L94017">
        <v>39</v>
      </c>
      <c r="M94017" t="s">
        <v>22</v>
      </c>
      <c r="N94017" t="s">
        <v>154</v>
      </c>
      <c r="O94017" t="s">
        <v>5745</v>
      </c>
      <c r="Q94017" t="s">
        <v>32</v>
      </c>
    </row>
    <row r="94018" spans="1:18" x14ac:dyDescent="0.3">
      <c r="A94018" t="s">
        <v>37</v>
      </c>
      <c r="B94018" t="s">
        <v>217585</v>
      </c>
      <c r="C94018" t="s">
        <v>45</v>
      </c>
      <c r="D94018" t="s">
        <v>217586</v>
      </c>
      <c r="E94018" s="1">
        <v>44869.162240173609</v>
      </c>
      <c r="F94018">
        <v>235</v>
      </c>
      <c r="G94018">
        <v>417</v>
      </c>
      <c r="H94018">
        <v>82</v>
      </c>
      <c r="I94018">
        <v>5301</v>
      </c>
      <c r="J94018">
        <v>830</v>
      </c>
      <c r="K94018">
        <v>88.43</v>
      </c>
      <c r="L94018">
        <v>59</v>
      </c>
      <c r="M94018" t="s">
        <v>22</v>
      </c>
      <c r="N94018" t="s">
        <v>1519</v>
      </c>
      <c r="O94018" t="s">
        <v>1777</v>
      </c>
      <c r="P94018" t="s">
        <v>217587</v>
      </c>
      <c r="Q94018" t="s">
        <v>72</v>
      </c>
    </row>
    <row r="94019" spans="1:18" x14ac:dyDescent="0.3">
      <c r="A94019" t="s">
        <v>26</v>
      </c>
      <c r="B94019" t="s">
        <v>217588</v>
      </c>
      <c r="C94019" t="s">
        <v>20</v>
      </c>
      <c r="D94019" t="s">
        <v>217589</v>
      </c>
      <c r="E94019" s="1">
        <v>45106.48097099537</v>
      </c>
      <c r="F94019">
        <v>736</v>
      </c>
      <c r="G94019">
        <v>383</v>
      </c>
      <c r="H94019">
        <v>14</v>
      </c>
      <c r="I94019">
        <v>6502</v>
      </c>
      <c r="J94019">
        <v>3143</v>
      </c>
      <c r="K94019">
        <v>36.049999999999997</v>
      </c>
      <c r="L94019">
        <v>38</v>
      </c>
      <c r="M94019" t="s">
        <v>29</v>
      </c>
      <c r="N94019" t="s">
        <v>930</v>
      </c>
      <c r="O94019" t="s">
        <v>968</v>
      </c>
      <c r="P94019" t="s">
        <v>217590</v>
      </c>
      <c r="Q94019" t="s">
        <v>72</v>
      </c>
    </row>
    <row r="94020" spans="1:18" x14ac:dyDescent="0.3">
      <c r="A94020" t="s">
        <v>37</v>
      </c>
      <c r="B94020" t="s">
        <v>217591</v>
      </c>
      <c r="C94020" t="s">
        <v>45</v>
      </c>
      <c r="D94020" t="s">
        <v>217592</v>
      </c>
      <c r="E94020" s="1">
        <v>45075.279588634257</v>
      </c>
      <c r="F94020">
        <v>148</v>
      </c>
      <c r="G94020">
        <v>161</v>
      </c>
      <c r="H94020">
        <v>76</v>
      </c>
      <c r="I94020">
        <v>5388</v>
      </c>
      <c r="J94020">
        <v>4700</v>
      </c>
      <c r="K94020">
        <v>8.19</v>
      </c>
      <c r="L94020">
        <v>65</v>
      </c>
      <c r="M94020" t="s">
        <v>52</v>
      </c>
      <c r="N94020" t="s">
        <v>996</v>
      </c>
      <c r="O94020" t="s">
        <v>2671</v>
      </c>
    </row>
    <row r="94021" spans="1:18" x14ac:dyDescent="0.3">
      <c r="A94021" t="s">
        <v>26</v>
      </c>
      <c r="B94021" t="s">
        <v>217593</v>
      </c>
      <c r="C94021" t="s">
        <v>39</v>
      </c>
      <c r="D94021" t="s">
        <v>217594</v>
      </c>
      <c r="E94021" s="1">
        <v>44380.737762881945</v>
      </c>
      <c r="F94021">
        <v>71</v>
      </c>
      <c r="G94021">
        <v>45</v>
      </c>
      <c r="H94021">
        <v>56</v>
      </c>
      <c r="I94021">
        <v>7449</v>
      </c>
      <c r="J94021">
        <v>4603</v>
      </c>
      <c r="K94021">
        <v>3.74</v>
      </c>
      <c r="L94021">
        <v>35</v>
      </c>
      <c r="M94021" t="s">
        <v>29</v>
      </c>
      <c r="N94021" t="s">
        <v>408</v>
      </c>
      <c r="O94021" t="s">
        <v>527</v>
      </c>
      <c r="R94021" t="s">
        <v>217595</v>
      </c>
    </row>
    <row r="94022" spans="1:18" x14ac:dyDescent="0.3">
      <c r="A94022" t="s">
        <v>37</v>
      </c>
      <c r="B94022" t="s">
        <v>217596</v>
      </c>
      <c r="C94022" t="s">
        <v>20</v>
      </c>
      <c r="D94022" t="s">
        <v>217597</v>
      </c>
      <c r="E94022" s="1">
        <v>44370.957024849537</v>
      </c>
      <c r="F94022">
        <v>271</v>
      </c>
      <c r="G94022">
        <v>139</v>
      </c>
      <c r="H94022">
        <v>45</v>
      </c>
      <c r="I94022">
        <v>7776</v>
      </c>
      <c r="J94022">
        <v>3229</v>
      </c>
      <c r="K94022">
        <v>14.09</v>
      </c>
      <c r="L94022">
        <v>31</v>
      </c>
      <c r="M94022" t="s">
        <v>29</v>
      </c>
      <c r="N94022" t="s">
        <v>1183</v>
      </c>
      <c r="O94022" t="s">
        <v>3374</v>
      </c>
    </row>
    <row r="94023" spans="1:18" x14ac:dyDescent="0.3">
      <c r="A94023" t="s">
        <v>18</v>
      </c>
      <c r="B94023" t="s">
        <v>217598</v>
      </c>
      <c r="C94023" t="s">
        <v>39</v>
      </c>
      <c r="D94023" t="s">
        <v>217599</v>
      </c>
      <c r="E94023" s="1">
        <v>45076.522062708333</v>
      </c>
      <c r="F94023">
        <v>3</v>
      </c>
      <c r="G94023">
        <v>315</v>
      </c>
      <c r="H94023">
        <v>94</v>
      </c>
      <c r="I94023">
        <v>1746</v>
      </c>
      <c r="J94023">
        <v>2173</v>
      </c>
      <c r="K94023">
        <v>18.96</v>
      </c>
      <c r="L94023">
        <v>29</v>
      </c>
      <c r="M94023" t="s">
        <v>22</v>
      </c>
      <c r="N94023" t="s">
        <v>75</v>
      </c>
      <c r="O94023" t="s">
        <v>244</v>
      </c>
      <c r="Q94023" t="s">
        <v>72</v>
      </c>
    </row>
    <row r="94024" spans="1:18" x14ac:dyDescent="0.3">
      <c r="A94024" t="s">
        <v>18</v>
      </c>
      <c r="B94024" t="s">
        <v>217600</v>
      </c>
      <c r="C94024" t="s">
        <v>20</v>
      </c>
      <c r="D94024" t="s">
        <v>217601</v>
      </c>
      <c r="E94024" s="1">
        <v>44313.29846460648</v>
      </c>
      <c r="F94024">
        <v>405</v>
      </c>
      <c r="G94024">
        <v>191</v>
      </c>
      <c r="H94024">
        <v>21</v>
      </c>
      <c r="I94024">
        <v>8956</v>
      </c>
      <c r="J94024">
        <v>3783</v>
      </c>
      <c r="K94024">
        <v>16.309999999999999</v>
      </c>
      <c r="L94024">
        <v>49</v>
      </c>
      <c r="M94024" t="s">
        <v>22</v>
      </c>
      <c r="N94024" t="s">
        <v>1053</v>
      </c>
      <c r="O94024" t="s">
        <v>2525</v>
      </c>
      <c r="P94024" t="s">
        <v>217602</v>
      </c>
    </row>
    <row r="94025" spans="1:18" x14ac:dyDescent="0.3">
      <c r="A94025" t="s">
        <v>26</v>
      </c>
      <c r="B94025" t="s">
        <v>217603</v>
      </c>
      <c r="C94025" t="s">
        <v>39</v>
      </c>
      <c r="D94025" t="s">
        <v>217604</v>
      </c>
      <c r="E94025" s="1">
        <v>44381.960072291666</v>
      </c>
      <c r="F94025">
        <v>807</v>
      </c>
      <c r="G94025">
        <v>242</v>
      </c>
      <c r="H94025">
        <v>63</v>
      </c>
      <c r="I94025">
        <v>1780</v>
      </c>
      <c r="J94025">
        <v>2550</v>
      </c>
      <c r="K94025">
        <v>43.61</v>
      </c>
      <c r="L94025">
        <v>36</v>
      </c>
      <c r="M94025" t="s">
        <v>29</v>
      </c>
      <c r="N94025" t="s">
        <v>317</v>
      </c>
      <c r="O94025" t="s">
        <v>2187</v>
      </c>
      <c r="Q94025" t="s">
        <v>25</v>
      </c>
    </row>
    <row r="94026" spans="1:18" x14ac:dyDescent="0.3">
      <c r="A94026" t="s">
        <v>26</v>
      </c>
      <c r="B94026" t="s">
        <v>217605</v>
      </c>
      <c r="C94026" t="s">
        <v>45</v>
      </c>
      <c r="D94026" t="s">
        <v>217606</v>
      </c>
      <c r="E94026" s="1">
        <v>44813.692762986109</v>
      </c>
      <c r="F94026">
        <v>172</v>
      </c>
      <c r="G94026">
        <v>499</v>
      </c>
      <c r="H94026">
        <v>82</v>
      </c>
      <c r="I94026">
        <v>2093</v>
      </c>
      <c r="J94026">
        <v>4058</v>
      </c>
      <c r="K94026">
        <v>18.559999999999999</v>
      </c>
      <c r="L94026">
        <v>60</v>
      </c>
      <c r="M94026" t="s">
        <v>52</v>
      </c>
      <c r="N94026" t="s">
        <v>737</v>
      </c>
      <c r="O94026" t="s">
        <v>248</v>
      </c>
    </row>
    <row r="94027" spans="1:18" x14ac:dyDescent="0.3">
      <c r="A94027" t="s">
        <v>26</v>
      </c>
      <c r="B94027" t="s">
        <v>217607</v>
      </c>
      <c r="C94027" t="s">
        <v>20</v>
      </c>
      <c r="D94027" t="s">
        <v>217608</v>
      </c>
      <c r="E94027" s="1">
        <v>44350.233491157407</v>
      </c>
      <c r="F94027">
        <v>154</v>
      </c>
      <c r="G94027">
        <v>345</v>
      </c>
      <c r="H94027">
        <v>37</v>
      </c>
      <c r="I94027">
        <v>1943</v>
      </c>
      <c r="J94027">
        <v>2276</v>
      </c>
      <c r="K94027">
        <v>23.55</v>
      </c>
      <c r="L94027">
        <v>52</v>
      </c>
      <c r="M94027" t="s">
        <v>52</v>
      </c>
      <c r="N94027" t="s">
        <v>631</v>
      </c>
      <c r="O94027" t="s">
        <v>3197</v>
      </c>
      <c r="Q94027" t="s">
        <v>32</v>
      </c>
    </row>
    <row r="94028" spans="1:18" x14ac:dyDescent="0.3">
      <c r="A94028" t="s">
        <v>37</v>
      </c>
      <c r="B94028" t="s">
        <v>217609</v>
      </c>
      <c r="C94028" t="s">
        <v>20</v>
      </c>
      <c r="D94028" t="s">
        <v>217610</v>
      </c>
      <c r="E94028" s="1">
        <v>44544.849262060183</v>
      </c>
      <c r="F94028">
        <v>430</v>
      </c>
      <c r="G94028">
        <v>57</v>
      </c>
      <c r="H94028">
        <v>142</v>
      </c>
      <c r="I94028">
        <v>3112</v>
      </c>
      <c r="J94028">
        <v>3656</v>
      </c>
      <c r="K94028">
        <v>17.2</v>
      </c>
      <c r="L94028">
        <v>41</v>
      </c>
      <c r="M94028" t="s">
        <v>22</v>
      </c>
      <c r="N94028" t="s">
        <v>589</v>
      </c>
      <c r="O94028" t="s">
        <v>2000</v>
      </c>
      <c r="Q94028" t="s">
        <v>25</v>
      </c>
    </row>
    <row r="94029" spans="1:18" x14ac:dyDescent="0.3">
      <c r="A94029" t="s">
        <v>37</v>
      </c>
      <c r="B94029" t="s">
        <v>217611</v>
      </c>
      <c r="C94029" t="s">
        <v>45</v>
      </c>
      <c r="D94029" t="s">
        <v>217612</v>
      </c>
      <c r="E94029" s="1">
        <v>44460.825151817131</v>
      </c>
      <c r="F94029">
        <v>375</v>
      </c>
      <c r="G94029">
        <v>368</v>
      </c>
      <c r="H94029">
        <v>195</v>
      </c>
      <c r="I94029">
        <v>8615</v>
      </c>
      <c r="J94029">
        <v>1661</v>
      </c>
      <c r="K94029">
        <v>56.47</v>
      </c>
      <c r="L94029">
        <v>48</v>
      </c>
      <c r="M94029" t="s">
        <v>22</v>
      </c>
      <c r="N94029" t="s">
        <v>341</v>
      </c>
      <c r="O94029" t="s">
        <v>1539</v>
      </c>
      <c r="P94029" t="s">
        <v>217613</v>
      </c>
    </row>
    <row r="94030" spans="1:18" x14ac:dyDescent="0.3">
      <c r="A94030" t="s">
        <v>18</v>
      </c>
      <c r="B94030" t="s">
        <v>217614</v>
      </c>
      <c r="C94030" t="s">
        <v>45</v>
      </c>
      <c r="D94030" t="s">
        <v>217615</v>
      </c>
      <c r="E94030" s="1">
        <v>44318.623864351852</v>
      </c>
      <c r="F94030">
        <v>598</v>
      </c>
      <c r="G94030">
        <v>81</v>
      </c>
      <c r="H94030">
        <v>132</v>
      </c>
      <c r="I94030">
        <v>2619</v>
      </c>
      <c r="J94030">
        <v>3963</v>
      </c>
      <c r="K94030">
        <v>20.46</v>
      </c>
      <c r="L94030">
        <v>31</v>
      </c>
      <c r="M94030" t="s">
        <v>29</v>
      </c>
      <c r="N94030" t="s">
        <v>2674</v>
      </c>
      <c r="O94030" t="s">
        <v>1649</v>
      </c>
    </row>
    <row r="94031" spans="1:18" x14ac:dyDescent="0.3">
      <c r="A94031" t="s">
        <v>18</v>
      </c>
      <c r="B94031" t="s">
        <v>217616</v>
      </c>
      <c r="C94031" t="s">
        <v>45</v>
      </c>
      <c r="D94031" t="s">
        <v>217617</v>
      </c>
      <c r="E94031" s="1">
        <v>45310.678736875001</v>
      </c>
      <c r="F94031">
        <v>243</v>
      </c>
      <c r="G94031">
        <v>168</v>
      </c>
      <c r="H94031">
        <v>10</v>
      </c>
      <c r="I94031">
        <v>5824</v>
      </c>
      <c r="J94031">
        <v>3869</v>
      </c>
      <c r="K94031">
        <v>10.88</v>
      </c>
      <c r="L94031">
        <v>21</v>
      </c>
      <c r="M94031" t="s">
        <v>22</v>
      </c>
      <c r="N94031" t="s">
        <v>950</v>
      </c>
      <c r="O94031" t="s">
        <v>409</v>
      </c>
      <c r="Q94031" t="s">
        <v>25</v>
      </c>
      <c r="R94031" t="s">
        <v>217618</v>
      </c>
    </row>
    <row r="94032" spans="1:18" x14ac:dyDescent="0.3">
      <c r="A94032" t="s">
        <v>18</v>
      </c>
      <c r="B94032" t="s">
        <v>217619</v>
      </c>
      <c r="C94032" t="s">
        <v>45</v>
      </c>
      <c r="D94032" t="s">
        <v>217620</v>
      </c>
      <c r="E94032" s="1">
        <v>44270.156958113424</v>
      </c>
      <c r="F94032">
        <v>271</v>
      </c>
      <c r="G94032">
        <v>283</v>
      </c>
      <c r="H94032">
        <v>119</v>
      </c>
      <c r="I94032">
        <v>8503</v>
      </c>
      <c r="J94032">
        <v>4086</v>
      </c>
      <c r="K94032">
        <v>16.47</v>
      </c>
      <c r="L94032">
        <v>60</v>
      </c>
      <c r="M94032" t="s">
        <v>52</v>
      </c>
      <c r="N94032" t="s">
        <v>518</v>
      </c>
      <c r="O94032" t="s">
        <v>3218</v>
      </c>
      <c r="Q94032" t="s">
        <v>72</v>
      </c>
    </row>
    <row r="94033" spans="1:18" x14ac:dyDescent="0.3">
      <c r="A94033" t="s">
        <v>18</v>
      </c>
      <c r="B94033" t="s">
        <v>217621</v>
      </c>
      <c r="C94033" t="s">
        <v>39</v>
      </c>
      <c r="D94033" t="s">
        <v>217622</v>
      </c>
      <c r="E94033" s="1">
        <v>44749.26236572917</v>
      </c>
      <c r="F94033">
        <v>624</v>
      </c>
      <c r="G94033">
        <v>32</v>
      </c>
      <c r="H94033">
        <v>15</v>
      </c>
      <c r="I94033">
        <v>8177</v>
      </c>
      <c r="J94033">
        <v>3553</v>
      </c>
      <c r="K94033">
        <v>18.89</v>
      </c>
      <c r="L94033">
        <v>40</v>
      </c>
      <c r="M94033" t="s">
        <v>29</v>
      </c>
      <c r="N94033" t="s">
        <v>145</v>
      </c>
      <c r="O94033" t="s">
        <v>4494</v>
      </c>
    </row>
    <row r="94034" spans="1:18" x14ac:dyDescent="0.3">
      <c r="A94034" t="s">
        <v>37</v>
      </c>
      <c r="B94034" t="s">
        <v>217623</v>
      </c>
      <c r="C94034" t="s">
        <v>20</v>
      </c>
      <c r="D94034" t="s">
        <v>217624</v>
      </c>
      <c r="E94034" s="1">
        <v>44600.030571446761</v>
      </c>
      <c r="F94034">
        <v>626</v>
      </c>
      <c r="G94034">
        <v>150</v>
      </c>
      <c r="H94034">
        <v>18</v>
      </c>
      <c r="I94034">
        <v>4698</v>
      </c>
      <c r="J94034">
        <v>4299</v>
      </c>
      <c r="K94034">
        <v>18.47</v>
      </c>
      <c r="L94034">
        <v>41</v>
      </c>
      <c r="M94034" t="s">
        <v>29</v>
      </c>
      <c r="N94034" t="s">
        <v>197</v>
      </c>
      <c r="O94034" t="s">
        <v>541</v>
      </c>
    </row>
    <row r="94035" spans="1:18" x14ac:dyDescent="0.3">
      <c r="A94035" t="s">
        <v>26</v>
      </c>
      <c r="B94035" t="s">
        <v>217625</v>
      </c>
      <c r="C94035" t="s">
        <v>20</v>
      </c>
      <c r="D94035" t="s">
        <v>217626</v>
      </c>
      <c r="E94035" s="1">
        <v>45214.862837141205</v>
      </c>
      <c r="F94035">
        <v>627</v>
      </c>
      <c r="G94035">
        <v>142</v>
      </c>
      <c r="H94035">
        <v>182</v>
      </c>
      <c r="I94035">
        <v>6290</v>
      </c>
      <c r="J94035">
        <v>858</v>
      </c>
      <c r="K94035">
        <v>110.84</v>
      </c>
      <c r="L94035">
        <v>65</v>
      </c>
      <c r="M94035" t="s">
        <v>52</v>
      </c>
      <c r="N94035" t="s">
        <v>288</v>
      </c>
      <c r="O94035" t="s">
        <v>24</v>
      </c>
      <c r="Q94035" t="s">
        <v>25</v>
      </c>
    </row>
    <row r="94036" spans="1:18" x14ac:dyDescent="0.3">
      <c r="A94036" t="s">
        <v>43</v>
      </c>
      <c r="B94036" t="s">
        <v>217627</v>
      </c>
      <c r="C94036" t="s">
        <v>45</v>
      </c>
      <c r="D94036" t="s">
        <v>217628</v>
      </c>
      <c r="E94036" s="1">
        <v>45336.604540196757</v>
      </c>
      <c r="F94036">
        <v>541</v>
      </c>
      <c r="G94036">
        <v>90</v>
      </c>
      <c r="H94036">
        <v>84</v>
      </c>
      <c r="I94036">
        <v>2139</v>
      </c>
      <c r="J94036">
        <v>3668</v>
      </c>
      <c r="K94036">
        <v>19.489999999999998</v>
      </c>
      <c r="L94036">
        <v>18</v>
      </c>
      <c r="M94036" t="s">
        <v>22</v>
      </c>
      <c r="N94036" t="s">
        <v>136</v>
      </c>
      <c r="O94036" t="s">
        <v>3011</v>
      </c>
    </row>
    <row r="94037" spans="1:18" x14ac:dyDescent="0.3">
      <c r="A94037" t="s">
        <v>37</v>
      </c>
      <c r="B94037" t="s">
        <v>217629</v>
      </c>
      <c r="C94037" t="s">
        <v>45</v>
      </c>
      <c r="D94037" t="s">
        <v>217630</v>
      </c>
      <c r="E94037" s="1">
        <v>44317.408723796296</v>
      </c>
      <c r="F94037">
        <v>409</v>
      </c>
      <c r="G94037">
        <v>368</v>
      </c>
      <c r="H94037">
        <v>75</v>
      </c>
      <c r="I94037">
        <v>2407</v>
      </c>
      <c r="J94037">
        <v>4592</v>
      </c>
      <c r="K94037">
        <v>18.55</v>
      </c>
      <c r="L94037">
        <v>51</v>
      </c>
      <c r="M94037" t="s">
        <v>52</v>
      </c>
      <c r="N94037" t="s">
        <v>1723</v>
      </c>
      <c r="O94037" t="s">
        <v>306</v>
      </c>
    </row>
    <row r="94038" spans="1:18" x14ac:dyDescent="0.3">
      <c r="A94038" t="s">
        <v>18</v>
      </c>
      <c r="B94038" t="s">
        <v>217631</v>
      </c>
      <c r="C94038" t="s">
        <v>39</v>
      </c>
      <c r="D94038" t="s">
        <v>217632</v>
      </c>
      <c r="E94038" s="1">
        <v>44523.749182789354</v>
      </c>
      <c r="F94038">
        <v>917</v>
      </c>
      <c r="G94038">
        <v>384</v>
      </c>
      <c r="H94038">
        <v>175</v>
      </c>
      <c r="I94038">
        <v>2943</v>
      </c>
      <c r="J94038">
        <v>2432</v>
      </c>
      <c r="K94038">
        <v>60.69</v>
      </c>
      <c r="L94038">
        <v>37</v>
      </c>
      <c r="M94038" t="s">
        <v>29</v>
      </c>
      <c r="N94038" t="s">
        <v>97</v>
      </c>
      <c r="O94038" t="s">
        <v>5957</v>
      </c>
      <c r="P94038" t="s">
        <v>217633</v>
      </c>
      <c r="Q94038" t="s">
        <v>32</v>
      </c>
    </row>
    <row r="94039" spans="1:18" x14ac:dyDescent="0.3">
      <c r="A94039" t="s">
        <v>43</v>
      </c>
      <c r="B94039" t="s">
        <v>217634</v>
      </c>
      <c r="C94039" t="s">
        <v>45</v>
      </c>
      <c r="D94039" t="s">
        <v>217635</v>
      </c>
      <c r="E94039" s="1">
        <v>45109.452277893521</v>
      </c>
      <c r="F94039">
        <v>301</v>
      </c>
      <c r="G94039">
        <v>459</v>
      </c>
      <c r="H94039">
        <v>7</v>
      </c>
      <c r="I94039">
        <v>2358</v>
      </c>
      <c r="J94039">
        <v>2990</v>
      </c>
      <c r="K94039">
        <v>25.65</v>
      </c>
      <c r="L94039">
        <v>34</v>
      </c>
      <c r="M94039" t="s">
        <v>29</v>
      </c>
      <c r="N94039" t="s">
        <v>589</v>
      </c>
      <c r="O94039" t="s">
        <v>1757</v>
      </c>
    </row>
    <row r="94040" spans="1:18" x14ac:dyDescent="0.3">
      <c r="A94040" t="s">
        <v>26</v>
      </c>
      <c r="B94040" t="s">
        <v>217636</v>
      </c>
      <c r="C94040" t="s">
        <v>39</v>
      </c>
      <c r="D94040" t="s">
        <v>217637</v>
      </c>
      <c r="E94040" s="1">
        <v>44842.337411655091</v>
      </c>
      <c r="F94040">
        <v>647</v>
      </c>
      <c r="G94040">
        <v>233</v>
      </c>
      <c r="H94040">
        <v>90</v>
      </c>
      <c r="I94040">
        <v>8178</v>
      </c>
      <c r="J94040">
        <v>733</v>
      </c>
      <c r="K94040">
        <v>132.33000000000001</v>
      </c>
      <c r="L94040">
        <v>33</v>
      </c>
      <c r="M94040" t="s">
        <v>29</v>
      </c>
      <c r="N94040" t="s">
        <v>416</v>
      </c>
      <c r="O94040" t="s">
        <v>4206</v>
      </c>
      <c r="P94040" t="s">
        <v>217638</v>
      </c>
      <c r="Q94040" t="s">
        <v>25</v>
      </c>
      <c r="R94040" t="s">
        <v>217639</v>
      </c>
    </row>
    <row r="94041" spans="1:18" x14ac:dyDescent="0.3">
      <c r="A94041" t="s">
        <v>37</v>
      </c>
      <c r="B94041" t="s">
        <v>217640</v>
      </c>
      <c r="C94041" t="s">
        <v>39</v>
      </c>
      <c r="D94041" t="s">
        <v>217641</v>
      </c>
      <c r="E94041" s="1">
        <v>44349.140709004627</v>
      </c>
      <c r="F94041">
        <v>512</v>
      </c>
      <c r="G94041">
        <v>466</v>
      </c>
      <c r="H94041">
        <v>187</v>
      </c>
      <c r="I94041">
        <v>4873</v>
      </c>
      <c r="J94041">
        <v>3336</v>
      </c>
      <c r="K94041">
        <v>34.92</v>
      </c>
      <c r="L94041">
        <v>46</v>
      </c>
      <c r="M94041" t="s">
        <v>22</v>
      </c>
      <c r="N94041" t="s">
        <v>437</v>
      </c>
      <c r="O94041" t="s">
        <v>4681</v>
      </c>
    </row>
    <row r="94042" spans="1:18" x14ac:dyDescent="0.3">
      <c r="A94042" t="s">
        <v>18</v>
      </c>
      <c r="B94042" t="s">
        <v>217642</v>
      </c>
      <c r="C94042" t="s">
        <v>45</v>
      </c>
      <c r="D94042" t="s">
        <v>217643</v>
      </c>
      <c r="E94042" s="1">
        <v>45203.976279039351</v>
      </c>
      <c r="F94042">
        <v>111</v>
      </c>
      <c r="G94042">
        <v>85</v>
      </c>
      <c r="H94042">
        <v>91</v>
      </c>
      <c r="I94042">
        <v>9452</v>
      </c>
      <c r="J94042">
        <v>4087</v>
      </c>
      <c r="K94042">
        <v>7.02</v>
      </c>
      <c r="L94042">
        <v>64</v>
      </c>
      <c r="M94042" t="s">
        <v>29</v>
      </c>
      <c r="N94042" t="s">
        <v>996</v>
      </c>
      <c r="O94042" t="s">
        <v>5678</v>
      </c>
    </row>
    <row r="94043" spans="1:18" x14ac:dyDescent="0.3">
      <c r="A94043" t="s">
        <v>43</v>
      </c>
      <c r="B94043" t="s">
        <v>217644</v>
      </c>
      <c r="C94043" t="s">
        <v>39</v>
      </c>
      <c r="D94043" t="s">
        <v>217645</v>
      </c>
      <c r="E94043" s="1">
        <v>44660.087953125003</v>
      </c>
      <c r="F94043">
        <v>38</v>
      </c>
      <c r="G94043">
        <v>305</v>
      </c>
      <c r="H94043">
        <v>15</v>
      </c>
      <c r="I94043">
        <v>7927</v>
      </c>
      <c r="J94043">
        <v>3340</v>
      </c>
      <c r="K94043">
        <v>10.72</v>
      </c>
      <c r="L94043">
        <v>19</v>
      </c>
      <c r="M94043" t="s">
        <v>29</v>
      </c>
      <c r="N94043" t="s">
        <v>421</v>
      </c>
      <c r="O94043" t="s">
        <v>2403</v>
      </c>
      <c r="P94043" t="s">
        <v>217646</v>
      </c>
      <c r="R94043" t="s">
        <v>217647</v>
      </c>
    </row>
    <row r="94044" spans="1:18" x14ac:dyDescent="0.3">
      <c r="A94044" t="s">
        <v>26</v>
      </c>
      <c r="B94044" t="s">
        <v>217648</v>
      </c>
      <c r="C94044" t="s">
        <v>39</v>
      </c>
      <c r="D94044" t="s">
        <v>217649</v>
      </c>
      <c r="E94044" s="1">
        <v>44946.676990254629</v>
      </c>
      <c r="F94044">
        <v>502</v>
      </c>
      <c r="G94044">
        <v>492</v>
      </c>
      <c r="H94044">
        <v>73</v>
      </c>
      <c r="I94044">
        <v>5078</v>
      </c>
      <c r="J94044">
        <v>2975</v>
      </c>
      <c r="K94044">
        <v>35.869999999999997</v>
      </c>
      <c r="L94044">
        <v>55</v>
      </c>
      <c r="M94044" t="s">
        <v>52</v>
      </c>
      <c r="N94044" t="s">
        <v>4234</v>
      </c>
      <c r="O94044" t="s">
        <v>732</v>
      </c>
      <c r="Q94044" t="s">
        <v>72</v>
      </c>
    </row>
    <row r="94045" spans="1:18" x14ac:dyDescent="0.3">
      <c r="A94045" t="s">
        <v>18</v>
      </c>
      <c r="B94045" t="s">
        <v>217650</v>
      </c>
      <c r="C94045" t="s">
        <v>39</v>
      </c>
      <c r="D94045" t="s">
        <v>217651</v>
      </c>
      <c r="E94045" s="1">
        <v>44992.668704606484</v>
      </c>
      <c r="F94045">
        <v>895</v>
      </c>
      <c r="G94045">
        <v>499</v>
      </c>
      <c r="H94045">
        <v>134</v>
      </c>
      <c r="I94045">
        <v>6436</v>
      </c>
      <c r="J94045">
        <v>804</v>
      </c>
      <c r="K94045">
        <v>190.05</v>
      </c>
      <c r="L94045">
        <v>21</v>
      </c>
      <c r="M94045" t="s">
        <v>22</v>
      </c>
      <c r="N94045" t="s">
        <v>345</v>
      </c>
      <c r="O94045" t="s">
        <v>391</v>
      </c>
      <c r="R94045" t="s">
        <v>217652</v>
      </c>
    </row>
    <row r="94046" spans="1:18" x14ac:dyDescent="0.3">
      <c r="A94046" t="s">
        <v>37</v>
      </c>
      <c r="B94046" t="s">
        <v>217653</v>
      </c>
      <c r="C94046" t="s">
        <v>45</v>
      </c>
      <c r="D94046" t="s">
        <v>217654</v>
      </c>
      <c r="E94046" s="1">
        <v>45286.448509131944</v>
      </c>
      <c r="F94046">
        <v>607</v>
      </c>
      <c r="G94046">
        <v>336</v>
      </c>
      <c r="H94046">
        <v>66</v>
      </c>
      <c r="I94046">
        <v>9722</v>
      </c>
      <c r="J94046">
        <v>3432</v>
      </c>
      <c r="K94046">
        <v>29.4</v>
      </c>
      <c r="L94046">
        <v>54</v>
      </c>
      <c r="M94046" t="s">
        <v>22</v>
      </c>
      <c r="N94046" t="s">
        <v>662</v>
      </c>
      <c r="O94046" t="s">
        <v>222</v>
      </c>
      <c r="Q94046" t="s">
        <v>25</v>
      </c>
    </row>
    <row r="94047" spans="1:18" x14ac:dyDescent="0.3">
      <c r="A94047" t="s">
        <v>18</v>
      </c>
      <c r="B94047" s="2" t="s">
        <v>217655</v>
      </c>
      <c r="C94047" t="s">
        <v>20</v>
      </c>
      <c r="D94047" t="s">
        <v>217656</v>
      </c>
      <c r="E94047" s="1">
        <v>44713.509854884258</v>
      </c>
      <c r="F94047">
        <v>46</v>
      </c>
      <c r="G94047">
        <v>396</v>
      </c>
      <c r="H94047">
        <v>97</v>
      </c>
      <c r="I94047">
        <v>8661</v>
      </c>
      <c r="J94047">
        <v>1583</v>
      </c>
      <c r="K94047">
        <v>34.049999999999997</v>
      </c>
      <c r="L94047">
        <v>54</v>
      </c>
      <c r="M94047" t="s">
        <v>29</v>
      </c>
      <c r="N94047" t="s">
        <v>2519</v>
      </c>
      <c r="O94047" t="s">
        <v>391</v>
      </c>
      <c r="Q94047" t="s">
        <v>32</v>
      </c>
      <c r="R94047" t="s">
        <v>217657</v>
      </c>
    </row>
    <row r="94048" spans="1:18" x14ac:dyDescent="0.3">
      <c r="A94048" t="s">
        <v>43</v>
      </c>
      <c r="B94048" t="s">
        <v>217658</v>
      </c>
      <c r="C94048" t="s">
        <v>45</v>
      </c>
      <c r="D94048" t="s">
        <v>217659</v>
      </c>
      <c r="E94048" s="1">
        <v>45349.953413541669</v>
      </c>
      <c r="F94048">
        <v>829</v>
      </c>
      <c r="G94048">
        <v>168</v>
      </c>
      <c r="H94048">
        <v>176</v>
      </c>
      <c r="I94048">
        <v>9257</v>
      </c>
      <c r="J94048">
        <v>1337</v>
      </c>
      <c r="K94048">
        <v>87.73</v>
      </c>
      <c r="L94048">
        <v>51</v>
      </c>
      <c r="M94048" t="s">
        <v>29</v>
      </c>
      <c r="N94048" t="s">
        <v>597</v>
      </c>
      <c r="O94048" t="s">
        <v>2585</v>
      </c>
      <c r="Q94048" t="s">
        <v>25</v>
      </c>
      <c r="R94048" t="s">
        <v>217660</v>
      </c>
    </row>
    <row r="94049" spans="1:18" x14ac:dyDescent="0.3">
      <c r="A94049" t="s">
        <v>43</v>
      </c>
      <c r="B94049" t="s">
        <v>217661</v>
      </c>
      <c r="C94049" t="s">
        <v>45</v>
      </c>
      <c r="D94049" t="s">
        <v>217662</v>
      </c>
      <c r="E94049" s="1">
        <v>45120.248671863425</v>
      </c>
      <c r="F94049">
        <v>96</v>
      </c>
      <c r="G94049">
        <v>432</v>
      </c>
      <c r="H94049">
        <v>178</v>
      </c>
      <c r="I94049">
        <v>3080</v>
      </c>
      <c r="J94049">
        <v>3731</v>
      </c>
      <c r="K94049">
        <v>18.920000000000002</v>
      </c>
      <c r="L94049">
        <v>38</v>
      </c>
      <c r="M94049" t="s">
        <v>22</v>
      </c>
      <c r="N94049" t="s">
        <v>643</v>
      </c>
      <c r="O94049" t="s">
        <v>5906</v>
      </c>
    </row>
    <row r="94050" spans="1:18" x14ac:dyDescent="0.3">
      <c r="A94050" t="s">
        <v>37</v>
      </c>
      <c r="B94050" t="s">
        <v>217663</v>
      </c>
      <c r="C94050" t="s">
        <v>45</v>
      </c>
      <c r="D94050" t="s">
        <v>217664</v>
      </c>
      <c r="E94050" s="1">
        <v>45111.198820520833</v>
      </c>
      <c r="F94050">
        <v>452</v>
      </c>
      <c r="G94050">
        <v>335</v>
      </c>
      <c r="H94050">
        <v>197</v>
      </c>
      <c r="I94050">
        <v>8095</v>
      </c>
      <c r="J94050">
        <v>4794</v>
      </c>
      <c r="K94050">
        <v>20.53</v>
      </c>
      <c r="L94050">
        <v>50</v>
      </c>
      <c r="M94050" t="s">
        <v>29</v>
      </c>
      <c r="N94050" t="s">
        <v>500</v>
      </c>
      <c r="O94050" t="s">
        <v>2658</v>
      </c>
      <c r="P94050" t="s">
        <v>217665</v>
      </c>
    </row>
    <row r="94051" spans="1:18" x14ac:dyDescent="0.3">
      <c r="A94051" t="s">
        <v>26</v>
      </c>
      <c r="B94051" t="s">
        <v>217666</v>
      </c>
      <c r="C94051" t="s">
        <v>45</v>
      </c>
      <c r="D94051" t="s">
        <v>217667</v>
      </c>
      <c r="E94051" s="1">
        <v>45222.315887951387</v>
      </c>
      <c r="F94051">
        <v>855</v>
      </c>
      <c r="G94051">
        <v>179</v>
      </c>
      <c r="H94051">
        <v>172</v>
      </c>
      <c r="I94051">
        <v>7899</v>
      </c>
      <c r="J94051">
        <v>688</v>
      </c>
      <c r="K94051">
        <v>175.29</v>
      </c>
      <c r="L94051">
        <v>38</v>
      </c>
      <c r="M94051" t="s">
        <v>29</v>
      </c>
      <c r="N94051" t="s">
        <v>239</v>
      </c>
      <c r="O94051" t="s">
        <v>910</v>
      </c>
    </row>
    <row r="94052" spans="1:18" x14ac:dyDescent="0.3">
      <c r="A94052" t="s">
        <v>26</v>
      </c>
      <c r="B94052" t="s">
        <v>217668</v>
      </c>
      <c r="C94052" t="s">
        <v>45</v>
      </c>
      <c r="D94052" t="s">
        <v>217669</v>
      </c>
      <c r="E94052" s="1">
        <v>44679.409342488427</v>
      </c>
      <c r="F94052">
        <v>81</v>
      </c>
      <c r="G94052">
        <v>369</v>
      </c>
      <c r="H94052">
        <v>181</v>
      </c>
      <c r="I94052">
        <v>7826</v>
      </c>
      <c r="J94052">
        <v>4331</v>
      </c>
      <c r="K94052">
        <v>14.57</v>
      </c>
      <c r="L94052">
        <v>46</v>
      </c>
      <c r="M94052" t="s">
        <v>52</v>
      </c>
      <c r="N94052" t="s">
        <v>1076</v>
      </c>
      <c r="O94052" t="s">
        <v>6565</v>
      </c>
      <c r="P94052" t="s">
        <v>217670</v>
      </c>
      <c r="R94052" t="s">
        <v>217671</v>
      </c>
    </row>
    <row r="94053" spans="1:18" x14ac:dyDescent="0.3">
      <c r="A94053" t="s">
        <v>37</v>
      </c>
      <c r="B94053" t="s">
        <v>217672</v>
      </c>
      <c r="C94053" t="s">
        <v>39</v>
      </c>
      <c r="D94053" t="s">
        <v>217673</v>
      </c>
      <c r="E94053" s="1">
        <v>45116.187289293979</v>
      </c>
      <c r="F94053">
        <v>486</v>
      </c>
      <c r="G94053">
        <v>306</v>
      </c>
      <c r="H94053">
        <v>184</v>
      </c>
      <c r="I94053">
        <v>9442</v>
      </c>
      <c r="J94053">
        <v>515</v>
      </c>
      <c r="K94053">
        <v>189.51</v>
      </c>
      <c r="L94053">
        <v>43</v>
      </c>
      <c r="M94053" t="s">
        <v>22</v>
      </c>
      <c r="N94053" t="s">
        <v>1205</v>
      </c>
      <c r="O94053" t="s">
        <v>934</v>
      </c>
    </row>
    <row r="94054" spans="1:18" x14ac:dyDescent="0.3">
      <c r="A94054" t="s">
        <v>37</v>
      </c>
      <c r="B94054" t="s">
        <v>217674</v>
      </c>
      <c r="C94054" t="s">
        <v>20</v>
      </c>
      <c r="D94054" t="s">
        <v>217675</v>
      </c>
      <c r="E94054" s="1">
        <v>44952.511731817132</v>
      </c>
      <c r="F94054">
        <v>256</v>
      </c>
      <c r="G94054">
        <v>75</v>
      </c>
      <c r="H94054">
        <v>51</v>
      </c>
      <c r="I94054">
        <v>9502</v>
      </c>
      <c r="J94054">
        <v>4550</v>
      </c>
      <c r="K94054">
        <v>8.4</v>
      </c>
      <c r="L94054">
        <v>26</v>
      </c>
      <c r="M94054" t="s">
        <v>29</v>
      </c>
      <c r="N94054" t="s">
        <v>1000</v>
      </c>
      <c r="O94054" t="s">
        <v>1004</v>
      </c>
      <c r="Q94054" t="s">
        <v>72</v>
      </c>
    </row>
    <row r="94055" spans="1:18" x14ac:dyDescent="0.3">
      <c r="A94055" t="s">
        <v>43</v>
      </c>
      <c r="B94055" t="s">
        <v>217676</v>
      </c>
      <c r="C94055" t="s">
        <v>39</v>
      </c>
      <c r="D94055" t="s">
        <v>217677</v>
      </c>
      <c r="E94055" s="1">
        <v>44289.495471192131</v>
      </c>
      <c r="F94055">
        <v>850</v>
      </c>
      <c r="G94055">
        <v>141</v>
      </c>
      <c r="H94055">
        <v>49</v>
      </c>
      <c r="I94055">
        <v>8674</v>
      </c>
      <c r="J94055">
        <v>1155</v>
      </c>
      <c r="K94055">
        <v>90.04</v>
      </c>
      <c r="L94055">
        <v>32</v>
      </c>
      <c r="M94055" t="s">
        <v>22</v>
      </c>
      <c r="N94055" t="s">
        <v>841</v>
      </c>
      <c r="O94055" t="s">
        <v>1398</v>
      </c>
    </row>
    <row r="94056" spans="1:18" x14ac:dyDescent="0.3">
      <c r="A94056" t="s">
        <v>18</v>
      </c>
      <c r="B94056" t="s">
        <v>217678</v>
      </c>
      <c r="C94056" t="s">
        <v>45</v>
      </c>
      <c r="D94056" t="s">
        <v>217679</v>
      </c>
      <c r="E94056" s="1">
        <v>44303.402440219907</v>
      </c>
      <c r="F94056">
        <v>516</v>
      </c>
      <c r="G94056">
        <v>88</v>
      </c>
      <c r="H94056">
        <v>69</v>
      </c>
      <c r="I94056">
        <v>2808</v>
      </c>
      <c r="J94056">
        <v>3353</v>
      </c>
      <c r="K94056">
        <v>20.07</v>
      </c>
      <c r="L94056">
        <v>34</v>
      </c>
      <c r="M94056" t="s">
        <v>22</v>
      </c>
      <c r="N94056" t="s">
        <v>1609</v>
      </c>
      <c r="O94056" t="s">
        <v>1508</v>
      </c>
      <c r="Q94056" t="s">
        <v>25</v>
      </c>
    </row>
    <row r="94057" spans="1:18" x14ac:dyDescent="0.3">
      <c r="A94057" t="s">
        <v>26</v>
      </c>
      <c r="B94057" t="s">
        <v>217680</v>
      </c>
      <c r="C94057" t="s">
        <v>39</v>
      </c>
      <c r="D94057" t="s">
        <v>217681</v>
      </c>
      <c r="E94057" s="1">
        <v>44626.033216134259</v>
      </c>
      <c r="F94057">
        <v>144</v>
      </c>
      <c r="G94057">
        <v>455</v>
      </c>
      <c r="H94057">
        <v>183</v>
      </c>
      <c r="I94057">
        <v>3354</v>
      </c>
      <c r="J94057">
        <v>1060</v>
      </c>
      <c r="K94057">
        <v>73.77</v>
      </c>
      <c r="L94057">
        <v>21</v>
      </c>
      <c r="M94057" t="s">
        <v>52</v>
      </c>
      <c r="N94057" t="s">
        <v>448</v>
      </c>
      <c r="O94057" t="s">
        <v>5290</v>
      </c>
      <c r="Q94057" t="s">
        <v>32</v>
      </c>
    </row>
    <row r="94058" spans="1:18" x14ac:dyDescent="0.3">
      <c r="A94058" t="s">
        <v>37</v>
      </c>
      <c r="B94058" t="s">
        <v>217682</v>
      </c>
      <c r="C94058" t="s">
        <v>20</v>
      </c>
      <c r="D94058" t="s">
        <v>217683</v>
      </c>
      <c r="E94058" s="1">
        <v>44528.384868657406</v>
      </c>
      <c r="F94058">
        <v>522</v>
      </c>
      <c r="G94058">
        <v>207</v>
      </c>
      <c r="H94058">
        <v>171</v>
      </c>
      <c r="I94058">
        <v>7151</v>
      </c>
      <c r="J94058">
        <v>4651</v>
      </c>
      <c r="K94058">
        <v>19.350000000000001</v>
      </c>
      <c r="L94058">
        <v>60</v>
      </c>
      <c r="M94058" t="s">
        <v>52</v>
      </c>
      <c r="N94058" t="s">
        <v>288</v>
      </c>
      <c r="O94058" t="s">
        <v>6638</v>
      </c>
      <c r="Q94058" t="s">
        <v>25</v>
      </c>
    </row>
    <row r="94059" spans="1:18" x14ac:dyDescent="0.3">
      <c r="A94059" t="s">
        <v>37</v>
      </c>
      <c r="B94059" t="s">
        <v>217684</v>
      </c>
      <c r="C94059" t="s">
        <v>45</v>
      </c>
      <c r="D94059" t="s">
        <v>217685</v>
      </c>
      <c r="E94059" s="1">
        <v>45054.015182812502</v>
      </c>
      <c r="F94059">
        <v>152</v>
      </c>
      <c r="G94059">
        <v>366</v>
      </c>
      <c r="H94059">
        <v>61</v>
      </c>
      <c r="I94059">
        <v>2814</v>
      </c>
      <c r="J94059">
        <v>4020</v>
      </c>
      <c r="K94059">
        <v>14.4</v>
      </c>
      <c r="L94059">
        <v>39</v>
      </c>
      <c r="M94059" t="s">
        <v>29</v>
      </c>
      <c r="N94059" t="s">
        <v>2716</v>
      </c>
      <c r="O94059" t="s">
        <v>5797</v>
      </c>
      <c r="P94059" t="s">
        <v>217686</v>
      </c>
    </row>
    <row r="94060" spans="1:18" x14ac:dyDescent="0.3">
      <c r="A94060" t="s">
        <v>37</v>
      </c>
      <c r="B94060" t="s">
        <v>217687</v>
      </c>
      <c r="C94060" t="s">
        <v>39</v>
      </c>
      <c r="D94060" t="s">
        <v>217688</v>
      </c>
      <c r="E94060" s="1">
        <v>44387.390280381944</v>
      </c>
      <c r="F94060">
        <v>504</v>
      </c>
      <c r="G94060">
        <v>402</v>
      </c>
      <c r="H94060">
        <v>141</v>
      </c>
      <c r="I94060">
        <v>2253</v>
      </c>
      <c r="J94060">
        <v>940</v>
      </c>
      <c r="K94060">
        <v>111.38</v>
      </c>
      <c r="L94060">
        <v>33</v>
      </c>
      <c r="M94060" t="s">
        <v>22</v>
      </c>
      <c r="N94060" t="s">
        <v>834</v>
      </c>
      <c r="O94060" t="s">
        <v>2679</v>
      </c>
      <c r="Q94060" t="s">
        <v>25</v>
      </c>
    </row>
    <row r="94061" spans="1:18" x14ac:dyDescent="0.3">
      <c r="A94061" t="s">
        <v>18</v>
      </c>
      <c r="B94061" t="s">
        <v>217689</v>
      </c>
      <c r="C94061" t="s">
        <v>45</v>
      </c>
      <c r="D94061" t="s">
        <v>217690</v>
      </c>
      <c r="E94061" s="1">
        <v>44648.262204328705</v>
      </c>
      <c r="F94061">
        <v>808</v>
      </c>
      <c r="G94061">
        <v>228</v>
      </c>
      <c r="H94061">
        <v>154</v>
      </c>
      <c r="I94061">
        <v>4937</v>
      </c>
      <c r="J94061">
        <v>3520</v>
      </c>
      <c r="K94061">
        <v>33.81</v>
      </c>
      <c r="L94061">
        <v>39</v>
      </c>
      <c r="M94061" t="s">
        <v>29</v>
      </c>
      <c r="N94061" t="s">
        <v>226</v>
      </c>
      <c r="O94061" t="s">
        <v>2712</v>
      </c>
      <c r="P94061" t="s">
        <v>217691</v>
      </c>
    </row>
    <row r="94062" spans="1:18" x14ac:dyDescent="0.3">
      <c r="A94062" t="s">
        <v>37</v>
      </c>
      <c r="B94062" t="s">
        <v>217692</v>
      </c>
      <c r="C94062" t="s">
        <v>39</v>
      </c>
      <c r="D94062" t="s">
        <v>217693</v>
      </c>
      <c r="E94062" s="1">
        <v>45021.321055821762</v>
      </c>
      <c r="F94062">
        <v>65</v>
      </c>
      <c r="G94062">
        <v>72</v>
      </c>
      <c r="H94062">
        <v>198</v>
      </c>
      <c r="I94062">
        <v>8322</v>
      </c>
      <c r="J94062">
        <v>1410</v>
      </c>
      <c r="K94062">
        <v>23.76</v>
      </c>
      <c r="L94062">
        <v>50</v>
      </c>
      <c r="M94062" t="s">
        <v>22</v>
      </c>
      <c r="N94062" t="s">
        <v>1774</v>
      </c>
      <c r="O94062" t="s">
        <v>5932</v>
      </c>
      <c r="Q94062" t="s">
        <v>72</v>
      </c>
      <c r="R94062" t="s">
        <v>217694</v>
      </c>
    </row>
    <row r="94063" spans="1:18" x14ac:dyDescent="0.3">
      <c r="A94063" t="s">
        <v>43</v>
      </c>
      <c r="B94063" t="s">
        <v>217695</v>
      </c>
      <c r="C94063" t="s">
        <v>39</v>
      </c>
      <c r="D94063" t="s">
        <v>217696</v>
      </c>
      <c r="E94063" s="1">
        <v>44697.288939976854</v>
      </c>
      <c r="F94063">
        <v>642</v>
      </c>
      <c r="G94063">
        <v>169</v>
      </c>
      <c r="H94063">
        <v>147</v>
      </c>
      <c r="I94063">
        <v>2182</v>
      </c>
      <c r="J94063">
        <v>3215</v>
      </c>
      <c r="K94063">
        <v>29.8</v>
      </c>
      <c r="L94063">
        <v>54</v>
      </c>
      <c r="M94063" t="s">
        <v>22</v>
      </c>
      <c r="N94063" t="s">
        <v>2199</v>
      </c>
      <c r="O94063" t="s">
        <v>2784</v>
      </c>
      <c r="P94063" t="s">
        <v>217697</v>
      </c>
    </row>
    <row r="94064" spans="1:18" x14ac:dyDescent="0.3">
      <c r="A94064" t="s">
        <v>43</v>
      </c>
      <c r="B94064" t="s">
        <v>217698</v>
      </c>
      <c r="C94064" t="s">
        <v>45</v>
      </c>
      <c r="D94064" t="s">
        <v>217699</v>
      </c>
      <c r="E94064" s="1">
        <v>44336.190850960651</v>
      </c>
      <c r="F94064">
        <v>893</v>
      </c>
      <c r="G94064">
        <v>291</v>
      </c>
      <c r="H94064">
        <v>20</v>
      </c>
      <c r="I94064">
        <v>4714</v>
      </c>
      <c r="J94064">
        <v>3267</v>
      </c>
      <c r="K94064">
        <v>36.85</v>
      </c>
      <c r="L94064">
        <v>31</v>
      </c>
      <c r="M94064" t="s">
        <v>29</v>
      </c>
      <c r="N94064" t="s">
        <v>277</v>
      </c>
      <c r="O94064" t="s">
        <v>7315</v>
      </c>
    </row>
    <row r="94065" spans="1:18" x14ac:dyDescent="0.3">
      <c r="A94065" t="s">
        <v>26</v>
      </c>
      <c r="B94065" t="s">
        <v>217700</v>
      </c>
      <c r="C94065" t="s">
        <v>20</v>
      </c>
      <c r="D94065" t="s">
        <v>217701</v>
      </c>
      <c r="E94065" s="1">
        <v>45202.122679837965</v>
      </c>
      <c r="F94065">
        <v>680</v>
      </c>
      <c r="G94065">
        <v>205</v>
      </c>
      <c r="H94065">
        <v>70</v>
      </c>
      <c r="I94065">
        <v>9238</v>
      </c>
      <c r="J94065">
        <v>3964</v>
      </c>
      <c r="K94065">
        <v>24.09</v>
      </c>
      <c r="L94065">
        <v>49</v>
      </c>
      <c r="M94065" t="s">
        <v>22</v>
      </c>
      <c r="N94065" t="s">
        <v>1617</v>
      </c>
      <c r="O94065" t="s">
        <v>1927</v>
      </c>
      <c r="P94065" t="s">
        <v>217702</v>
      </c>
      <c r="Q94065" t="s">
        <v>72</v>
      </c>
      <c r="R94065" t="s">
        <v>217703</v>
      </c>
    </row>
    <row r="94066" spans="1:18" x14ac:dyDescent="0.3">
      <c r="A94066" t="s">
        <v>18</v>
      </c>
      <c r="B94066" t="s">
        <v>217704</v>
      </c>
      <c r="C94066" t="s">
        <v>45</v>
      </c>
      <c r="D94066" t="s">
        <v>217705</v>
      </c>
      <c r="E94066" s="1">
        <v>44878.693556909719</v>
      </c>
      <c r="F94066">
        <v>67</v>
      </c>
      <c r="G94066">
        <v>222</v>
      </c>
      <c r="H94066">
        <v>168</v>
      </c>
      <c r="I94066">
        <v>9859</v>
      </c>
      <c r="J94066">
        <v>2026</v>
      </c>
      <c r="K94066">
        <v>22.56</v>
      </c>
      <c r="L94066">
        <v>65</v>
      </c>
      <c r="M94066" t="s">
        <v>52</v>
      </c>
      <c r="N94066" t="s">
        <v>341</v>
      </c>
      <c r="O94066" t="s">
        <v>615</v>
      </c>
    </row>
    <row r="94067" spans="1:18" x14ac:dyDescent="0.3">
      <c r="A94067" t="s">
        <v>43</v>
      </c>
      <c r="B94067" t="s">
        <v>217706</v>
      </c>
      <c r="C94067" t="s">
        <v>20</v>
      </c>
      <c r="D94067" t="s">
        <v>217707</v>
      </c>
      <c r="E94067" s="1">
        <v>44947.731388460648</v>
      </c>
      <c r="F94067">
        <v>141</v>
      </c>
      <c r="G94067">
        <v>283</v>
      </c>
      <c r="H94067">
        <v>74</v>
      </c>
      <c r="I94067">
        <v>6059</v>
      </c>
      <c r="J94067">
        <v>4777</v>
      </c>
      <c r="K94067">
        <v>10.42</v>
      </c>
      <c r="L94067">
        <v>26</v>
      </c>
      <c r="M94067" t="s">
        <v>29</v>
      </c>
      <c r="N94067" t="s">
        <v>127</v>
      </c>
      <c r="O94067" t="s">
        <v>337</v>
      </c>
      <c r="Q94067" t="s">
        <v>25</v>
      </c>
    </row>
    <row r="94068" spans="1:18" x14ac:dyDescent="0.3">
      <c r="A94068" t="s">
        <v>37</v>
      </c>
      <c r="B94068" t="s">
        <v>217708</v>
      </c>
      <c r="C94068" t="s">
        <v>39</v>
      </c>
      <c r="D94068" t="s">
        <v>217709</v>
      </c>
      <c r="E94068" s="1">
        <v>44372.362936527781</v>
      </c>
      <c r="F94068">
        <v>564</v>
      </c>
      <c r="G94068">
        <v>284</v>
      </c>
      <c r="H94068">
        <v>25</v>
      </c>
      <c r="I94068">
        <v>3599</v>
      </c>
      <c r="J94068">
        <v>4170</v>
      </c>
      <c r="K94068">
        <v>20.94</v>
      </c>
      <c r="L94068">
        <v>62</v>
      </c>
      <c r="M94068" t="s">
        <v>52</v>
      </c>
      <c r="N94068" t="s">
        <v>448</v>
      </c>
      <c r="O94068" t="s">
        <v>1692</v>
      </c>
      <c r="Q94068" t="s">
        <v>32</v>
      </c>
    </row>
    <row r="94069" spans="1:18" x14ac:dyDescent="0.3">
      <c r="A94069" t="s">
        <v>18</v>
      </c>
      <c r="B94069" t="s">
        <v>217710</v>
      </c>
      <c r="C94069" t="s">
        <v>45</v>
      </c>
      <c r="D94069" t="s">
        <v>217711</v>
      </c>
      <c r="E94069" s="1">
        <v>44624.36911615741</v>
      </c>
      <c r="F94069">
        <v>517</v>
      </c>
      <c r="G94069">
        <v>213</v>
      </c>
      <c r="H94069">
        <v>14</v>
      </c>
      <c r="I94069">
        <v>5307</v>
      </c>
      <c r="J94069">
        <v>2475</v>
      </c>
      <c r="K94069">
        <v>30.06</v>
      </c>
      <c r="L94069">
        <v>48</v>
      </c>
      <c r="M94069" t="s">
        <v>22</v>
      </c>
      <c r="N94069" t="s">
        <v>305</v>
      </c>
      <c r="O94069" t="s">
        <v>4649</v>
      </c>
      <c r="Q94069" t="s">
        <v>72</v>
      </c>
    </row>
    <row r="94070" spans="1:18" x14ac:dyDescent="0.3">
      <c r="A94070" t="s">
        <v>18</v>
      </c>
      <c r="B94070" t="s">
        <v>217712</v>
      </c>
      <c r="C94070" t="s">
        <v>20</v>
      </c>
      <c r="D94070" t="s">
        <v>217713</v>
      </c>
      <c r="E94070" s="1">
        <v>45100.998179247683</v>
      </c>
      <c r="F94070">
        <v>202</v>
      </c>
      <c r="G94070">
        <v>179</v>
      </c>
      <c r="H94070">
        <v>76</v>
      </c>
      <c r="I94070">
        <v>8192</v>
      </c>
      <c r="J94070">
        <v>4009</v>
      </c>
      <c r="K94070">
        <v>11.4</v>
      </c>
      <c r="L94070">
        <v>62</v>
      </c>
      <c r="M94070" t="s">
        <v>29</v>
      </c>
      <c r="N94070" t="s">
        <v>2603</v>
      </c>
      <c r="O94070" t="s">
        <v>2580</v>
      </c>
      <c r="Q94070" t="s">
        <v>72</v>
      </c>
    </row>
    <row r="94071" spans="1:18" x14ac:dyDescent="0.3">
      <c r="A94071" t="s">
        <v>18</v>
      </c>
      <c r="B94071" t="s">
        <v>217714</v>
      </c>
      <c r="C94071" t="s">
        <v>39</v>
      </c>
      <c r="D94071" t="s">
        <v>217715</v>
      </c>
      <c r="E94071" s="1">
        <v>44584.643295671296</v>
      </c>
      <c r="F94071">
        <v>716</v>
      </c>
      <c r="G94071">
        <v>499</v>
      </c>
      <c r="H94071">
        <v>197</v>
      </c>
      <c r="I94071">
        <v>2785</v>
      </c>
      <c r="J94071">
        <v>1984</v>
      </c>
      <c r="K94071">
        <v>71.17</v>
      </c>
      <c r="L94071">
        <v>32</v>
      </c>
      <c r="M94071" t="s">
        <v>29</v>
      </c>
      <c r="N94071" t="s">
        <v>1747</v>
      </c>
      <c r="O94071" t="s">
        <v>1413</v>
      </c>
    </row>
    <row r="94072" spans="1:18" x14ac:dyDescent="0.3">
      <c r="A94072" t="s">
        <v>37</v>
      </c>
      <c r="B94072" t="s">
        <v>217716</v>
      </c>
      <c r="C94072" t="s">
        <v>45</v>
      </c>
      <c r="D94072" t="s">
        <v>217717</v>
      </c>
      <c r="E94072" s="1">
        <v>44345.005197858794</v>
      </c>
      <c r="F94072">
        <v>408</v>
      </c>
      <c r="G94072">
        <v>412</v>
      </c>
      <c r="H94072">
        <v>107</v>
      </c>
      <c r="I94072">
        <v>9760</v>
      </c>
      <c r="J94072">
        <v>782</v>
      </c>
      <c r="K94072">
        <v>118.54</v>
      </c>
      <c r="L94072">
        <v>51</v>
      </c>
      <c r="M94072" t="s">
        <v>29</v>
      </c>
      <c r="N94072" t="s">
        <v>265</v>
      </c>
      <c r="O94072" t="s">
        <v>4888</v>
      </c>
    </row>
    <row r="94073" spans="1:18" x14ac:dyDescent="0.3">
      <c r="A94073" t="s">
        <v>43</v>
      </c>
      <c r="B94073" t="s">
        <v>217718</v>
      </c>
      <c r="C94073" t="s">
        <v>20</v>
      </c>
      <c r="D94073" t="s">
        <v>217719</v>
      </c>
      <c r="E94073" s="1">
        <v>44457.280392986111</v>
      </c>
      <c r="F94073">
        <v>153</v>
      </c>
      <c r="G94073">
        <v>428</v>
      </c>
      <c r="H94073">
        <v>171</v>
      </c>
      <c r="I94073">
        <v>1259</v>
      </c>
      <c r="J94073">
        <v>3224</v>
      </c>
      <c r="K94073">
        <v>23.33</v>
      </c>
      <c r="L94073">
        <v>35</v>
      </c>
      <c r="M94073" t="s">
        <v>22</v>
      </c>
      <c r="N94073" t="s">
        <v>518</v>
      </c>
      <c r="O94073" t="s">
        <v>1785</v>
      </c>
    </row>
    <row r="94074" spans="1:18" x14ac:dyDescent="0.3">
      <c r="A94074" t="s">
        <v>37</v>
      </c>
      <c r="B94074" t="s">
        <v>217720</v>
      </c>
      <c r="C94074" t="s">
        <v>20</v>
      </c>
      <c r="D94074" t="s">
        <v>217721</v>
      </c>
      <c r="E94074" s="1">
        <v>45040.165641446758</v>
      </c>
      <c r="F94074">
        <v>837</v>
      </c>
      <c r="G94074">
        <v>369</v>
      </c>
      <c r="H94074">
        <v>162</v>
      </c>
      <c r="I94074">
        <v>7400</v>
      </c>
      <c r="J94074">
        <v>4751</v>
      </c>
      <c r="K94074">
        <v>28.79</v>
      </c>
      <c r="L94074">
        <v>64</v>
      </c>
      <c r="M94074" t="s">
        <v>29</v>
      </c>
      <c r="N94074" t="s">
        <v>1397</v>
      </c>
      <c r="O94074" t="s">
        <v>3098</v>
      </c>
    </row>
    <row r="94075" spans="1:18" x14ac:dyDescent="0.3">
      <c r="A94075" t="s">
        <v>18</v>
      </c>
      <c r="B94075" t="s">
        <v>217722</v>
      </c>
      <c r="C94075" t="s">
        <v>20</v>
      </c>
      <c r="D94075" t="s">
        <v>217723</v>
      </c>
      <c r="E94075" s="1">
        <v>44350.962851655095</v>
      </c>
      <c r="F94075">
        <v>70</v>
      </c>
      <c r="G94075">
        <v>282</v>
      </c>
      <c r="H94075">
        <v>183</v>
      </c>
      <c r="I94075">
        <v>3647</v>
      </c>
      <c r="J94075">
        <v>1422</v>
      </c>
      <c r="K94075">
        <v>37.619999999999997</v>
      </c>
      <c r="L94075">
        <v>31</v>
      </c>
      <c r="M94075" t="s">
        <v>22</v>
      </c>
      <c r="N94075" t="s">
        <v>624</v>
      </c>
      <c r="O94075" t="s">
        <v>15901</v>
      </c>
      <c r="Q94075" t="s">
        <v>25</v>
      </c>
    </row>
    <row r="94076" spans="1:18" x14ac:dyDescent="0.3">
      <c r="A94076" t="s">
        <v>18</v>
      </c>
      <c r="B94076" t="s">
        <v>217724</v>
      </c>
      <c r="C94076" t="s">
        <v>20</v>
      </c>
      <c r="D94076" t="s">
        <v>217725</v>
      </c>
      <c r="E94076" s="1">
        <v>44982.773245381948</v>
      </c>
      <c r="F94076">
        <v>55</v>
      </c>
      <c r="G94076">
        <v>99</v>
      </c>
      <c r="H94076">
        <v>2</v>
      </c>
      <c r="I94076">
        <v>9715</v>
      </c>
      <c r="J94076">
        <v>3353</v>
      </c>
      <c r="K94076">
        <v>4.6500000000000004</v>
      </c>
      <c r="L94076">
        <v>63</v>
      </c>
      <c r="M94076" t="s">
        <v>29</v>
      </c>
      <c r="N94076" t="s">
        <v>118</v>
      </c>
      <c r="O94076" t="s">
        <v>3160</v>
      </c>
      <c r="Q94076" t="s">
        <v>32</v>
      </c>
    </row>
    <row r="94077" spans="1:18" x14ac:dyDescent="0.3">
      <c r="A94077" t="s">
        <v>18</v>
      </c>
      <c r="B94077" t="s">
        <v>217726</v>
      </c>
      <c r="C94077" t="s">
        <v>39</v>
      </c>
      <c r="D94077" t="s">
        <v>217727</v>
      </c>
      <c r="E94077" s="1">
        <v>44374.070764780095</v>
      </c>
      <c r="F94077">
        <v>759</v>
      </c>
      <c r="G94077">
        <v>120</v>
      </c>
      <c r="H94077">
        <v>129</v>
      </c>
      <c r="I94077">
        <v>9306</v>
      </c>
      <c r="J94077">
        <v>552</v>
      </c>
      <c r="K94077">
        <v>182.61</v>
      </c>
      <c r="L94077">
        <v>57</v>
      </c>
      <c r="M94077" t="s">
        <v>52</v>
      </c>
      <c r="N94077" t="s">
        <v>226</v>
      </c>
      <c r="O94077" t="s">
        <v>4780</v>
      </c>
    </row>
    <row r="94078" spans="1:18" x14ac:dyDescent="0.3">
      <c r="A94078" t="s">
        <v>37</v>
      </c>
      <c r="B94078" t="s">
        <v>217728</v>
      </c>
      <c r="C94078" t="s">
        <v>45</v>
      </c>
      <c r="D94078" t="s">
        <v>217729</v>
      </c>
      <c r="E94078" s="1">
        <v>44708.247039085647</v>
      </c>
      <c r="F94078">
        <v>452</v>
      </c>
      <c r="G94078">
        <v>30</v>
      </c>
      <c r="H94078">
        <v>107</v>
      </c>
      <c r="I94078">
        <v>1311</v>
      </c>
      <c r="J94078">
        <v>4466</v>
      </c>
      <c r="K94078">
        <v>13.19</v>
      </c>
      <c r="L94078">
        <v>44</v>
      </c>
      <c r="M94078" t="s">
        <v>29</v>
      </c>
      <c r="N94078" t="s">
        <v>1601</v>
      </c>
      <c r="O94078" t="s">
        <v>4934</v>
      </c>
      <c r="Q94078" t="s">
        <v>72</v>
      </c>
    </row>
    <row r="94079" spans="1:18" x14ac:dyDescent="0.3">
      <c r="A94079" t="s">
        <v>43</v>
      </c>
      <c r="B94079" t="s">
        <v>217730</v>
      </c>
      <c r="C94079" t="s">
        <v>39</v>
      </c>
      <c r="D94079" t="s">
        <v>217731</v>
      </c>
      <c r="E94079" s="1">
        <v>44340.964747256941</v>
      </c>
      <c r="F94079">
        <v>393</v>
      </c>
      <c r="G94079">
        <v>462</v>
      </c>
      <c r="H94079">
        <v>133</v>
      </c>
      <c r="I94079">
        <v>6860</v>
      </c>
      <c r="J94079">
        <v>508</v>
      </c>
      <c r="K94079">
        <v>194.49</v>
      </c>
      <c r="L94079">
        <v>18</v>
      </c>
      <c r="M94079" t="s">
        <v>52</v>
      </c>
      <c r="N94079" t="s">
        <v>341</v>
      </c>
      <c r="O94079" t="s">
        <v>2248</v>
      </c>
    </row>
    <row r="94080" spans="1:18" x14ac:dyDescent="0.3">
      <c r="A94080" t="s">
        <v>43</v>
      </c>
      <c r="B94080" t="s">
        <v>217732</v>
      </c>
      <c r="C94080" t="s">
        <v>39</v>
      </c>
      <c r="D94080" t="s">
        <v>217733</v>
      </c>
      <c r="E94080" s="1">
        <v>44767.77220965278</v>
      </c>
      <c r="F94080">
        <v>405</v>
      </c>
      <c r="G94080">
        <v>86</v>
      </c>
      <c r="H94080">
        <v>22</v>
      </c>
      <c r="I94080">
        <v>4971</v>
      </c>
      <c r="J94080">
        <v>4898</v>
      </c>
      <c r="K94080">
        <v>10.47</v>
      </c>
      <c r="L94080">
        <v>23</v>
      </c>
      <c r="M94080" t="s">
        <v>22</v>
      </c>
      <c r="N94080" t="s">
        <v>651</v>
      </c>
      <c r="O94080" t="s">
        <v>325</v>
      </c>
      <c r="R94080" t="s">
        <v>217734</v>
      </c>
    </row>
    <row r="94081" spans="1:18" x14ac:dyDescent="0.3">
      <c r="A94081" t="s">
        <v>18</v>
      </c>
      <c r="B94081" t="s">
        <v>217735</v>
      </c>
      <c r="C94081" t="s">
        <v>45</v>
      </c>
      <c r="D94081" t="s">
        <v>217736</v>
      </c>
      <c r="E94081" s="1">
        <v>45199.255643009259</v>
      </c>
      <c r="F94081">
        <v>192</v>
      </c>
      <c r="G94081">
        <v>70</v>
      </c>
      <c r="H94081">
        <v>197</v>
      </c>
      <c r="I94081">
        <v>3844</v>
      </c>
      <c r="J94081">
        <v>3603</v>
      </c>
      <c r="K94081">
        <v>12.74</v>
      </c>
      <c r="L94081">
        <v>57</v>
      </c>
      <c r="M94081" t="s">
        <v>29</v>
      </c>
      <c r="N94081" t="s">
        <v>666</v>
      </c>
      <c r="O94081" t="s">
        <v>1148</v>
      </c>
      <c r="P94081" t="s">
        <v>217737</v>
      </c>
    </row>
    <row r="94082" spans="1:18" x14ac:dyDescent="0.3">
      <c r="A94082" t="s">
        <v>37</v>
      </c>
      <c r="B94082" t="s">
        <v>217738</v>
      </c>
      <c r="C94082" t="s">
        <v>20</v>
      </c>
      <c r="D94082" t="s">
        <v>217739</v>
      </c>
      <c r="E94082" s="1">
        <v>44459.038760706018</v>
      </c>
      <c r="F94082">
        <v>22</v>
      </c>
      <c r="G94082">
        <v>420</v>
      </c>
      <c r="H94082">
        <v>196</v>
      </c>
      <c r="I94082">
        <v>5519</v>
      </c>
      <c r="J94082">
        <v>4945</v>
      </c>
      <c r="K94082">
        <v>12.9</v>
      </c>
      <c r="L94082">
        <v>65</v>
      </c>
      <c r="M94082" t="s">
        <v>29</v>
      </c>
      <c r="N94082" t="s">
        <v>828</v>
      </c>
      <c r="O94082" t="s">
        <v>3025</v>
      </c>
      <c r="Q94082" t="s">
        <v>72</v>
      </c>
    </row>
    <row r="94083" spans="1:18" x14ac:dyDescent="0.3">
      <c r="A94083" t="s">
        <v>18</v>
      </c>
      <c r="B94083" t="s">
        <v>217740</v>
      </c>
      <c r="C94083" t="s">
        <v>45</v>
      </c>
      <c r="D94083" t="s">
        <v>217741</v>
      </c>
      <c r="E94083" s="1">
        <v>45295.024205127316</v>
      </c>
      <c r="F94083">
        <v>381</v>
      </c>
      <c r="G94083">
        <v>203</v>
      </c>
      <c r="H94083">
        <v>121</v>
      </c>
      <c r="I94083">
        <v>4096</v>
      </c>
      <c r="J94083">
        <v>4297</v>
      </c>
      <c r="K94083">
        <v>16.41</v>
      </c>
      <c r="L94083">
        <v>20</v>
      </c>
      <c r="M94083" t="s">
        <v>52</v>
      </c>
      <c r="N94083" t="s">
        <v>141</v>
      </c>
      <c r="O94083" t="s">
        <v>1520</v>
      </c>
    </row>
    <row r="94084" spans="1:18" x14ac:dyDescent="0.3">
      <c r="A94084" t="s">
        <v>26</v>
      </c>
      <c r="B94084" t="s">
        <v>217742</v>
      </c>
      <c r="C94084" t="s">
        <v>39</v>
      </c>
      <c r="D94084" t="s">
        <v>217743</v>
      </c>
      <c r="E94084" s="1">
        <v>45222.013105451391</v>
      </c>
      <c r="F94084">
        <v>831</v>
      </c>
      <c r="G94084">
        <v>107</v>
      </c>
      <c r="H94084">
        <v>113</v>
      </c>
      <c r="I94084">
        <v>5585</v>
      </c>
      <c r="J94084">
        <v>4235</v>
      </c>
      <c r="K94084">
        <v>24.82</v>
      </c>
      <c r="L94084">
        <v>57</v>
      </c>
      <c r="M94084" t="s">
        <v>22</v>
      </c>
      <c r="N94084" t="s">
        <v>2116</v>
      </c>
      <c r="O94084" t="s">
        <v>4005</v>
      </c>
      <c r="Q94084" t="s">
        <v>32</v>
      </c>
    </row>
    <row r="94085" spans="1:18" x14ac:dyDescent="0.3">
      <c r="A94085" t="s">
        <v>37</v>
      </c>
      <c r="B94085" t="s">
        <v>217744</v>
      </c>
      <c r="C94085" t="s">
        <v>39</v>
      </c>
      <c r="D94085" t="s">
        <v>217745</v>
      </c>
      <c r="E94085" s="1">
        <v>44386.495660578701</v>
      </c>
      <c r="F94085">
        <v>340</v>
      </c>
      <c r="G94085">
        <v>327</v>
      </c>
      <c r="H94085">
        <v>124</v>
      </c>
      <c r="I94085">
        <v>7201</v>
      </c>
      <c r="J94085">
        <v>4797</v>
      </c>
      <c r="K94085">
        <v>16.489999999999998</v>
      </c>
      <c r="L94085">
        <v>27</v>
      </c>
      <c r="M94085" t="s">
        <v>52</v>
      </c>
      <c r="N94085" t="s">
        <v>1699</v>
      </c>
      <c r="O94085" t="s">
        <v>4807</v>
      </c>
      <c r="P94085" t="s">
        <v>217746</v>
      </c>
      <c r="R94085" t="s">
        <v>217747</v>
      </c>
    </row>
    <row r="94086" spans="1:18" x14ac:dyDescent="0.3">
      <c r="A94086" t="s">
        <v>18</v>
      </c>
      <c r="B94086" t="s">
        <v>217748</v>
      </c>
      <c r="C94086" t="s">
        <v>20</v>
      </c>
      <c r="D94086" t="s">
        <v>217749</v>
      </c>
      <c r="E94086" s="1">
        <v>44461.048121018517</v>
      </c>
      <c r="F94086">
        <v>89</v>
      </c>
      <c r="G94086">
        <v>451</v>
      </c>
      <c r="H94086">
        <v>70</v>
      </c>
      <c r="I94086">
        <v>9250</v>
      </c>
      <c r="J94086">
        <v>2834</v>
      </c>
      <c r="K94086">
        <v>21.52</v>
      </c>
      <c r="L94086">
        <v>40</v>
      </c>
      <c r="M94086" t="s">
        <v>22</v>
      </c>
      <c r="N94086" t="s">
        <v>412</v>
      </c>
      <c r="O94086" t="s">
        <v>6218</v>
      </c>
      <c r="Q94086" t="s">
        <v>72</v>
      </c>
      <c r="R94086" t="s">
        <v>217750</v>
      </c>
    </row>
    <row r="94087" spans="1:18" x14ac:dyDescent="0.3">
      <c r="A94087" t="s">
        <v>37</v>
      </c>
      <c r="B94087" t="s">
        <v>217751</v>
      </c>
      <c r="C94087" t="s">
        <v>39</v>
      </c>
      <c r="D94087" t="s">
        <v>217752</v>
      </c>
      <c r="E94087" s="1">
        <v>44967.43144104167</v>
      </c>
      <c r="F94087">
        <v>424</v>
      </c>
      <c r="G94087">
        <v>326</v>
      </c>
      <c r="H94087">
        <v>100</v>
      </c>
      <c r="I94087">
        <v>8598</v>
      </c>
      <c r="J94087">
        <v>4603</v>
      </c>
      <c r="K94087">
        <v>18.47</v>
      </c>
      <c r="L94087">
        <v>49</v>
      </c>
      <c r="M94087" t="s">
        <v>52</v>
      </c>
      <c r="N94087" t="s">
        <v>97</v>
      </c>
      <c r="O94087" t="s">
        <v>910</v>
      </c>
    </row>
    <row r="94088" spans="1:18" x14ac:dyDescent="0.3">
      <c r="A94088" t="s">
        <v>37</v>
      </c>
      <c r="B94088" t="s">
        <v>217753</v>
      </c>
      <c r="C94088" t="s">
        <v>20</v>
      </c>
      <c r="D94088" t="s">
        <v>217754</v>
      </c>
      <c r="E94088" s="1">
        <v>44561.941821655091</v>
      </c>
      <c r="F94088">
        <v>251</v>
      </c>
      <c r="G94088">
        <v>218</v>
      </c>
      <c r="H94088">
        <v>10</v>
      </c>
      <c r="I94088">
        <v>3983</v>
      </c>
      <c r="J94088">
        <v>2661</v>
      </c>
      <c r="K94088">
        <v>18</v>
      </c>
      <c r="L94088">
        <v>28</v>
      </c>
      <c r="M94088" t="s">
        <v>52</v>
      </c>
      <c r="N94088" t="s">
        <v>3579</v>
      </c>
      <c r="O94088" t="s">
        <v>3189</v>
      </c>
    </row>
    <row r="94089" spans="1:18" x14ac:dyDescent="0.3">
      <c r="A94089" t="s">
        <v>18</v>
      </c>
      <c r="B94089" t="s">
        <v>217755</v>
      </c>
      <c r="C94089" t="s">
        <v>45</v>
      </c>
      <c r="D94089" t="s">
        <v>217756</v>
      </c>
      <c r="E94089" s="1">
        <v>44335.038014583333</v>
      </c>
      <c r="F94089">
        <v>312</v>
      </c>
      <c r="G94089">
        <v>12</v>
      </c>
      <c r="H94089">
        <v>73</v>
      </c>
      <c r="I94089">
        <v>8234</v>
      </c>
      <c r="J94089">
        <v>1048</v>
      </c>
      <c r="K94089">
        <v>37.880000000000003</v>
      </c>
      <c r="L94089">
        <v>58</v>
      </c>
      <c r="M94089" t="s">
        <v>52</v>
      </c>
      <c r="N94089" t="s">
        <v>47</v>
      </c>
      <c r="O94089" t="s">
        <v>783</v>
      </c>
      <c r="Q94089" t="s">
        <v>32</v>
      </c>
      <c r="R94089" t="s">
        <v>217757</v>
      </c>
    </row>
    <row r="94090" spans="1:18" x14ac:dyDescent="0.3">
      <c r="A94090" t="s">
        <v>26</v>
      </c>
      <c r="B94090" t="s">
        <v>217758</v>
      </c>
      <c r="C94090" t="s">
        <v>20</v>
      </c>
      <c r="D94090" t="s">
        <v>217759</v>
      </c>
      <c r="E94090" s="1">
        <v>45063.314351493056</v>
      </c>
      <c r="F94090">
        <v>927</v>
      </c>
      <c r="G94090">
        <v>442</v>
      </c>
      <c r="H94090">
        <v>20</v>
      </c>
      <c r="I94090">
        <v>3012</v>
      </c>
      <c r="J94090">
        <v>1233</v>
      </c>
      <c r="K94090">
        <v>112.65</v>
      </c>
      <c r="L94090">
        <v>31</v>
      </c>
      <c r="M94090" t="s">
        <v>29</v>
      </c>
      <c r="N94090" t="s">
        <v>408</v>
      </c>
      <c r="O94090" t="s">
        <v>2119</v>
      </c>
    </row>
    <row r="94091" spans="1:18" x14ac:dyDescent="0.3">
      <c r="A94091" t="s">
        <v>43</v>
      </c>
      <c r="B94091" t="s">
        <v>217760</v>
      </c>
      <c r="C94091" t="s">
        <v>39</v>
      </c>
      <c r="D94091" t="s">
        <v>217761</v>
      </c>
      <c r="E94091" s="1">
        <v>45309.009858854166</v>
      </c>
      <c r="F94091">
        <v>342</v>
      </c>
      <c r="G94091">
        <v>463</v>
      </c>
      <c r="H94091">
        <v>128</v>
      </c>
      <c r="I94091">
        <v>8632</v>
      </c>
      <c r="J94091">
        <v>631</v>
      </c>
      <c r="K94091">
        <v>147.86000000000001</v>
      </c>
      <c r="L94091">
        <v>52</v>
      </c>
      <c r="M94091" t="s">
        <v>52</v>
      </c>
      <c r="N94091" t="s">
        <v>485</v>
      </c>
      <c r="O94091" t="s">
        <v>1623</v>
      </c>
      <c r="P94091" t="s">
        <v>217762</v>
      </c>
      <c r="Q94091" t="s">
        <v>32</v>
      </c>
    </row>
    <row r="94092" spans="1:18" x14ac:dyDescent="0.3">
      <c r="A94092" t="s">
        <v>18</v>
      </c>
      <c r="B94092" t="s">
        <v>217763</v>
      </c>
      <c r="C94092" t="s">
        <v>45</v>
      </c>
      <c r="D94092" t="s">
        <v>217764</v>
      </c>
      <c r="E94092" s="1">
        <v>44360.811828379628</v>
      </c>
      <c r="F94092">
        <v>586</v>
      </c>
      <c r="G94092">
        <v>32</v>
      </c>
      <c r="H94092">
        <v>121</v>
      </c>
      <c r="I94092">
        <v>8932</v>
      </c>
      <c r="J94092">
        <v>909</v>
      </c>
      <c r="K94092">
        <v>81.3</v>
      </c>
      <c r="L94092">
        <v>57</v>
      </c>
      <c r="M94092" t="s">
        <v>52</v>
      </c>
      <c r="N94092" t="s">
        <v>84</v>
      </c>
      <c r="O94092" t="s">
        <v>1030</v>
      </c>
      <c r="Q94092" t="s">
        <v>25</v>
      </c>
    </row>
    <row r="94093" spans="1:18" x14ac:dyDescent="0.3">
      <c r="A94093" t="s">
        <v>43</v>
      </c>
      <c r="B94093" t="s">
        <v>217765</v>
      </c>
      <c r="C94093" t="s">
        <v>45</v>
      </c>
      <c r="D94093" t="s">
        <v>217766</v>
      </c>
      <c r="E94093" s="1">
        <v>44780.764117037033</v>
      </c>
      <c r="F94093">
        <v>276</v>
      </c>
      <c r="G94093">
        <v>449</v>
      </c>
      <c r="H94093">
        <v>91</v>
      </c>
      <c r="I94093">
        <v>8735</v>
      </c>
      <c r="J94093">
        <v>1433</v>
      </c>
      <c r="K94093">
        <v>56.94</v>
      </c>
      <c r="L94093">
        <v>30</v>
      </c>
      <c r="M94093" t="s">
        <v>22</v>
      </c>
      <c r="N94093" t="s">
        <v>562</v>
      </c>
      <c r="O94093" t="s">
        <v>4085</v>
      </c>
      <c r="P94093" t="s">
        <v>217767</v>
      </c>
      <c r="Q94093" t="s">
        <v>25</v>
      </c>
    </row>
    <row r="94094" spans="1:18" x14ac:dyDescent="0.3">
      <c r="A94094" t="s">
        <v>37</v>
      </c>
      <c r="B94094" t="s">
        <v>217768</v>
      </c>
      <c r="C94094" t="s">
        <v>39</v>
      </c>
      <c r="D94094" t="s">
        <v>217769</v>
      </c>
      <c r="E94094" s="1">
        <v>44679.807405983796</v>
      </c>
      <c r="F94094">
        <v>128</v>
      </c>
      <c r="G94094">
        <v>171</v>
      </c>
      <c r="H94094">
        <v>99</v>
      </c>
      <c r="I94094">
        <v>3429</v>
      </c>
      <c r="J94094">
        <v>548</v>
      </c>
      <c r="K94094">
        <v>72.63</v>
      </c>
      <c r="L94094">
        <v>37</v>
      </c>
      <c r="M94094" t="s">
        <v>52</v>
      </c>
      <c r="N94094" t="s">
        <v>1194</v>
      </c>
      <c r="O94094" t="s">
        <v>1310</v>
      </c>
    </row>
    <row r="94095" spans="1:18" x14ac:dyDescent="0.3">
      <c r="A94095" t="s">
        <v>26</v>
      </c>
      <c r="B94095" t="s">
        <v>217770</v>
      </c>
      <c r="C94095" t="s">
        <v>39</v>
      </c>
      <c r="D94095" t="s">
        <v>217771</v>
      </c>
      <c r="E94095" s="1">
        <v>44600.832908807868</v>
      </c>
      <c r="F94095">
        <v>986</v>
      </c>
      <c r="G94095">
        <v>138</v>
      </c>
      <c r="H94095">
        <v>195</v>
      </c>
      <c r="I94095">
        <v>1146</v>
      </c>
      <c r="J94095">
        <v>2227</v>
      </c>
      <c r="K94095">
        <v>59.23</v>
      </c>
      <c r="L94095">
        <v>50</v>
      </c>
      <c r="M94095" t="s">
        <v>22</v>
      </c>
      <c r="N94095" t="s">
        <v>1364</v>
      </c>
      <c r="O94095" t="s">
        <v>119</v>
      </c>
      <c r="P94095" t="s">
        <v>217772</v>
      </c>
      <c r="Q94095" t="s">
        <v>32</v>
      </c>
    </row>
    <row r="94096" spans="1:18" x14ac:dyDescent="0.3">
      <c r="A94096" t="s">
        <v>37</v>
      </c>
      <c r="B94096" t="s">
        <v>217773</v>
      </c>
      <c r="C94096" t="s">
        <v>45</v>
      </c>
      <c r="D94096" t="s">
        <v>217774</v>
      </c>
      <c r="E94096" s="1">
        <v>45112.419033078702</v>
      </c>
      <c r="F94096">
        <v>911</v>
      </c>
      <c r="G94096">
        <v>406</v>
      </c>
      <c r="H94096">
        <v>127</v>
      </c>
      <c r="I94096">
        <v>6279</v>
      </c>
      <c r="J94096">
        <v>1311</v>
      </c>
      <c r="K94096">
        <v>110.14</v>
      </c>
      <c r="L94096">
        <v>59</v>
      </c>
      <c r="M94096" t="s">
        <v>52</v>
      </c>
      <c r="N94096" t="s">
        <v>1278</v>
      </c>
      <c r="O94096" t="s">
        <v>8230</v>
      </c>
      <c r="P94096" t="s">
        <v>217775</v>
      </c>
      <c r="R94096" t="s">
        <v>217776</v>
      </c>
    </row>
    <row r="94097" spans="1:18" x14ac:dyDescent="0.3">
      <c r="A94097" t="s">
        <v>43</v>
      </c>
      <c r="B94097" t="s">
        <v>217777</v>
      </c>
      <c r="C94097" t="s">
        <v>45</v>
      </c>
      <c r="D94097" t="s">
        <v>217778</v>
      </c>
      <c r="E94097" s="1">
        <v>44376.586613333333</v>
      </c>
      <c r="F94097">
        <v>950</v>
      </c>
      <c r="G94097">
        <v>157</v>
      </c>
      <c r="H94097">
        <v>117</v>
      </c>
      <c r="I94097">
        <v>2134</v>
      </c>
      <c r="J94097">
        <v>2457</v>
      </c>
      <c r="K94097">
        <v>49.82</v>
      </c>
      <c r="L94097">
        <v>30</v>
      </c>
      <c r="M94097" t="s">
        <v>22</v>
      </c>
      <c r="N94097" t="s">
        <v>4055</v>
      </c>
      <c r="O94097" t="s">
        <v>1209</v>
      </c>
      <c r="R94097" t="s">
        <v>217779</v>
      </c>
    </row>
    <row r="94098" spans="1:18" x14ac:dyDescent="0.3">
      <c r="A94098" t="s">
        <v>43</v>
      </c>
      <c r="B94098" t="s">
        <v>217780</v>
      </c>
      <c r="C94098" t="s">
        <v>20</v>
      </c>
      <c r="D94098" t="s">
        <v>217781</v>
      </c>
      <c r="E94098" s="1">
        <v>44854.481334432872</v>
      </c>
      <c r="F94098">
        <v>612</v>
      </c>
      <c r="G94098">
        <v>472</v>
      </c>
      <c r="H94098">
        <v>153</v>
      </c>
      <c r="I94098">
        <v>8996</v>
      </c>
      <c r="J94098">
        <v>2883</v>
      </c>
      <c r="K94098">
        <v>42.91</v>
      </c>
      <c r="L94098">
        <v>53</v>
      </c>
      <c r="M94098" t="s">
        <v>52</v>
      </c>
      <c r="N94098" t="s">
        <v>386</v>
      </c>
      <c r="O94098" t="s">
        <v>1461</v>
      </c>
      <c r="P94098" t="s">
        <v>217782</v>
      </c>
    </row>
    <row r="94099" spans="1:18" x14ac:dyDescent="0.3">
      <c r="A94099" t="s">
        <v>26</v>
      </c>
      <c r="B94099" t="s">
        <v>217783</v>
      </c>
      <c r="C94099" t="s">
        <v>45</v>
      </c>
      <c r="D94099" t="s">
        <v>217784</v>
      </c>
      <c r="E94099" s="1">
        <v>44630.306930486113</v>
      </c>
      <c r="F94099">
        <v>465</v>
      </c>
      <c r="G94099">
        <v>312</v>
      </c>
      <c r="H94099">
        <v>54</v>
      </c>
      <c r="I94099">
        <v>6757</v>
      </c>
      <c r="J94099">
        <v>1916</v>
      </c>
      <c r="K94099">
        <v>43.37</v>
      </c>
      <c r="L94099">
        <v>49</v>
      </c>
      <c r="M94099" t="s">
        <v>52</v>
      </c>
      <c r="N94099" t="s">
        <v>1194</v>
      </c>
      <c r="O94099" t="s">
        <v>3547</v>
      </c>
      <c r="P94099" t="s">
        <v>217785</v>
      </c>
    </row>
    <row r="94100" spans="1:18" x14ac:dyDescent="0.3">
      <c r="A94100" t="s">
        <v>26</v>
      </c>
      <c r="B94100" t="s">
        <v>217786</v>
      </c>
      <c r="C94100" t="s">
        <v>20</v>
      </c>
      <c r="D94100" t="s">
        <v>217787</v>
      </c>
      <c r="E94100" s="1">
        <v>44751.99282146991</v>
      </c>
      <c r="F94100">
        <v>605</v>
      </c>
      <c r="G94100">
        <v>65</v>
      </c>
      <c r="H94100">
        <v>17</v>
      </c>
      <c r="I94100">
        <v>6264</v>
      </c>
      <c r="J94100">
        <v>4938</v>
      </c>
      <c r="K94100">
        <v>13.91</v>
      </c>
      <c r="L94100">
        <v>21</v>
      </c>
      <c r="M94100" t="s">
        <v>29</v>
      </c>
      <c r="N94100" t="s">
        <v>328</v>
      </c>
      <c r="O94100" t="s">
        <v>13165</v>
      </c>
      <c r="Q94100" t="s">
        <v>72</v>
      </c>
    </row>
    <row r="94101" spans="1:18" x14ac:dyDescent="0.3">
      <c r="A94101" t="s">
        <v>18</v>
      </c>
      <c r="B94101" t="s">
        <v>217788</v>
      </c>
      <c r="C94101" t="s">
        <v>39</v>
      </c>
      <c r="D94101" t="s">
        <v>217789</v>
      </c>
      <c r="E94101" s="1">
        <v>45111.502290879631</v>
      </c>
      <c r="F94101">
        <v>781</v>
      </c>
      <c r="G94101">
        <v>63</v>
      </c>
      <c r="H94101">
        <v>73</v>
      </c>
      <c r="I94101">
        <v>2135</v>
      </c>
      <c r="J94101">
        <v>4956</v>
      </c>
      <c r="K94101">
        <v>18.5</v>
      </c>
      <c r="L94101">
        <v>24</v>
      </c>
      <c r="M94101" t="s">
        <v>29</v>
      </c>
      <c r="N94101" t="s">
        <v>614</v>
      </c>
      <c r="O94101" t="s">
        <v>5685</v>
      </c>
      <c r="R94101" t="s">
        <v>217790</v>
      </c>
    </row>
    <row r="94102" spans="1:18" x14ac:dyDescent="0.3">
      <c r="A94102" t="s">
        <v>43</v>
      </c>
      <c r="B94102" t="s">
        <v>217791</v>
      </c>
      <c r="C94102" t="s">
        <v>20</v>
      </c>
      <c r="D94102" t="s">
        <v>217792</v>
      </c>
      <c r="E94102" s="1">
        <v>45072.38740417824</v>
      </c>
      <c r="F94102">
        <v>331</v>
      </c>
      <c r="G94102">
        <v>268</v>
      </c>
      <c r="H94102">
        <v>198</v>
      </c>
      <c r="I94102">
        <v>3301</v>
      </c>
      <c r="J94102">
        <v>1357</v>
      </c>
      <c r="K94102">
        <v>58.73</v>
      </c>
      <c r="L94102">
        <v>33</v>
      </c>
      <c r="M94102" t="s">
        <v>22</v>
      </c>
      <c r="N94102" t="s">
        <v>221</v>
      </c>
      <c r="O94102" t="s">
        <v>2692</v>
      </c>
    </row>
    <row r="94103" spans="1:18" x14ac:dyDescent="0.3">
      <c r="A94103" t="s">
        <v>37</v>
      </c>
      <c r="B94103" t="s">
        <v>217793</v>
      </c>
      <c r="C94103" t="s">
        <v>39</v>
      </c>
      <c r="D94103" t="s">
        <v>217794</v>
      </c>
      <c r="E94103" s="1">
        <v>44576.501575138886</v>
      </c>
      <c r="F94103">
        <v>49</v>
      </c>
      <c r="G94103">
        <v>7</v>
      </c>
      <c r="H94103">
        <v>143</v>
      </c>
      <c r="I94103">
        <v>8433</v>
      </c>
      <c r="J94103">
        <v>2945</v>
      </c>
      <c r="K94103">
        <v>6.76</v>
      </c>
      <c r="L94103">
        <v>64</v>
      </c>
      <c r="M94103" t="s">
        <v>52</v>
      </c>
      <c r="N94103" t="s">
        <v>778</v>
      </c>
      <c r="O94103" t="s">
        <v>1692</v>
      </c>
      <c r="Q94103" t="s">
        <v>72</v>
      </c>
    </row>
    <row r="94104" spans="1:18" x14ac:dyDescent="0.3">
      <c r="A94104" t="s">
        <v>37</v>
      </c>
      <c r="B94104" t="s">
        <v>217795</v>
      </c>
      <c r="C94104" t="s">
        <v>20</v>
      </c>
      <c r="D94104" t="s">
        <v>217796</v>
      </c>
      <c r="E94104" s="1">
        <v>44887.901600625002</v>
      </c>
      <c r="F94104">
        <v>68</v>
      </c>
      <c r="G94104">
        <v>289</v>
      </c>
      <c r="H94104">
        <v>194</v>
      </c>
      <c r="I94104">
        <v>7111</v>
      </c>
      <c r="J94104">
        <v>4659</v>
      </c>
      <c r="K94104">
        <v>11.83</v>
      </c>
      <c r="L94104">
        <v>25</v>
      </c>
      <c r="M94104" t="s">
        <v>29</v>
      </c>
      <c r="N94104" t="s">
        <v>2716</v>
      </c>
      <c r="O94104" t="s">
        <v>155</v>
      </c>
    </row>
    <row r="94105" spans="1:18" x14ac:dyDescent="0.3">
      <c r="A94105" t="s">
        <v>18</v>
      </c>
      <c r="B94105" t="s">
        <v>217797</v>
      </c>
      <c r="C94105" t="s">
        <v>39</v>
      </c>
      <c r="D94105" t="s">
        <v>217798</v>
      </c>
      <c r="E94105" s="1">
        <v>44446.312523287037</v>
      </c>
      <c r="F94105">
        <v>520</v>
      </c>
      <c r="G94105">
        <v>69</v>
      </c>
      <c r="H94105">
        <v>192</v>
      </c>
      <c r="I94105">
        <v>1312</v>
      </c>
      <c r="J94105">
        <v>3717</v>
      </c>
      <c r="K94105">
        <v>21.01</v>
      </c>
      <c r="L94105">
        <v>23</v>
      </c>
      <c r="M94105" t="s">
        <v>29</v>
      </c>
      <c r="N94105" t="s">
        <v>2088</v>
      </c>
      <c r="O94105" t="s">
        <v>6565</v>
      </c>
      <c r="Q94105" t="s">
        <v>72</v>
      </c>
      <c r="R94105" t="s">
        <v>217799</v>
      </c>
    </row>
    <row r="94106" spans="1:18" x14ac:dyDescent="0.3">
      <c r="A94106" t="s">
        <v>43</v>
      </c>
      <c r="B94106" t="s">
        <v>217800</v>
      </c>
      <c r="C94106" t="s">
        <v>20</v>
      </c>
      <c r="D94106" t="s">
        <v>217801</v>
      </c>
      <c r="E94106" s="1">
        <v>45097.066534571757</v>
      </c>
      <c r="F94106">
        <v>638</v>
      </c>
      <c r="G94106">
        <v>330</v>
      </c>
      <c r="H94106">
        <v>96</v>
      </c>
      <c r="I94106">
        <v>3914</v>
      </c>
      <c r="J94106">
        <v>1824</v>
      </c>
      <c r="K94106">
        <v>58.33</v>
      </c>
      <c r="L94106">
        <v>28</v>
      </c>
      <c r="M94106" t="s">
        <v>29</v>
      </c>
      <c r="N94106" t="s">
        <v>2661</v>
      </c>
      <c r="O94106" t="s">
        <v>2089</v>
      </c>
      <c r="Q94106" t="s">
        <v>72</v>
      </c>
    </row>
    <row r="94107" spans="1:18" x14ac:dyDescent="0.3">
      <c r="A94107" t="s">
        <v>43</v>
      </c>
      <c r="B94107" t="s">
        <v>217802</v>
      </c>
      <c r="C94107" t="s">
        <v>20</v>
      </c>
      <c r="D94107" t="s">
        <v>217803</v>
      </c>
      <c r="E94107" s="1">
        <v>44979.179679224537</v>
      </c>
      <c r="F94107">
        <v>393</v>
      </c>
      <c r="G94107">
        <v>228</v>
      </c>
      <c r="H94107">
        <v>127</v>
      </c>
      <c r="I94107">
        <v>2231</v>
      </c>
      <c r="J94107">
        <v>3934</v>
      </c>
      <c r="K94107">
        <v>19.010000000000002</v>
      </c>
      <c r="L94107">
        <v>24</v>
      </c>
      <c r="M94107" t="s">
        <v>29</v>
      </c>
      <c r="N94107" t="s">
        <v>593</v>
      </c>
      <c r="O94107" t="s">
        <v>5219</v>
      </c>
    </row>
    <row r="94108" spans="1:18" x14ac:dyDescent="0.3">
      <c r="A94108" t="s">
        <v>37</v>
      </c>
      <c r="B94108" t="s">
        <v>217804</v>
      </c>
      <c r="C94108" t="s">
        <v>20</v>
      </c>
      <c r="D94108" t="s">
        <v>217805</v>
      </c>
      <c r="E94108" s="1">
        <v>45026.052423310182</v>
      </c>
      <c r="F94108">
        <v>652</v>
      </c>
      <c r="G94108">
        <v>472</v>
      </c>
      <c r="H94108">
        <v>26</v>
      </c>
      <c r="I94108">
        <v>1692</v>
      </c>
      <c r="J94108">
        <v>542</v>
      </c>
      <c r="K94108">
        <v>212.18</v>
      </c>
      <c r="L94108">
        <v>18</v>
      </c>
      <c r="M94108" t="s">
        <v>52</v>
      </c>
      <c r="N94108" t="s">
        <v>547</v>
      </c>
      <c r="O94108" t="s">
        <v>4891</v>
      </c>
      <c r="Q94108" t="s">
        <v>72</v>
      </c>
    </row>
    <row r="94109" spans="1:18" x14ac:dyDescent="0.3">
      <c r="A94109" t="s">
        <v>37</v>
      </c>
      <c r="B94109" t="s">
        <v>217806</v>
      </c>
      <c r="C94109" t="s">
        <v>39</v>
      </c>
      <c r="D94109" t="s">
        <v>217807</v>
      </c>
      <c r="E94109" s="1">
        <v>44911.583336678239</v>
      </c>
      <c r="F94109">
        <v>256</v>
      </c>
      <c r="G94109">
        <v>421</v>
      </c>
      <c r="H94109">
        <v>156</v>
      </c>
      <c r="I94109">
        <v>3210</v>
      </c>
      <c r="J94109">
        <v>3254</v>
      </c>
      <c r="K94109">
        <v>25.6</v>
      </c>
      <c r="L94109">
        <v>18</v>
      </c>
      <c r="M94109" t="s">
        <v>52</v>
      </c>
      <c r="N94109" t="s">
        <v>807</v>
      </c>
      <c r="O94109" t="s">
        <v>1553</v>
      </c>
      <c r="Q94109" t="s">
        <v>72</v>
      </c>
    </row>
    <row r="94110" spans="1:18" x14ac:dyDescent="0.3">
      <c r="A94110" t="s">
        <v>43</v>
      </c>
      <c r="B94110" t="s">
        <v>217808</v>
      </c>
      <c r="C94110" t="s">
        <v>20</v>
      </c>
      <c r="D94110" t="s">
        <v>217809</v>
      </c>
      <c r="E94110" s="1">
        <v>44465.671467962966</v>
      </c>
      <c r="F94110">
        <v>162</v>
      </c>
      <c r="G94110">
        <v>265</v>
      </c>
      <c r="H94110">
        <v>182</v>
      </c>
      <c r="I94110">
        <v>5450</v>
      </c>
      <c r="J94110">
        <v>2771</v>
      </c>
      <c r="K94110">
        <v>21.98</v>
      </c>
      <c r="L94110">
        <v>25</v>
      </c>
      <c r="M94110" t="s">
        <v>52</v>
      </c>
      <c r="N94110" t="s">
        <v>1269</v>
      </c>
      <c r="O94110" t="s">
        <v>3698</v>
      </c>
      <c r="P94110" s="2" t="s">
        <v>217810</v>
      </c>
      <c r="Q94110" t="s">
        <v>72</v>
      </c>
    </row>
    <row r="94111" spans="1:18" x14ac:dyDescent="0.3">
      <c r="A94111" t="s">
        <v>18</v>
      </c>
      <c r="B94111" t="s">
        <v>217811</v>
      </c>
      <c r="C94111" t="s">
        <v>20</v>
      </c>
      <c r="D94111" t="s">
        <v>217812</v>
      </c>
      <c r="E94111" s="1">
        <v>44856.89124271991</v>
      </c>
      <c r="F94111">
        <v>121</v>
      </c>
      <c r="G94111">
        <v>31</v>
      </c>
      <c r="H94111">
        <v>39</v>
      </c>
      <c r="I94111">
        <v>6682</v>
      </c>
      <c r="J94111">
        <v>3071</v>
      </c>
      <c r="K94111">
        <v>6.22</v>
      </c>
      <c r="L94111">
        <v>63</v>
      </c>
      <c r="M94111" t="s">
        <v>29</v>
      </c>
      <c r="N94111" t="s">
        <v>1036</v>
      </c>
      <c r="O94111" t="s">
        <v>236</v>
      </c>
    </row>
    <row r="94112" spans="1:18" x14ac:dyDescent="0.3">
      <c r="A94112" t="s">
        <v>37</v>
      </c>
      <c r="B94112" t="s">
        <v>217813</v>
      </c>
      <c r="C94112" t="s">
        <v>20</v>
      </c>
      <c r="D94112" t="s">
        <v>217814</v>
      </c>
      <c r="E94112" s="1">
        <v>44730.613113449072</v>
      </c>
      <c r="F94112">
        <v>653</v>
      </c>
      <c r="G94112">
        <v>36</v>
      </c>
      <c r="H94112">
        <v>199</v>
      </c>
      <c r="I94112">
        <v>9405</v>
      </c>
      <c r="J94112">
        <v>2300</v>
      </c>
      <c r="K94112">
        <v>38.61</v>
      </c>
      <c r="L94112">
        <v>51</v>
      </c>
      <c r="M94112" t="s">
        <v>52</v>
      </c>
      <c r="N94112" t="s">
        <v>1402</v>
      </c>
      <c r="O94112" t="s">
        <v>10257</v>
      </c>
      <c r="P94112" t="s">
        <v>217815</v>
      </c>
    </row>
    <row r="94113" spans="1:18" x14ac:dyDescent="0.3">
      <c r="A94113" t="s">
        <v>18</v>
      </c>
      <c r="B94113" t="s">
        <v>217816</v>
      </c>
      <c r="C94113" t="s">
        <v>39</v>
      </c>
      <c r="D94113" t="s">
        <v>217817</v>
      </c>
      <c r="E94113" s="1">
        <v>45282.868767719905</v>
      </c>
      <c r="F94113">
        <v>199</v>
      </c>
      <c r="G94113">
        <v>335</v>
      </c>
      <c r="H94113">
        <v>69</v>
      </c>
      <c r="I94113">
        <v>8399</v>
      </c>
      <c r="J94113">
        <v>2792</v>
      </c>
      <c r="K94113">
        <v>21.6</v>
      </c>
      <c r="L94113">
        <v>37</v>
      </c>
      <c r="M94113" t="s">
        <v>52</v>
      </c>
      <c r="N94113" t="s">
        <v>885</v>
      </c>
      <c r="O94113" t="s">
        <v>1236</v>
      </c>
      <c r="P94113" t="s">
        <v>217818</v>
      </c>
    </row>
    <row r="94114" spans="1:18" x14ac:dyDescent="0.3">
      <c r="A94114" t="s">
        <v>26</v>
      </c>
      <c r="B94114" t="s">
        <v>217819</v>
      </c>
      <c r="C94114" t="s">
        <v>39</v>
      </c>
      <c r="D94114" t="s">
        <v>217820</v>
      </c>
      <c r="E94114" s="1">
        <v>45045.397341493059</v>
      </c>
      <c r="F94114">
        <v>843</v>
      </c>
      <c r="G94114">
        <v>497</v>
      </c>
      <c r="H94114">
        <v>181</v>
      </c>
      <c r="I94114">
        <v>7911</v>
      </c>
      <c r="J94114">
        <v>4322</v>
      </c>
      <c r="K94114">
        <v>35.19</v>
      </c>
      <c r="L94114">
        <v>40</v>
      </c>
      <c r="M94114" t="s">
        <v>29</v>
      </c>
      <c r="N94114" t="s">
        <v>547</v>
      </c>
      <c r="O94114" t="s">
        <v>4342</v>
      </c>
      <c r="P94114" t="s">
        <v>217821</v>
      </c>
    </row>
    <row r="94115" spans="1:18" x14ac:dyDescent="0.3">
      <c r="A94115" t="s">
        <v>43</v>
      </c>
      <c r="B94115" t="s">
        <v>217822</v>
      </c>
      <c r="C94115" t="s">
        <v>20</v>
      </c>
      <c r="D94115" t="s">
        <v>217823</v>
      </c>
      <c r="E94115" s="1">
        <v>45192.450658240741</v>
      </c>
      <c r="F94115">
        <v>602</v>
      </c>
      <c r="G94115">
        <v>189</v>
      </c>
      <c r="H94115">
        <v>163</v>
      </c>
      <c r="I94115">
        <v>6475</v>
      </c>
      <c r="J94115">
        <v>1449</v>
      </c>
      <c r="K94115">
        <v>65.84</v>
      </c>
      <c r="L94115">
        <v>62</v>
      </c>
      <c r="M94115" t="s">
        <v>29</v>
      </c>
      <c r="N94115" t="s">
        <v>900</v>
      </c>
      <c r="O94115" t="s">
        <v>5588</v>
      </c>
    </row>
    <row r="94116" spans="1:18" x14ac:dyDescent="0.3">
      <c r="A94116" t="s">
        <v>18</v>
      </c>
      <c r="B94116" t="s">
        <v>217824</v>
      </c>
      <c r="C94116" t="s">
        <v>45</v>
      </c>
      <c r="D94116" t="s">
        <v>217825</v>
      </c>
      <c r="E94116" s="1">
        <v>44591.179466863425</v>
      </c>
      <c r="F94116">
        <v>365</v>
      </c>
      <c r="G94116">
        <v>99</v>
      </c>
      <c r="H94116">
        <v>38</v>
      </c>
      <c r="I94116">
        <v>2632</v>
      </c>
      <c r="J94116">
        <v>1285</v>
      </c>
      <c r="K94116">
        <v>39.07</v>
      </c>
      <c r="L94116">
        <v>43</v>
      </c>
      <c r="M94116" t="s">
        <v>52</v>
      </c>
      <c r="N94116" t="s">
        <v>317</v>
      </c>
      <c r="O94116" t="s">
        <v>337</v>
      </c>
    </row>
    <row r="94117" spans="1:18" x14ac:dyDescent="0.3">
      <c r="A94117" t="s">
        <v>18</v>
      </c>
      <c r="B94117" t="s">
        <v>217826</v>
      </c>
      <c r="C94117" t="s">
        <v>45</v>
      </c>
      <c r="D94117" t="s">
        <v>217827</v>
      </c>
      <c r="E94117" s="1">
        <v>44645.466491527775</v>
      </c>
      <c r="F94117">
        <v>295</v>
      </c>
      <c r="G94117">
        <v>466</v>
      </c>
      <c r="H94117">
        <v>72</v>
      </c>
      <c r="I94117">
        <v>7677</v>
      </c>
      <c r="J94117">
        <v>4650</v>
      </c>
      <c r="K94117">
        <v>17.91</v>
      </c>
      <c r="L94117">
        <v>50</v>
      </c>
      <c r="M94117" t="s">
        <v>52</v>
      </c>
      <c r="N94117" t="s">
        <v>803</v>
      </c>
      <c r="O94117" t="s">
        <v>3495</v>
      </c>
    </row>
    <row r="94118" spans="1:18" x14ac:dyDescent="0.3">
      <c r="A94118" t="s">
        <v>43</v>
      </c>
      <c r="B94118" s="2" t="s">
        <v>217828</v>
      </c>
      <c r="C94118" t="s">
        <v>20</v>
      </c>
      <c r="D94118" t="s">
        <v>217829</v>
      </c>
      <c r="E94118" s="1">
        <v>44974.848252962962</v>
      </c>
      <c r="F94118">
        <v>426</v>
      </c>
      <c r="G94118">
        <v>390</v>
      </c>
      <c r="H94118">
        <v>97</v>
      </c>
      <c r="I94118">
        <v>1267</v>
      </c>
      <c r="J94118">
        <v>2973</v>
      </c>
      <c r="K94118">
        <v>30.71</v>
      </c>
      <c r="L94118">
        <v>24</v>
      </c>
      <c r="M94118" t="s">
        <v>22</v>
      </c>
      <c r="N94118" t="s">
        <v>66</v>
      </c>
      <c r="O94118" t="s">
        <v>7315</v>
      </c>
      <c r="P94118" t="s">
        <v>217830</v>
      </c>
      <c r="Q94118" t="s">
        <v>25</v>
      </c>
      <c r="R94118" t="s">
        <v>217831</v>
      </c>
    </row>
    <row r="94119" spans="1:18" x14ac:dyDescent="0.3">
      <c r="A94119" t="s">
        <v>43</v>
      </c>
      <c r="B94119" t="s">
        <v>217832</v>
      </c>
      <c r="C94119" t="s">
        <v>39</v>
      </c>
      <c r="D94119" t="s">
        <v>217833</v>
      </c>
      <c r="E94119" s="1">
        <v>45038.239526909725</v>
      </c>
      <c r="F94119">
        <v>743</v>
      </c>
      <c r="G94119">
        <v>142</v>
      </c>
      <c r="H94119">
        <v>122</v>
      </c>
      <c r="I94119">
        <v>9931</v>
      </c>
      <c r="J94119">
        <v>2095</v>
      </c>
      <c r="K94119">
        <v>48.07</v>
      </c>
      <c r="L94119">
        <v>42</v>
      </c>
      <c r="M94119" t="s">
        <v>52</v>
      </c>
      <c r="N94119" t="s">
        <v>1390</v>
      </c>
      <c r="O94119" t="s">
        <v>1334</v>
      </c>
    </row>
    <row r="94120" spans="1:18" x14ac:dyDescent="0.3">
      <c r="A94120" t="s">
        <v>26</v>
      </c>
      <c r="B94120" t="s">
        <v>217834</v>
      </c>
      <c r="C94120" t="s">
        <v>39</v>
      </c>
      <c r="D94120" t="s">
        <v>217835</v>
      </c>
      <c r="E94120" s="1">
        <v>44295.820891099538</v>
      </c>
      <c r="F94120">
        <v>58</v>
      </c>
      <c r="G94120">
        <v>149</v>
      </c>
      <c r="H94120">
        <v>83</v>
      </c>
      <c r="I94120">
        <v>6765</v>
      </c>
      <c r="J94120">
        <v>4424</v>
      </c>
      <c r="K94120">
        <v>6.56</v>
      </c>
      <c r="L94120">
        <v>30</v>
      </c>
      <c r="M94120" t="s">
        <v>22</v>
      </c>
      <c r="N94120" t="s">
        <v>324</v>
      </c>
      <c r="O94120" t="s">
        <v>4669</v>
      </c>
      <c r="Q94120" t="s">
        <v>25</v>
      </c>
    </row>
    <row r="94121" spans="1:18" x14ac:dyDescent="0.3">
      <c r="A94121" t="s">
        <v>18</v>
      </c>
      <c r="B94121" t="s">
        <v>217836</v>
      </c>
      <c r="C94121" t="s">
        <v>39</v>
      </c>
      <c r="D94121" t="s">
        <v>217837</v>
      </c>
      <c r="E94121" s="1">
        <v>45201.782641377315</v>
      </c>
      <c r="F94121">
        <v>319</v>
      </c>
      <c r="G94121">
        <v>62</v>
      </c>
      <c r="H94121">
        <v>80</v>
      </c>
      <c r="I94121">
        <v>3791</v>
      </c>
      <c r="J94121">
        <v>4267</v>
      </c>
      <c r="K94121">
        <v>10.8</v>
      </c>
      <c r="L94121">
        <v>31</v>
      </c>
      <c r="M94121" t="s">
        <v>29</v>
      </c>
      <c r="N94121" t="s">
        <v>893</v>
      </c>
      <c r="O94121" t="s">
        <v>4164</v>
      </c>
      <c r="Q94121" t="s">
        <v>72</v>
      </c>
    </row>
    <row r="94122" spans="1:18" x14ac:dyDescent="0.3">
      <c r="A94122" t="s">
        <v>43</v>
      </c>
      <c r="B94122" t="s">
        <v>217838</v>
      </c>
      <c r="C94122" t="s">
        <v>45</v>
      </c>
      <c r="D94122" t="s">
        <v>217839</v>
      </c>
      <c r="E94122" s="1">
        <v>44698.379024050926</v>
      </c>
      <c r="F94122">
        <v>157</v>
      </c>
      <c r="G94122">
        <v>80</v>
      </c>
      <c r="H94122">
        <v>3</v>
      </c>
      <c r="I94122">
        <v>5562</v>
      </c>
      <c r="J94122">
        <v>4675</v>
      </c>
      <c r="K94122">
        <v>5.13</v>
      </c>
      <c r="L94122">
        <v>53</v>
      </c>
      <c r="M94122" t="s">
        <v>22</v>
      </c>
      <c r="N94122" t="s">
        <v>58</v>
      </c>
      <c r="O94122" t="s">
        <v>6699</v>
      </c>
      <c r="R94122" t="s">
        <v>217840</v>
      </c>
    </row>
    <row r="94123" spans="1:18" x14ac:dyDescent="0.3">
      <c r="A94123" t="s">
        <v>43</v>
      </c>
      <c r="B94123" t="s">
        <v>217841</v>
      </c>
      <c r="C94123" t="s">
        <v>20</v>
      </c>
      <c r="D94123" t="s">
        <v>217842</v>
      </c>
      <c r="E94123" s="1">
        <v>45203.954728356483</v>
      </c>
      <c r="F94123">
        <v>633</v>
      </c>
      <c r="G94123">
        <v>196</v>
      </c>
      <c r="H94123">
        <v>58</v>
      </c>
      <c r="I94123">
        <v>5356</v>
      </c>
      <c r="J94123">
        <v>3360</v>
      </c>
      <c r="K94123">
        <v>26.4</v>
      </c>
      <c r="L94123">
        <v>41</v>
      </c>
      <c r="M94123" t="s">
        <v>22</v>
      </c>
      <c r="N94123" t="s">
        <v>127</v>
      </c>
      <c r="O94123" t="s">
        <v>2692</v>
      </c>
      <c r="Q94123" t="s">
        <v>72</v>
      </c>
    </row>
    <row r="94124" spans="1:18" x14ac:dyDescent="0.3">
      <c r="A94124" t="s">
        <v>43</v>
      </c>
      <c r="B94124" t="s">
        <v>217843</v>
      </c>
      <c r="C94124" t="s">
        <v>20</v>
      </c>
      <c r="D94124" t="s">
        <v>217844</v>
      </c>
      <c r="E94124" s="1">
        <v>44433.682714444447</v>
      </c>
      <c r="F94124">
        <v>89</v>
      </c>
      <c r="G94124">
        <v>355</v>
      </c>
      <c r="H94124">
        <v>135</v>
      </c>
      <c r="I94124">
        <v>3239</v>
      </c>
      <c r="J94124">
        <v>3840</v>
      </c>
      <c r="K94124">
        <v>15.08</v>
      </c>
      <c r="L94124">
        <v>21</v>
      </c>
      <c r="M94124" t="s">
        <v>29</v>
      </c>
      <c r="N94124" t="s">
        <v>2657</v>
      </c>
      <c r="O94124" t="s">
        <v>894</v>
      </c>
    </row>
    <row r="94125" spans="1:18" x14ac:dyDescent="0.3">
      <c r="A94125" t="s">
        <v>43</v>
      </c>
      <c r="B94125" t="s">
        <v>217845</v>
      </c>
      <c r="C94125" t="s">
        <v>20</v>
      </c>
      <c r="D94125" t="s">
        <v>217846</v>
      </c>
      <c r="E94125" s="1">
        <v>44607.817485046296</v>
      </c>
      <c r="F94125">
        <v>963</v>
      </c>
      <c r="G94125">
        <v>216</v>
      </c>
      <c r="H94125">
        <v>31</v>
      </c>
      <c r="I94125">
        <v>4814</v>
      </c>
      <c r="J94125">
        <v>3578</v>
      </c>
      <c r="K94125">
        <v>33.82</v>
      </c>
      <c r="L94125">
        <v>26</v>
      </c>
      <c r="M94125" t="s">
        <v>52</v>
      </c>
      <c r="N94125" t="s">
        <v>243</v>
      </c>
      <c r="O94125" t="s">
        <v>2756</v>
      </c>
    </row>
    <row r="94126" spans="1:18" x14ac:dyDescent="0.3">
      <c r="A94126" t="s">
        <v>37</v>
      </c>
      <c r="B94126" t="s">
        <v>217847</v>
      </c>
      <c r="C94126" t="s">
        <v>45</v>
      </c>
      <c r="D94126" t="s">
        <v>217848</v>
      </c>
      <c r="E94126" s="1">
        <v>44282.59101265046</v>
      </c>
      <c r="F94126">
        <v>113</v>
      </c>
      <c r="G94126">
        <v>286</v>
      </c>
      <c r="H94126">
        <v>109</v>
      </c>
      <c r="I94126">
        <v>4332</v>
      </c>
      <c r="J94126">
        <v>2258</v>
      </c>
      <c r="K94126">
        <v>22.5</v>
      </c>
      <c r="L94126">
        <v>30</v>
      </c>
      <c r="M94126" t="s">
        <v>29</v>
      </c>
      <c r="N94126" t="s">
        <v>723</v>
      </c>
      <c r="O94126" t="s">
        <v>3251</v>
      </c>
    </row>
    <row r="94127" spans="1:18" x14ac:dyDescent="0.3">
      <c r="A94127" t="s">
        <v>43</v>
      </c>
      <c r="B94127" t="s">
        <v>217849</v>
      </c>
      <c r="C94127" t="s">
        <v>20</v>
      </c>
      <c r="D94127" t="s">
        <v>217850</v>
      </c>
      <c r="E94127" s="1">
        <v>45056.936065150461</v>
      </c>
      <c r="F94127">
        <v>444</v>
      </c>
      <c r="G94127">
        <v>105</v>
      </c>
      <c r="H94127">
        <v>139</v>
      </c>
      <c r="I94127">
        <v>8213</v>
      </c>
      <c r="J94127">
        <v>2647</v>
      </c>
      <c r="K94127">
        <v>25.99</v>
      </c>
      <c r="L94127">
        <v>33</v>
      </c>
      <c r="M94127" t="s">
        <v>29</v>
      </c>
      <c r="N94127" t="s">
        <v>251</v>
      </c>
      <c r="O94127" t="s">
        <v>2490</v>
      </c>
      <c r="P94127" t="s">
        <v>217851</v>
      </c>
    </row>
    <row r="94128" spans="1:18" x14ac:dyDescent="0.3">
      <c r="A94128" t="s">
        <v>37</v>
      </c>
      <c r="B94128" t="s">
        <v>217852</v>
      </c>
      <c r="C94128" t="s">
        <v>45</v>
      </c>
      <c r="D94128" t="s">
        <v>217853</v>
      </c>
      <c r="E94128" s="1">
        <v>44878.563967708331</v>
      </c>
      <c r="F94128">
        <v>919</v>
      </c>
      <c r="G94128">
        <v>263</v>
      </c>
      <c r="H94128">
        <v>78</v>
      </c>
      <c r="I94128">
        <v>5964</v>
      </c>
      <c r="J94128">
        <v>1777</v>
      </c>
      <c r="K94128">
        <v>70.91</v>
      </c>
      <c r="L94128">
        <v>28</v>
      </c>
      <c r="M94128" t="s">
        <v>22</v>
      </c>
      <c r="N94128" t="s">
        <v>221</v>
      </c>
      <c r="O94128" t="s">
        <v>2590</v>
      </c>
      <c r="P94128" t="s">
        <v>217854</v>
      </c>
    </row>
    <row r="94129" spans="1:18" x14ac:dyDescent="0.3">
      <c r="A94129" t="s">
        <v>26</v>
      </c>
      <c r="B94129" t="s">
        <v>217855</v>
      </c>
      <c r="C94129" t="s">
        <v>39</v>
      </c>
      <c r="D94129" t="s">
        <v>217856</v>
      </c>
      <c r="E94129" s="1">
        <v>45346.610576805557</v>
      </c>
      <c r="F94129">
        <v>559</v>
      </c>
      <c r="G94129">
        <v>13</v>
      </c>
      <c r="H94129">
        <v>107</v>
      </c>
      <c r="I94129">
        <v>8596</v>
      </c>
      <c r="J94129">
        <v>3964</v>
      </c>
      <c r="K94129">
        <v>17.13</v>
      </c>
      <c r="L94129">
        <v>28</v>
      </c>
      <c r="M94129" t="s">
        <v>22</v>
      </c>
      <c r="N94129" t="s">
        <v>841</v>
      </c>
      <c r="O94129" t="s">
        <v>2066</v>
      </c>
      <c r="P94129" t="s">
        <v>217857</v>
      </c>
      <c r="Q94129" t="s">
        <v>25</v>
      </c>
    </row>
    <row r="94130" spans="1:18" x14ac:dyDescent="0.3">
      <c r="A94130" t="s">
        <v>18</v>
      </c>
      <c r="B94130" t="s">
        <v>217858</v>
      </c>
      <c r="C94130" t="s">
        <v>45</v>
      </c>
      <c r="D94130" t="s">
        <v>217859</v>
      </c>
      <c r="E94130" s="1">
        <v>45098.893323113429</v>
      </c>
      <c r="F94130">
        <v>237</v>
      </c>
      <c r="G94130">
        <v>454</v>
      </c>
      <c r="H94130">
        <v>99</v>
      </c>
      <c r="I94130">
        <v>6761</v>
      </c>
      <c r="J94130">
        <v>3289</v>
      </c>
      <c r="K94130">
        <v>24.02</v>
      </c>
      <c r="L94130">
        <v>25</v>
      </c>
      <c r="M94130" t="s">
        <v>29</v>
      </c>
      <c r="N94130" t="s">
        <v>433</v>
      </c>
      <c r="O94130" t="s">
        <v>1782</v>
      </c>
    </row>
    <row r="94131" spans="1:18" x14ac:dyDescent="0.3">
      <c r="A94131" t="s">
        <v>26</v>
      </c>
      <c r="B94131" t="s">
        <v>217860</v>
      </c>
      <c r="C94131" t="s">
        <v>20</v>
      </c>
      <c r="D94131" t="s">
        <v>217861</v>
      </c>
      <c r="E94131" s="1">
        <v>45330.435202615743</v>
      </c>
      <c r="F94131">
        <v>651</v>
      </c>
      <c r="G94131">
        <v>283</v>
      </c>
      <c r="H94131">
        <v>67</v>
      </c>
      <c r="I94131">
        <v>7268</v>
      </c>
      <c r="J94131">
        <v>3165</v>
      </c>
      <c r="K94131">
        <v>31.63</v>
      </c>
      <c r="L94131">
        <v>31</v>
      </c>
      <c r="M94131" t="s">
        <v>52</v>
      </c>
      <c r="N94131" t="s">
        <v>1198</v>
      </c>
      <c r="O94131" t="s">
        <v>3172</v>
      </c>
    </row>
    <row r="94132" spans="1:18" x14ac:dyDescent="0.3">
      <c r="A94132" t="s">
        <v>43</v>
      </c>
      <c r="B94132" t="s">
        <v>217862</v>
      </c>
      <c r="C94132" t="s">
        <v>45</v>
      </c>
      <c r="D94132" t="s">
        <v>217863</v>
      </c>
      <c r="E94132" s="1">
        <v>45052.368902349539</v>
      </c>
      <c r="F94132">
        <v>726</v>
      </c>
      <c r="G94132">
        <v>190</v>
      </c>
      <c r="H94132">
        <v>182</v>
      </c>
      <c r="I94132">
        <v>3643</v>
      </c>
      <c r="J94132">
        <v>1367</v>
      </c>
      <c r="K94132">
        <v>80.319999999999993</v>
      </c>
      <c r="L94132">
        <v>19</v>
      </c>
      <c r="M94132" t="s">
        <v>29</v>
      </c>
      <c r="N94132" t="s">
        <v>429</v>
      </c>
      <c r="O94132" t="s">
        <v>5745</v>
      </c>
      <c r="Q94132" t="s">
        <v>72</v>
      </c>
    </row>
    <row r="94133" spans="1:18" x14ac:dyDescent="0.3">
      <c r="A94133" t="s">
        <v>26</v>
      </c>
      <c r="B94133" t="s">
        <v>217864</v>
      </c>
      <c r="C94133" t="s">
        <v>39</v>
      </c>
      <c r="D94133" t="s">
        <v>217865</v>
      </c>
      <c r="E94133" s="1">
        <v>45082.888594606484</v>
      </c>
      <c r="F94133">
        <v>587</v>
      </c>
      <c r="G94133">
        <v>122</v>
      </c>
      <c r="H94133">
        <v>40</v>
      </c>
      <c r="I94133">
        <v>7410</v>
      </c>
      <c r="J94133">
        <v>3323</v>
      </c>
      <c r="K94133">
        <v>22.54</v>
      </c>
      <c r="L94133">
        <v>45</v>
      </c>
      <c r="M94133" t="s">
        <v>29</v>
      </c>
      <c r="N94133" t="s">
        <v>1843</v>
      </c>
      <c r="O94133" t="s">
        <v>1876</v>
      </c>
      <c r="R94133" t="s">
        <v>217866</v>
      </c>
    </row>
    <row r="94134" spans="1:18" x14ac:dyDescent="0.3">
      <c r="A94134" t="s">
        <v>43</v>
      </c>
      <c r="B94134" t="s">
        <v>217867</v>
      </c>
      <c r="C94134" t="s">
        <v>20</v>
      </c>
      <c r="D94134" t="s">
        <v>217868</v>
      </c>
      <c r="E94134" s="1">
        <v>44674.25915017361</v>
      </c>
      <c r="F94134">
        <v>690</v>
      </c>
      <c r="G94134">
        <v>339</v>
      </c>
      <c r="H94134">
        <v>130</v>
      </c>
      <c r="I94134">
        <v>5276</v>
      </c>
      <c r="J94134">
        <v>2013</v>
      </c>
      <c r="K94134">
        <v>57.58</v>
      </c>
      <c r="L94134">
        <v>45</v>
      </c>
      <c r="M94134" t="s">
        <v>22</v>
      </c>
      <c r="N94134" t="s">
        <v>350</v>
      </c>
      <c r="O94134" t="s">
        <v>1118</v>
      </c>
    </row>
    <row r="94135" spans="1:18" x14ac:dyDescent="0.3">
      <c r="A94135" t="s">
        <v>18</v>
      </c>
      <c r="B94135" t="s">
        <v>217869</v>
      </c>
      <c r="C94135" t="s">
        <v>39</v>
      </c>
      <c r="D94135" t="s">
        <v>217870</v>
      </c>
      <c r="E94135" s="1">
        <v>45120.226035474538</v>
      </c>
      <c r="F94135">
        <v>304</v>
      </c>
      <c r="G94135">
        <v>216</v>
      </c>
      <c r="H94135">
        <v>89</v>
      </c>
      <c r="I94135">
        <v>8409</v>
      </c>
      <c r="J94135">
        <v>2296</v>
      </c>
      <c r="K94135">
        <v>26.52</v>
      </c>
      <c r="L94135">
        <v>53</v>
      </c>
      <c r="M94135" t="s">
        <v>29</v>
      </c>
      <c r="N94135" t="s">
        <v>1131</v>
      </c>
      <c r="O94135" t="s">
        <v>2622</v>
      </c>
    </row>
    <row r="94136" spans="1:18" x14ac:dyDescent="0.3">
      <c r="A94136" t="s">
        <v>43</v>
      </c>
      <c r="B94136" t="s">
        <v>217871</v>
      </c>
      <c r="C94136" t="s">
        <v>39</v>
      </c>
      <c r="D94136" t="s">
        <v>217872</v>
      </c>
      <c r="E94136" s="1">
        <v>45161.875378819444</v>
      </c>
      <c r="F94136">
        <v>356</v>
      </c>
      <c r="G94136">
        <v>299</v>
      </c>
      <c r="H94136">
        <v>21</v>
      </c>
      <c r="I94136">
        <v>7781</v>
      </c>
      <c r="J94136">
        <v>2712</v>
      </c>
      <c r="K94136">
        <v>24.93</v>
      </c>
      <c r="L94136">
        <v>49</v>
      </c>
      <c r="M94136" t="s">
        <v>29</v>
      </c>
      <c r="N94136" t="s">
        <v>3029</v>
      </c>
      <c r="O94136" t="s">
        <v>8230</v>
      </c>
    </row>
    <row r="94137" spans="1:18" x14ac:dyDescent="0.3">
      <c r="A94137" t="s">
        <v>37</v>
      </c>
      <c r="B94137" t="s">
        <v>217873</v>
      </c>
      <c r="C94137" t="s">
        <v>20</v>
      </c>
      <c r="D94137" t="s">
        <v>217874</v>
      </c>
      <c r="E94137" s="1">
        <v>44861.00043443287</v>
      </c>
      <c r="F94137">
        <v>420</v>
      </c>
      <c r="G94137">
        <v>230</v>
      </c>
      <c r="H94137">
        <v>181</v>
      </c>
      <c r="I94137">
        <v>5791</v>
      </c>
      <c r="J94137">
        <v>2302</v>
      </c>
      <c r="K94137">
        <v>36.1</v>
      </c>
      <c r="L94137">
        <v>33</v>
      </c>
      <c r="M94137" t="s">
        <v>29</v>
      </c>
      <c r="N94137" t="s">
        <v>2199</v>
      </c>
      <c r="O94137" t="s">
        <v>1160</v>
      </c>
      <c r="Q94137" t="s">
        <v>72</v>
      </c>
    </row>
    <row r="94138" spans="1:18" x14ac:dyDescent="0.3">
      <c r="A94138" t="s">
        <v>26</v>
      </c>
      <c r="B94138" t="s">
        <v>217875</v>
      </c>
      <c r="C94138" t="s">
        <v>45</v>
      </c>
      <c r="D94138" t="s">
        <v>217876</v>
      </c>
      <c r="E94138" s="1">
        <v>44746.686929641204</v>
      </c>
      <c r="F94138">
        <v>289</v>
      </c>
      <c r="G94138">
        <v>24</v>
      </c>
      <c r="H94138">
        <v>34</v>
      </c>
      <c r="I94138">
        <v>2294</v>
      </c>
      <c r="J94138">
        <v>2876</v>
      </c>
      <c r="K94138">
        <v>12.07</v>
      </c>
      <c r="L94138">
        <v>52</v>
      </c>
      <c r="M94138" t="s">
        <v>22</v>
      </c>
      <c r="N94138" t="s">
        <v>799</v>
      </c>
      <c r="O94138" t="s">
        <v>6218</v>
      </c>
      <c r="Q94138" t="s">
        <v>25</v>
      </c>
    </row>
    <row r="94139" spans="1:18" x14ac:dyDescent="0.3">
      <c r="A94139" t="s">
        <v>26</v>
      </c>
      <c r="B94139" t="s">
        <v>217877</v>
      </c>
      <c r="C94139" t="s">
        <v>45</v>
      </c>
      <c r="D94139" t="s">
        <v>217878</v>
      </c>
      <c r="E94139" s="1">
        <v>44938.484602048607</v>
      </c>
      <c r="F94139">
        <v>188</v>
      </c>
      <c r="G94139">
        <v>347</v>
      </c>
      <c r="H94139">
        <v>120</v>
      </c>
      <c r="I94139">
        <v>8127</v>
      </c>
      <c r="J94139">
        <v>2977</v>
      </c>
      <c r="K94139">
        <v>22</v>
      </c>
      <c r="L94139">
        <v>62</v>
      </c>
      <c r="M94139" t="s">
        <v>29</v>
      </c>
      <c r="N94139" t="s">
        <v>930</v>
      </c>
      <c r="O94139" t="s">
        <v>261</v>
      </c>
      <c r="Q94139" t="s">
        <v>72</v>
      </c>
    </row>
    <row r="94140" spans="1:18" x14ac:dyDescent="0.3">
      <c r="A94140" t="s">
        <v>37</v>
      </c>
      <c r="B94140" t="s">
        <v>217879</v>
      </c>
      <c r="C94140" t="s">
        <v>39</v>
      </c>
      <c r="D94140" t="s">
        <v>217880</v>
      </c>
      <c r="E94140" s="1">
        <v>44278.230248645836</v>
      </c>
      <c r="F94140">
        <v>98</v>
      </c>
      <c r="G94140">
        <v>8</v>
      </c>
      <c r="H94140">
        <v>5</v>
      </c>
      <c r="I94140">
        <v>8228</v>
      </c>
      <c r="J94140">
        <v>2851</v>
      </c>
      <c r="K94140">
        <v>3.89</v>
      </c>
      <c r="L94140">
        <v>61</v>
      </c>
      <c r="M94140" t="s">
        <v>29</v>
      </c>
      <c r="N94140" t="s">
        <v>2339</v>
      </c>
      <c r="O94140" t="s">
        <v>1289</v>
      </c>
      <c r="Q94140" t="s">
        <v>25</v>
      </c>
    </row>
    <row r="94141" spans="1:18" x14ac:dyDescent="0.3">
      <c r="A94141" t="s">
        <v>37</v>
      </c>
      <c r="B94141" t="s">
        <v>217881</v>
      </c>
      <c r="C94141" t="s">
        <v>20</v>
      </c>
      <c r="D94141" t="s">
        <v>217882</v>
      </c>
      <c r="E94141" s="1">
        <v>45229.924182743052</v>
      </c>
      <c r="F94141">
        <v>253</v>
      </c>
      <c r="G94141">
        <v>377</v>
      </c>
      <c r="H94141">
        <v>59</v>
      </c>
      <c r="I94141">
        <v>4111</v>
      </c>
      <c r="J94141">
        <v>4532</v>
      </c>
      <c r="K94141">
        <v>15.2</v>
      </c>
      <c r="L94141">
        <v>31</v>
      </c>
      <c r="M94141" t="s">
        <v>29</v>
      </c>
      <c r="N94141" t="s">
        <v>2073</v>
      </c>
      <c r="O94141" t="s">
        <v>367</v>
      </c>
      <c r="P94141" t="s">
        <v>217883</v>
      </c>
    </row>
    <row r="94142" spans="1:18" x14ac:dyDescent="0.3">
      <c r="A94142" t="s">
        <v>26</v>
      </c>
      <c r="B94142" t="s">
        <v>217884</v>
      </c>
      <c r="C94142" t="s">
        <v>39</v>
      </c>
      <c r="D94142" t="s">
        <v>217885</v>
      </c>
      <c r="E94142" s="1">
        <v>45303.757666608799</v>
      </c>
      <c r="F94142">
        <v>67</v>
      </c>
      <c r="G94142">
        <v>121</v>
      </c>
      <c r="H94142">
        <v>141</v>
      </c>
      <c r="I94142">
        <v>3794</v>
      </c>
      <c r="J94142">
        <v>3761</v>
      </c>
      <c r="K94142">
        <v>8.75</v>
      </c>
      <c r="L94142">
        <v>23</v>
      </c>
      <c r="M94142" t="s">
        <v>22</v>
      </c>
      <c r="N94142" t="s">
        <v>97</v>
      </c>
      <c r="O94142" t="s">
        <v>3544</v>
      </c>
      <c r="Q94142" t="s">
        <v>72</v>
      </c>
      <c r="R94142" t="s">
        <v>217886</v>
      </c>
    </row>
    <row r="94143" spans="1:18" x14ac:dyDescent="0.3">
      <c r="A94143" t="s">
        <v>43</v>
      </c>
      <c r="B94143" t="s">
        <v>217887</v>
      </c>
      <c r="C94143" t="s">
        <v>39</v>
      </c>
      <c r="D94143" t="s">
        <v>217888</v>
      </c>
      <c r="E94143" s="1">
        <v>44761.464992719906</v>
      </c>
      <c r="F94143">
        <v>306</v>
      </c>
      <c r="G94143">
        <v>294</v>
      </c>
      <c r="H94143">
        <v>48</v>
      </c>
      <c r="I94143">
        <v>9627</v>
      </c>
      <c r="J94143">
        <v>3784</v>
      </c>
      <c r="K94143">
        <v>17.12</v>
      </c>
      <c r="L94143">
        <v>33</v>
      </c>
      <c r="M94143" t="s">
        <v>22</v>
      </c>
      <c r="N94143" t="s">
        <v>518</v>
      </c>
      <c r="O94143" t="s">
        <v>1351</v>
      </c>
    </row>
    <row r="94144" spans="1:18" x14ac:dyDescent="0.3">
      <c r="A94144" t="s">
        <v>37</v>
      </c>
      <c r="B94144" t="s">
        <v>217889</v>
      </c>
      <c r="C94144" t="s">
        <v>45</v>
      </c>
      <c r="D94144" t="s">
        <v>217890</v>
      </c>
      <c r="E94144" s="1">
        <v>44387.820390532404</v>
      </c>
      <c r="F94144">
        <v>659</v>
      </c>
      <c r="G94144">
        <v>37</v>
      </c>
      <c r="H94144">
        <v>196</v>
      </c>
      <c r="I94144">
        <v>4944</v>
      </c>
      <c r="J94144">
        <v>1847</v>
      </c>
      <c r="K94144">
        <v>48.29</v>
      </c>
      <c r="L94144">
        <v>64</v>
      </c>
      <c r="M94144" t="s">
        <v>22</v>
      </c>
      <c r="N94144" t="s">
        <v>260</v>
      </c>
      <c r="O94144" t="s">
        <v>558</v>
      </c>
      <c r="Q94144" t="s">
        <v>72</v>
      </c>
    </row>
    <row r="94145" spans="1:17" x14ac:dyDescent="0.3">
      <c r="A94145" t="s">
        <v>37</v>
      </c>
      <c r="B94145" t="s">
        <v>217891</v>
      </c>
      <c r="C94145" t="s">
        <v>39</v>
      </c>
      <c r="D94145" t="s">
        <v>217892</v>
      </c>
      <c r="E94145" s="1">
        <v>44565.124309016202</v>
      </c>
      <c r="F94145">
        <v>495</v>
      </c>
      <c r="G94145">
        <v>346</v>
      </c>
      <c r="H94145">
        <v>60</v>
      </c>
      <c r="I94145">
        <v>9643</v>
      </c>
      <c r="J94145">
        <v>4648</v>
      </c>
      <c r="K94145">
        <v>19.38</v>
      </c>
      <c r="L94145">
        <v>33</v>
      </c>
      <c r="M94145" t="s">
        <v>52</v>
      </c>
      <c r="N94145" t="s">
        <v>1240</v>
      </c>
      <c r="O94145" t="s">
        <v>1154</v>
      </c>
    </row>
    <row r="94146" spans="1:17" x14ac:dyDescent="0.3">
      <c r="A94146" t="s">
        <v>26</v>
      </c>
      <c r="B94146" t="s">
        <v>217893</v>
      </c>
      <c r="C94146" t="s">
        <v>20</v>
      </c>
      <c r="D94146" t="s">
        <v>217894</v>
      </c>
      <c r="E94146" s="1">
        <v>44317.059290277779</v>
      </c>
      <c r="F94146">
        <v>792</v>
      </c>
      <c r="G94146">
        <v>277</v>
      </c>
      <c r="H94146">
        <v>11</v>
      </c>
      <c r="I94146">
        <v>7340</v>
      </c>
      <c r="J94146">
        <v>1531</v>
      </c>
      <c r="K94146">
        <v>70.540000000000006</v>
      </c>
      <c r="L94146">
        <v>23</v>
      </c>
      <c r="M94146" t="s">
        <v>52</v>
      </c>
      <c r="N94146" t="s">
        <v>2716</v>
      </c>
      <c r="O94146" t="s">
        <v>831</v>
      </c>
      <c r="Q94146" t="s">
        <v>32</v>
      </c>
    </row>
    <row r="94147" spans="1:17" x14ac:dyDescent="0.3">
      <c r="A94147" t="s">
        <v>37</v>
      </c>
      <c r="B94147" t="s">
        <v>217895</v>
      </c>
      <c r="C94147" t="s">
        <v>20</v>
      </c>
      <c r="D94147" t="s">
        <v>217896</v>
      </c>
      <c r="E94147" s="1">
        <v>45236.83619707176</v>
      </c>
      <c r="F94147">
        <v>501</v>
      </c>
      <c r="G94147">
        <v>139</v>
      </c>
      <c r="H94147">
        <v>84</v>
      </c>
      <c r="I94147">
        <v>2793</v>
      </c>
      <c r="J94147">
        <v>2736</v>
      </c>
      <c r="K94147">
        <v>26.46</v>
      </c>
      <c r="L94147">
        <v>61</v>
      </c>
      <c r="M94147" t="s">
        <v>22</v>
      </c>
      <c r="N94147" t="s">
        <v>1747</v>
      </c>
      <c r="O94147" t="s">
        <v>3654</v>
      </c>
      <c r="P94147" t="s">
        <v>217897</v>
      </c>
    </row>
    <row r="94148" spans="1:17" x14ac:dyDescent="0.3">
      <c r="A94148" t="s">
        <v>18</v>
      </c>
      <c r="B94148" t="s">
        <v>217898</v>
      </c>
      <c r="C94148" t="s">
        <v>20</v>
      </c>
      <c r="D94148" t="s">
        <v>217899</v>
      </c>
      <c r="E94148" s="1">
        <v>44836.352777372682</v>
      </c>
      <c r="F94148">
        <v>585</v>
      </c>
      <c r="G94148">
        <v>261</v>
      </c>
      <c r="H94148">
        <v>187</v>
      </c>
      <c r="I94148">
        <v>1396</v>
      </c>
      <c r="J94148">
        <v>3004</v>
      </c>
      <c r="K94148">
        <v>34.39</v>
      </c>
      <c r="L94148">
        <v>39</v>
      </c>
      <c r="M94148" t="s">
        <v>52</v>
      </c>
      <c r="N94148" t="s">
        <v>1601</v>
      </c>
      <c r="O94148" t="s">
        <v>6638</v>
      </c>
    </row>
    <row r="94149" spans="1:17" x14ac:dyDescent="0.3">
      <c r="A94149" t="s">
        <v>26</v>
      </c>
      <c r="B94149" t="s">
        <v>217900</v>
      </c>
      <c r="C94149" t="s">
        <v>20</v>
      </c>
      <c r="D94149" t="s">
        <v>217901</v>
      </c>
      <c r="E94149" s="1">
        <v>44613.194011562497</v>
      </c>
      <c r="F94149">
        <v>776</v>
      </c>
      <c r="G94149">
        <v>328</v>
      </c>
      <c r="H94149">
        <v>81</v>
      </c>
      <c r="I94149">
        <v>4324</v>
      </c>
      <c r="J94149">
        <v>599</v>
      </c>
      <c r="K94149">
        <v>197.83</v>
      </c>
      <c r="L94149">
        <v>45</v>
      </c>
      <c r="M94149" t="s">
        <v>29</v>
      </c>
      <c r="N94149" t="s">
        <v>807</v>
      </c>
      <c r="O94149" t="s">
        <v>171</v>
      </c>
      <c r="Q94149" t="s">
        <v>25</v>
      </c>
    </row>
    <row r="94150" spans="1:17" x14ac:dyDescent="0.3">
      <c r="A94150" t="s">
        <v>37</v>
      </c>
      <c r="B94150" t="s">
        <v>217902</v>
      </c>
      <c r="C94150" t="s">
        <v>39</v>
      </c>
      <c r="D94150" t="s">
        <v>217903</v>
      </c>
      <c r="E94150" s="1">
        <v>45350.414120833331</v>
      </c>
      <c r="F94150">
        <v>219</v>
      </c>
      <c r="G94150">
        <v>220</v>
      </c>
      <c r="H94150">
        <v>94</v>
      </c>
      <c r="I94150">
        <v>4866</v>
      </c>
      <c r="J94150">
        <v>1455</v>
      </c>
      <c r="K94150">
        <v>36.630000000000003</v>
      </c>
      <c r="L94150">
        <v>26</v>
      </c>
      <c r="M94150" t="s">
        <v>22</v>
      </c>
      <c r="N94150" t="s">
        <v>774</v>
      </c>
      <c r="O94150" t="s">
        <v>8781</v>
      </c>
      <c r="P94150" t="s">
        <v>217904</v>
      </c>
      <c r="Q94150" t="s">
        <v>72</v>
      </c>
    </row>
    <row r="94151" spans="1:17" x14ac:dyDescent="0.3">
      <c r="A94151" t="s">
        <v>37</v>
      </c>
      <c r="B94151" t="s">
        <v>217905</v>
      </c>
      <c r="C94151" t="s">
        <v>20</v>
      </c>
      <c r="D94151" t="s">
        <v>217906</v>
      </c>
      <c r="E94151" s="1">
        <v>44630.84068922454</v>
      </c>
      <c r="F94151">
        <v>147</v>
      </c>
      <c r="G94151">
        <v>194</v>
      </c>
      <c r="H94151">
        <v>20</v>
      </c>
      <c r="I94151">
        <v>3624</v>
      </c>
      <c r="J94151">
        <v>2588</v>
      </c>
      <c r="K94151">
        <v>13.95</v>
      </c>
      <c r="L94151">
        <v>65</v>
      </c>
      <c r="M94151" t="s">
        <v>22</v>
      </c>
      <c r="N94151" t="s">
        <v>260</v>
      </c>
      <c r="O94151" t="s">
        <v>811</v>
      </c>
      <c r="Q94151" t="s">
        <v>72</v>
      </c>
    </row>
    <row r="94152" spans="1:17" x14ac:dyDescent="0.3">
      <c r="A94152" t="s">
        <v>26</v>
      </c>
      <c r="B94152" t="s">
        <v>217907</v>
      </c>
      <c r="C94152" t="s">
        <v>39</v>
      </c>
      <c r="D94152" t="s">
        <v>217908</v>
      </c>
      <c r="E94152" s="1">
        <v>45024.120525185186</v>
      </c>
      <c r="F94152">
        <v>547</v>
      </c>
      <c r="G94152">
        <v>22</v>
      </c>
      <c r="H94152">
        <v>87</v>
      </c>
      <c r="I94152">
        <v>3834</v>
      </c>
      <c r="J94152">
        <v>763</v>
      </c>
      <c r="K94152">
        <v>85.98</v>
      </c>
      <c r="L94152">
        <v>31</v>
      </c>
      <c r="M94152" t="s">
        <v>29</v>
      </c>
      <c r="N94152" t="s">
        <v>235</v>
      </c>
      <c r="O94152" t="s">
        <v>1289</v>
      </c>
      <c r="Q94152" t="s">
        <v>25</v>
      </c>
    </row>
    <row r="94153" spans="1:17" x14ac:dyDescent="0.3">
      <c r="A94153" t="s">
        <v>37</v>
      </c>
      <c r="B94153" t="s">
        <v>217909</v>
      </c>
      <c r="C94153" t="s">
        <v>20</v>
      </c>
      <c r="D94153" t="s">
        <v>217910</v>
      </c>
      <c r="E94153" s="1">
        <v>45192.88132216435</v>
      </c>
      <c r="F94153">
        <v>227</v>
      </c>
      <c r="G94153">
        <v>478</v>
      </c>
      <c r="H94153">
        <v>50</v>
      </c>
      <c r="I94153">
        <v>3684</v>
      </c>
      <c r="J94153">
        <v>2039</v>
      </c>
      <c r="K94153">
        <v>37.03</v>
      </c>
      <c r="L94153">
        <v>64</v>
      </c>
      <c r="M94153" t="s">
        <v>22</v>
      </c>
      <c r="N94153" t="s">
        <v>118</v>
      </c>
      <c r="O94153" t="s">
        <v>5443</v>
      </c>
    </row>
    <row r="94154" spans="1:17" x14ac:dyDescent="0.3">
      <c r="A94154" t="s">
        <v>18</v>
      </c>
      <c r="B94154" t="s">
        <v>217911</v>
      </c>
      <c r="C94154" t="s">
        <v>39</v>
      </c>
      <c r="D94154" t="s">
        <v>217912</v>
      </c>
      <c r="E94154" s="1">
        <v>45089.129851331018</v>
      </c>
      <c r="F94154">
        <v>693</v>
      </c>
      <c r="G94154">
        <v>187</v>
      </c>
      <c r="H94154">
        <v>96</v>
      </c>
      <c r="I94154">
        <v>7328</v>
      </c>
      <c r="J94154">
        <v>3957</v>
      </c>
      <c r="K94154">
        <v>24.67</v>
      </c>
      <c r="L94154">
        <v>51</v>
      </c>
      <c r="M94154" t="s">
        <v>29</v>
      </c>
      <c r="N94154" t="s">
        <v>114</v>
      </c>
      <c r="O94154" t="s">
        <v>2400</v>
      </c>
      <c r="Q94154" t="s">
        <v>32</v>
      </c>
    </row>
    <row r="94155" spans="1:17" x14ac:dyDescent="0.3">
      <c r="A94155" t="s">
        <v>37</v>
      </c>
      <c r="B94155" t="s">
        <v>217913</v>
      </c>
      <c r="C94155" t="s">
        <v>39</v>
      </c>
      <c r="D94155" t="s">
        <v>217914</v>
      </c>
      <c r="E94155" s="1">
        <v>44784.059385023145</v>
      </c>
      <c r="F94155">
        <v>523</v>
      </c>
      <c r="G94155">
        <v>8</v>
      </c>
      <c r="H94155">
        <v>184</v>
      </c>
      <c r="I94155">
        <v>4714</v>
      </c>
      <c r="J94155">
        <v>4702</v>
      </c>
      <c r="K94155">
        <v>15.21</v>
      </c>
      <c r="L94155">
        <v>21</v>
      </c>
      <c r="M94155" t="s">
        <v>52</v>
      </c>
      <c r="N94155" t="s">
        <v>828</v>
      </c>
      <c r="O94155" t="s">
        <v>4921</v>
      </c>
      <c r="P94155" t="s">
        <v>217915</v>
      </c>
      <c r="Q94155" t="s">
        <v>32</v>
      </c>
    </row>
    <row r="94156" spans="1:17" x14ac:dyDescent="0.3">
      <c r="A94156" t="s">
        <v>43</v>
      </c>
      <c r="B94156" s="2" t="s">
        <v>217916</v>
      </c>
      <c r="C94156" t="s">
        <v>39</v>
      </c>
      <c r="D94156" t="s">
        <v>217917</v>
      </c>
      <c r="E94156" s="1">
        <v>44678.941877581019</v>
      </c>
      <c r="F94156">
        <v>395</v>
      </c>
      <c r="G94156">
        <v>488</v>
      </c>
      <c r="H94156">
        <v>138</v>
      </c>
      <c r="I94156">
        <v>6611</v>
      </c>
      <c r="J94156">
        <v>1702</v>
      </c>
      <c r="K94156">
        <v>59.99</v>
      </c>
      <c r="L94156">
        <v>32</v>
      </c>
      <c r="M94156" t="s">
        <v>52</v>
      </c>
      <c r="N94156" t="s">
        <v>457</v>
      </c>
      <c r="O94156" t="s">
        <v>1340</v>
      </c>
    </row>
    <row r="94157" spans="1:17" x14ac:dyDescent="0.3">
      <c r="A94157" t="s">
        <v>26</v>
      </c>
      <c r="B94157" t="s">
        <v>217918</v>
      </c>
      <c r="C94157" t="s">
        <v>45</v>
      </c>
      <c r="D94157" t="s">
        <v>217919</v>
      </c>
      <c r="E94157" s="1">
        <v>44688.27635472222</v>
      </c>
      <c r="F94157">
        <v>133</v>
      </c>
      <c r="G94157">
        <v>151</v>
      </c>
      <c r="H94157">
        <v>79</v>
      </c>
      <c r="I94157">
        <v>3661</v>
      </c>
      <c r="J94157">
        <v>2913</v>
      </c>
      <c r="K94157">
        <v>12.46</v>
      </c>
      <c r="L94157">
        <v>28</v>
      </c>
      <c r="M94157" t="s">
        <v>29</v>
      </c>
      <c r="N94157" t="s">
        <v>84</v>
      </c>
      <c r="O94157" t="s">
        <v>1634</v>
      </c>
      <c r="Q94157" t="s">
        <v>25</v>
      </c>
    </row>
    <row r="94158" spans="1:17" x14ac:dyDescent="0.3">
      <c r="A94158" t="s">
        <v>37</v>
      </c>
      <c r="B94158" t="s">
        <v>217920</v>
      </c>
      <c r="C94158" t="s">
        <v>20</v>
      </c>
      <c r="D94158" t="s">
        <v>217921</v>
      </c>
      <c r="E94158" s="1">
        <v>44645.108832604164</v>
      </c>
      <c r="F94158">
        <v>872</v>
      </c>
      <c r="G94158">
        <v>403</v>
      </c>
      <c r="H94158">
        <v>123</v>
      </c>
      <c r="I94158">
        <v>4170</v>
      </c>
      <c r="J94158">
        <v>2702</v>
      </c>
      <c r="K94158">
        <v>51.74</v>
      </c>
      <c r="L94158">
        <v>38</v>
      </c>
      <c r="M94158" t="s">
        <v>29</v>
      </c>
      <c r="N94158" t="s">
        <v>2519</v>
      </c>
      <c r="O94158" t="s">
        <v>4661</v>
      </c>
    </row>
    <row r="94159" spans="1:17" x14ac:dyDescent="0.3">
      <c r="A94159" t="s">
        <v>26</v>
      </c>
      <c r="B94159" t="s">
        <v>217922</v>
      </c>
      <c r="C94159" t="s">
        <v>20</v>
      </c>
      <c r="D94159" t="s">
        <v>217923</v>
      </c>
      <c r="E94159" s="1">
        <v>44532.493600891205</v>
      </c>
      <c r="F94159">
        <v>850</v>
      </c>
      <c r="G94159">
        <v>364</v>
      </c>
      <c r="H94159">
        <v>25</v>
      </c>
      <c r="I94159">
        <v>1245</v>
      </c>
      <c r="J94159">
        <v>4143</v>
      </c>
      <c r="K94159">
        <v>29.91</v>
      </c>
      <c r="L94159">
        <v>37</v>
      </c>
      <c r="M94159" t="s">
        <v>22</v>
      </c>
      <c r="N94159" t="s">
        <v>723</v>
      </c>
      <c r="O94159" t="s">
        <v>1154</v>
      </c>
      <c r="Q94159" t="s">
        <v>72</v>
      </c>
    </row>
    <row r="94160" spans="1:17" x14ac:dyDescent="0.3">
      <c r="A94160" t="s">
        <v>43</v>
      </c>
      <c r="B94160" t="s">
        <v>217924</v>
      </c>
      <c r="C94160" t="s">
        <v>20</v>
      </c>
      <c r="D94160" t="s">
        <v>217925</v>
      </c>
      <c r="E94160" s="1">
        <v>44583.33899103009</v>
      </c>
      <c r="F94160">
        <v>8</v>
      </c>
      <c r="G94160">
        <v>29</v>
      </c>
      <c r="H94160">
        <v>178</v>
      </c>
      <c r="I94160">
        <v>6306</v>
      </c>
      <c r="J94160">
        <v>1564</v>
      </c>
      <c r="K94160">
        <v>13.75</v>
      </c>
      <c r="L94160">
        <v>29</v>
      </c>
      <c r="M94160" t="s">
        <v>22</v>
      </c>
      <c r="N94160" t="s">
        <v>1202</v>
      </c>
      <c r="O94160" t="s">
        <v>3968</v>
      </c>
    </row>
    <row r="94161" spans="1:18" x14ac:dyDescent="0.3">
      <c r="A94161" t="s">
        <v>37</v>
      </c>
      <c r="B94161" t="s">
        <v>217926</v>
      </c>
      <c r="C94161" t="s">
        <v>20</v>
      </c>
      <c r="D94161" t="s">
        <v>217927</v>
      </c>
      <c r="E94161" s="1">
        <v>45323.134872129631</v>
      </c>
      <c r="F94161">
        <v>291</v>
      </c>
      <c r="G94161">
        <v>368</v>
      </c>
      <c r="H94161">
        <v>186</v>
      </c>
      <c r="I94161">
        <v>2046</v>
      </c>
      <c r="J94161">
        <v>1893</v>
      </c>
      <c r="K94161">
        <v>44.64</v>
      </c>
      <c r="L94161">
        <v>24</v>
      </c>
      <c r="M94161" t="s">
        <v>29</v>
      </c>
      <c r="N94161" t="s">
        <v>118</v>
      </c>
      <c r="O94161" t="s">
        <v>346</v>
      </c>
      <c r="P94161" t="s">
        <v>217928</v>
      </c>
      <c r="Q94161" t="s">
        <v>25</v>
      </c>
    </row>
    <row r="94162" spans="1:18" x14ac:dyDescent="0.3">
      <c r="A94162" t="s">
        <v>18</v>
      </c>
      <c r="B94162" t="s">
        <v>217929</v>
      </c>
      <c r="C94162" t="s">
        <v>20</v>
      </c>
      <c r="D94162" t="s">
        <v>217930</v>
      </c>
      <c r="E94162" s="1">
        <v>44702.752465833335</v>
      </c>
      <c r="F94162">
        <v>977</v>
      </c>
      <c r="G94162">
        <v>292</v>
      </c>
      <c r="H94162">
        <v>196</v>
      </c>
      <c r="I94162">
        <v>8832</v>
      </c>
      <c r="J94162">
        <v>4040</v>
      </c>
      <c r="K94162">
        <v>36.26</v>
      </c>
      <c r="L94162">
        <v>39</v>
      </c>
      <c r="M94162" t="s">
        <v>29</v>
      </c>
      <c r="N94162" t="s">
        <v>80</v>
      </c>
      <c r="O94162" t="s">
        <v>2274</v>
      </c>
      <c r="Q94162" t="s">
        <v>32</v>
      </c>
    </row>
    <row r="94163" spans="1:18" x14ac:dyDescent="0.3">
      <c r="A94163" t="s">
        <v>37</v>
      </c>
      <c r="B94163" t="s">
        <v>217931</v>
      </c>
      <c r="C94163" t="s">
        <v>39</v>
      </c>
      <c r="D94163" t="s">
        <v>217932</v>
      </c>
      <c r="E94163" s="1">
        <v>44508.564753969906</v>
      </c>
      <c r="F94163">
        <v>471</v>
      </c>
      <c r="G94163">
        <v>185</v>
      </c>
      <c r="H94163">
        <v>39</v>
      </c>
      <c r="I94163">
        <v>8881</v>
      </c>
      <c r="J94163">
        <v>3837</v>
      </c>
      <c r="K94163">
        <v>18.11</v>
      </c>
      <c r="L94163">
        <v>44</v>
      </c>
      <c r="M94163" t="s">
        <v>29</v>
      </c>
      <c r="N94163" t="s">
        <v>448</v>
      </c>
      <c r="O94163" t="s">
        <v>1553</v>
      </c>
    </row>
    <row r="94164" spans="1:18" x14ac:dyDescent="0.3">
      <c r="A94164" t="s">
        <v>18</v>
      </c>
      <c r="B94164" t="s">
        <v>217933</v>
      </c>
      <c r="C94164" t="s">
        <v>39</v>
      </c>
      <c r="D94164" t="s">
        <v>217934</v>
      </c>
      <c r="E94164" s="1">
        <v>44976.901770682867</v>
      </c>
      <c r="F94164">
        <v>913</v>
      </c>
      <c r="G94164">
        <v>467</v>
      </c>
      <c r="H94164">
        <v>44</v>
      </c>
      <c r="I94164">
        <v>1951</v>
      </c>
      <c r="J94164">
        <v>2142</v>
      </c>
      <c r="K94164">
        <v>66.48</v>
      </c>
      <c r="L94164">
        <v>63</v>
      </c>
      <c r="M94164" t="s">
        <v>22</v>
      </c>
      <c r="N94164" t="s">
        <v>260</v>
      </c>
      <c r="O94164" t="s">
        <v>2493</v>
      </c>
      <c r="Q94164" t="s">
        <v>32</v>
      </c>
    </row>
    <row r="94165" spans="1:18" x14ac:dyDescent="0.3">
      <c r="A94165" t="s">
        <v>18</v>
      </c>
      <c r="B94165" t="s">
        <v>217935</v>
      </c>
      <c r="C94165" t="s">
        <v>45</v>
      </c>
      <c r="D94165" t="s">
        <v>217936</v>
      </c>
      <c r="E94165" s="1">
        <v>44470.719947500002</v>
      </c>
      <c r="F94165">
        <v>434</v>
      </c>
      <c r="G94165">
        <v>259</v>
      </c>
      <c r="H94165">
        <v>75</v>
      </c>
      <c r="I94165">
        <v>1558</v>
      </c>
      <c r="J94165">
        <v>1060</v>
      </c>
      <c r="K94165">
        <v>72.45</v>
      </c>
      <c r="L94165">
        <v>36</v>
      </c>
      <c r="M94165" t="s">
        <v>29</v>
      </c>
      <c r="N94165" t="s">
        <v>305</v>
      </c>
      <c r="O94165" t="s">
        <v>3160</v>
      </c>
      <c r="Q94165" t="s">
        <v>32</v>
      </c>
    </row>
    <row r="94166" spans="1:18" x14ac:dyDescent="0.3">
      <c r="A94166" t="s">
        <v>37</v>
      </c>
      <c r="B94166" t="s">
        <v>217937</v>
      </c>
      <c r="C94166" t="s">
        <v>20</v>
      </c>
      <c r="D94166" t="s">
        <v>217938</v>
      </c>
      <c r="E94166" s="1">
        <v>45310.495391701392</v>
      </c>
      <c r="F94166">
        <v>604</v>
      </c>
      <c r="G94166">
        <v>115</v>
      </c>
      <c r="H94166">
        <v>185</v>
      </c>
      <c r="I94166">
        <v>6875</v>
      </c>
      <c r="J94166">
        <v>3698</v>
      </c>
      <c r="K94166">
        <v>24.45</v>
      </c>
      <c r="L94166">
        <v>33</v>
      </c>
      <c r="M94166" t="s">
        <v>52</v>
      </c>
      <c r="N94166" t="s">
        <v>593</v>
      </c>
      <c r="O94166" t="s">
        <v>5875</v>
      </c>
    </row>
    <row r="94167" spans="1:18" x14ac:dyDescent="0.3">
      <c r="A94167" t="s">
        <v>43</v>
      </c>
      <c r="B94167" t="s">
        <v>217939</v>
      </c>
      <c r="C94167" t="s">
        <v>39</v>
      </c>
      <c r="D94167" t="s">
        <v>217940</v>
      </c>
      <c r="E94167" s="1">
        <v>44806.2465108912</v>
      </c>
      <c r="F94167">
        <v>709</v>
      </c>
      <c r="G94167">
        <v>425</v>
      </c>
      <c r="H94167">
        <v>30</v>
      </c>
      <c r="I94167">
        <v>6424</v>
      </c>
      <c r="J94167">
        <v>1281</v>
      </c>
      <c r="K94167">
        <v>90.87</v>
      </c>
      <c r="L94167">
        <v>43</v>
      </c>
      <c r="M94167" t="s">
        <v>52</v>
      </c>
      <c r="N94167" t="s">
        <v>2245</v>
      </c>
      <c r="O94167" t="s">
        <v>7541</v>
      </c>
      <c r="P94167" t="s">
        <v>217941</v>
      </c>
      <c r="Q94167" t="s">
        <v>25</v>
      </c>
    </row>
    <row r="94168" spans="1:18" x14ac:dyDescent="0.3">
      <c r="A94168" t="s">
        <v>43</v>
      </c>
      <c r="B94168" t="s">
        <v>217942</v>
      </c>
      <c r="C94168" t="s">
        <v>20</v>
      </c>
      <c r="D94168" t="s">
        <v>217943</v>
      </c>
      <c r="E94168" s="1">
        <v>44349.673529780091</v>
      </c>
      <c r="F94168">
        <v>31</v>
      </c>
      <c r="G94168">
        <v>175</v>
      </c>
      <c r="H94168">
        <v>193</v>
      </c>
      <c r="I94168">
        <v>2957</v>
      </c>
      <c r="J94168">
        <v>4161</v>
      </c>
      <c r="K94168">
        <v>9.59</v>
      </c>
      <c r="L94168">
        <v>41</v>
      </c>
      <c r="M94168" t="s">
        <v>52</v>
      </c>
      <c r="N94168" t="s">
        <v>1493</v>
      </c>
      <c r="O94168" t="s">
        <v>786</v>
      </c>
      <c r="Q94168" t="s">
        <v>25</v>
      </c>
    </row>
    <row r="94169" spans="1:18" x14ac:dyDescent="0.3">
      <c r="A94169" t="s">
        <v>43</v>
      </c>
      <c r="B94169" t="s">
        <v>217944</v>
      </c>
      <c r="C94169" t="s">
        <v>20</v>
      </c>
      <c r="D94169" t="s">
        <v>217945</v>
      </c>
      <c r="E94169" s="1">
        <v>44407.942204432868</v>
      </c>
      <c r="F94169">
        <v>441</v>
      </c>
      <c r="G94169">
        <v>345</v>
      </c>
      <c r="H94169">
        <v>10</v>
      </c>
      <c r="I94169">
        <v>5258</v>
      </c>
      <c r="J94169">
        <v>2059</v>
      </c>
      <c r="K94169">
        <v>38.659999999999997</v>
      </c>
      <c r="L94169">
        <v>21</v>
      </c>
      <c r="M94169" t="s">
        <v>52</v>
      </c>
      <c r="N94169" t="s">
        <v>1402</v>
      </c>
      <c r="O94169" t="s">
        <v>6998</v>
      </c>
      <c r="Q94169" t="s">
        <v>72</v>
      </c>
      <c r="R94169" t="s">
        <v>217946</v>
      </c>
    </row>
    <row r="94170" spans="1:18" x14ac:dyDescent="0.3">
      <c r="A94170" t="s">
        <v>37</v>
      </c>
      <c r="B94170" t="s">
        <v>217947</v>
      </c>
      <c r="C94170" t="s">
        <v>45</v>
      </c>
      <c r="D94170" t="s">
        <v>217948</v>
      </c>
      <c r="E94170" s="1">
        <v>45309.004438483797</v>
      </c>
      <c r="F94170">
        <v>538</v>
      </c>
      <c r="G94170">
        <v>83</v>
      </c>
      <c r="H94170">
        <v>62</v>
      </c>
      <c r="I94170">
        <v>3860</v>
      </c>
      <c r="J94170">
        <v>4216</v>
      </c>
      <c r="K94170">
        <v>16.2</v>
      </c>
      <c r="L94170">
        <v>60</v>
      </c>
      <c r="M94170" t="s">
        <v>52</v>
      </c>
      <c r="N94170" t="s">
        <v>624</v>
      </c>
      <c r="O94170" t="s">
        <v>3025</v>
      </c>
    </row>
    <row r="94171" spans="1:18" x14ac:dyDescent="0.3">
      <c r="A94171" t="s">
        <v>37</v>
      </c>
      <c r="B94171" t="s">
        <v>217949</v>
      </c>
      <c r="C94171" t="s">
        <v>45</v>
      </c>
      <c r="D94171" t="s">
        <v>217950</v>
      </c>
      <c r="E94171" s="1">
        <v>44351.266146828704</v>
      </c>
      <c r="F94171">
        <v>792</v>
      </c>
      <c r="G94171">
        <v>488</v>
      </c>
      <c r="H94171">
        <v>129</v>
      </c>
      <c r="I94171">
        <v>7552</v>
      </c>
      <c r="J94171">
        <v>1698</v>
      </c>
      <c r="K94171">
        <v>82.98</v>
      </c>
      <c r="L94171">
        <v>42</v>
      </c>
      <c r="M94171" t="s">
        <v>22</v>
      </c>
      <c r="N94171" t="s">
        <v>643</v>
      </c>
      <c r="O94171" t="s">
        <v>7901</v>
      </c>
      <c r="Q94171" t="s">
        <v>25</v>
      </c>
    </row>
    <row r="94172" spans="1:18" x14ac:dyDescent="0.3">
      <c r="A94172" t="s">
        <v>26</v>
      </c>
      <c r="B94172" t="s">
        <v>217951</v>
      </c>
      <c r="C94172" t="s">
        <v>20</v>
      </c>
      <c r="D94172" t="s">
        <v>217952</v>
      </c>
      <c r="E94172" s="1">
        <v>45184.244075775459</v>
      </c>
      <c r="F94172">
        <v>724</v>
      </c>
      <c r="G94172">
        <v>253</v>
      </c>
      <c r="H94172">
        <v>31</v>
      </c>
      <c r="I94172">
        <v>8400</v>
      </c>
      <c r="J94172">
        <v>4832</v>
      </c>
      <c r="K94172">
        <v>20.86</v>
      </c>
      <c r="L94172">
        <v>30</v>
      </c>
      <c r="M94172" t="s">
        <v>29</v>
      </c>
      <c r="N94172" t="s">
        <v>3449</v>
      </c>
      <c r="O94172" t="s">
        <v>2023</v>
      </c>
      <c r="Q94172" t="s">
        <v>32</v>
      </c>
    </row>
    <row r="94173" spans="1:18" x14ac:dyDescent="0.3">
      <c r="A94173" t="s">
        <v>43</v>
      </c>
      <c r="B94173" t="s">
        <v>217953</v>
      </c>
      <c r="C94173" t="s">
        <v>20</v>
      </c>
      <c r="D94173" t="s">
        <v>217954</v>
      </c>
      <c r="E94173" s="1">
        <v>45329.96510439815</v>
      </c>
      <c r="F94173">
        <v>180</v>
      </c>
      <c r="G94173">
        <v>15</v>
      </c>
      <c r="H94173">
        <v>17</v>
      </c>
      <c r="I94173">
        <v>3477</v>
      </c>
      <c r="J94173">
        <v>3261</v>
      </c>
      <c r="K94173">
        <v>6.5</v>
      </c>
      <c r="L94173">
        <v>35</v>
      </c>
      <c r="M94173" t="s">
        <v>22</v>
      </c>
      <c r="N94173" t="s">
        <v>421</v>
      </c>
      <c r="O94173" t="s">
        <v>359</v>
      </c>
      <c r="Q94173" t="s">
        <v>32</v>
      </c>
    </row>
    <row r="94174" spans="1:18" x14ac:dyDescent="0.3">
      <c r="A94174" t="s">
        <v>18</v>
      </c>
      <c r="B94174" t="s">
        <v>217955</v>
      </c>
      <c r="C94174" t="s">
        <v>39</v>
      </c>
      <c r="D94174" t="s">
        <v>217956</v>
      </c>
      <c r="E94174" s="1">
        <v>44663.112747962965</v>
      </c>
      <c r="F94174">
        <v>913</v>
      </c>
      <c r="G94174">
        <v>241</v>
      </c>
      <c r="H94174">
        <v>186</v>
      </c>
      <c r="I94174">
        <v>3977</v>
      </c>
      <c r="J94174">
        <v>2076</v>
      </c>
      <c r="K94174">
        <v>64.55</v>
      </c>
      <c r="L94174">
        <v>25</v>
      </c>
      <c r="M94174" t="s">
        <v>29</v>
      </c>
      <c r="N94174" t="s">
        <v>141</v>
      </c>
      <c r="O94174" t="s">
        <v>1649</v>
      </c>
    </row>
    <row r="94175" spans="1:18" x14ac:dyDescent="0.3">
      <c r="A94175" t="s">
        <v>18</v>
      </c>
      <c r="B94175" t="s">
        <v>217957</v>
      </c>
      <c r="C94175" t="s">
        <v>39</v>
      </c>
      <c r="D94175" t="s">
        <v>217958</v>
      </c>
      <c r="E94175" s="1">
        <v>44985.664294409726</v>
      </c>
      <c r="F94175">
        <v>859</v>
      </c>
      <c r="G94175">
        <v>479</v>
      </c>
      <c r="H94175">
        <v>164</v>
      </c>
      <c r="I94175">
        <v>4525</v>
      </c>
      <c r="J94175">
        <v>4066</v>
      </c>
      <c r="K94175">
        <v>36.94</v>
      </c>
      <c r="L94175">
        <v>58</v>
      </c>
      <c r="M94175" t="s">
        <v>22</v>
      </c>
      <c r="N94175" t="s">
        <v>429</v>
      </c>
      <c r="O94175" t="s">
        <v>3674</v>
      </c>
      <c r="P94175" t="s">
        <v>217959</v>
      </c>
      <c r="Q94175" t="s">
        <v>32</v>
      </c>
    </row>
    <row r="94176" spans="1:18" x14ac:dyDescent="0.3">
      <c r="A94176" t="s">
        <v>18</v>
      </c>
      <c r="B94176" t="s">
        <v>217960</v>
      </c>
      <c r="C94176" t="s">
        <v>45</v>
      </c>
      <c r="D94176" t="s">
        <v>217961</v>
      </c>
      <c r="E94176" s="1">
        <v>44304.073335914349</v>
      </c>
      <c r="F94176">
        <v>932</v>
      </c>
      <c r="G94176">
        <v>321</v>
      </c>
      <c r="H94176">
        <v>166</v>
      </c>
      <c r="I94176">
        <v>8436</v>
      </c>
      <c r="J94176">
        <v>1308</v>
      </c>
      <c r="K94176">
        <v>108.49</v>
      </c>
      <c r="L94176">
        <v>60</v>
      </c>
      <c r="M94176" t="s">
        <v>52</v>
      </c>
      <c r="N94176" t="s">
        <v>416</v>
      </c>
      <c r="O94176" t="s">
        <v>2879</v>
      </c>
    </row>
    <row r="94177" spans="1:18" x14ac:dyDescent="0.3">
      <c r="A94177" t="s">
        <v>37</v>
      </c>
      <c r="B94177" t="s">
        <v>217962</v>
      </c>
      <c r="C94177" t="s">
        <v>39</v>
      </c>
      <c r="D94177" t="s">
        <v>217963</v>
      </c>
      <c r="E94177" s="1">
        <v>45200.086739328704</v>
      </c>
      <c r="F94177">
        <v>877</v>
      </c>
      <c r="G94177">
        <v>369</v>
      </c>
      <c r="H94177">
        <v>189</v>
      </c>
      <c r="I94177">
        <v>9673</v>
      </c>
      <c r="J94177">
        <v>1589</v>
      </c>
      <c r="K94177">
        <v>90.31</v>
      </c>
      <c r="L94177">
        <v>49</v>
      </c>
      <c r="M94177" t="s">
        <v>22</v>
      </c>
      <c r="N94177" t="s">
        <v>597</v>
      </c>
      <c r="O94177" t="s">
        <v>359</v>
      </c>
    </row>
    <row r="94178" spans="1:18" x14ac:dyDescent="0.3">
      <c r="A94178" t="s">
        <v>43</v>
      </c>
      <c r="B94178" t="s">
        <v>217964</v>
      </c>
      <c r="C94178" t="s">
        <v>20</v>
      </c>
      <c r="D94178" t="s">
        <v>217965</v>
      </c>
      <c r="E94178" s="1">
        <v>44338.321198877318</v>
      </c>
      <c r="F94178">
        <v>166</v>
      </c>
      <c r="G94178">
        <v>79</v>
      </c>
      <c r="H94178">
        <v>72</v>
      </c>
      <c r="I94178">
        <v>4637</v>
      </c>
      <c r="J94178">
        <v>4407</v>
      </c>
      <c r="K94178">
        <v>7.19</v>
      </c>
      <c r="L94178">
        <v>43</v>
      </c>
      <c r="M94178" t="s">
        <v>22</v>
      </c>
      <c r="N94178" t="s">
        <v>317</v>
      </c>
      <c r="O94178" t="s">
        <v>2433</v>
      </c>
    </row>
    <row r="94179" spans="1:18" x14ac:dyDescent="0.3">
      <c r="A94179" t="s">
        <v>18</v>
      </c>
      <c r="B94179" t="s">
        <v>217966</v>
      </c>
      <c r="C94179" t="s">
        <v>20</v>
      </c>
      <c r="D94179" t="s">
        <v>217967</v>
      </c>
      <c r="E94179" s="1">
        <v>44785.952987476849</v>
      </c>
      <c r="F94179">
        <v>139</v>
      </c>
      <c r="G94179">
        <v>480</v>
      </c>
      <c r="H94179">
        <v>109</v>
      </c>
      <c r="I94179">
        <v>2995</v>
      </c>
      <c r="J94179">
        <v>3941</v>
      </c>
      <c r="K94179">
        <v>18.47</v>
      </c>
      <c r="L94179">
        <v>64</v>
      </c>
      <c r="M94179" t="s">
        <v>52</v>
      </c>
      <c r="N94179" t="s">
        <v>658</v>
      </c>
      <c r="O94179" t="s">
        <v>4563</v>
      </c>
    </row>
    <row r="94180" spans="1:18" x14ac:dyDescent="0.3">
      <c r="A94180" t="s">
        <v>26</v>
      </c>
      <c r="B94180" t="s">
        <v>217968</v>
      </c>
      <c r="C94180" t="s">
        <v>39</v>
      </c>
      <c r="D94180" t="s">
        <v>217969</v>
      </c>
      <c r="E94180" s="1">
        <v>45188.241787210645</v>
      </c>
      <c r="F94180">
        <v>380</v>
      </c>
      <c r="G94180">
        <v>133</v>
      </c>
      <c r="H94180">
        <v>0</v>
      </c>
      <c r="I94180">
        <v>7499</v>
      </c>
      <c r="J94180">
        <v>2937</v>
      </c>
      <c r="K94180">
        <v>17.47</v>
      </c>
      <c r="L94180">
        <v>49</v>
      </c>
      <c r="M94180" t="s">
        <v>29</v>
      </c>
      <c r="N94180" t="s">
        <v>1747</v>
      </c>
      <c r="O94180" t="s">
        <v>2054</v>
      </c>
      <c r="Q94180" t="s">
        <v>32</v>
      </c>
    </row>
    <row r="94181" spans="1:18" x14ac:dyDescent="0.3">
      <c r="A94181" t="s">
        <v>18</v>
      </c>
      <c r="B94181" t="s">
        <v>217970</v>
      </c>
      <c r="C94181" t="s">
        <v>20</v>
      </c>
      <c r="D94181" t="s">
        <v>217971</v>
      </c>
      <c r="E94181" s="1">
        <v>44627.66138341435</v>
      </c>
      <c r="F94181">
        <v>31</v>
      </c>
      <c r="G94181">
        <v>351</v>
      </c>
      <c r="H94181">
        <v>188</v>
      </c>
      <c r="I94181">
        <v>2136</v>
      </c>
      <c r="J94181">
        <v>2057</v>
      </c>
      <c r="K94181">
        <v>27.71</v>
      </c>
      <c r="L94181">
        <v>52</v>
      </c>
      <c r="M94181" t="s">
        <v>52</v>
      </c>
      <c r="N94181" t="s">
        <v>996</v>
      </c>
      <c r="O94181" t="s">
        <v>695</v>
      </c>
    </row>
    <row r="94182" spans="1:18" x14ac:dyDescent="0.3">
      <c r="A94182" t="s">
        <v>43</v>
      </c>
      <c r="B94182" t="s">
        <v>217972</v>
      </c>
      <c r="C94182" t="s">
        <v>20</v>
      </c>
      <c r="D94182" t="s">
        <v>217973</v>
      </c>
      <c r="E94182" s="1">
        <v>44343.664246134256</v>
      </c>
      <c r="F94182">
        <v>358</v>
      </c>
      <c r="G94182">
        <v>61</v>
      </c>
      <c r="H94182">
        <v>81</v>
      </c>
      <c r="I94182">
        <v>6349</v>
      </c>
      <c r="J94182">
        <v>4476</v>
      </c>
      <c r="K94182">
        <v>11.17</v>
      </c>
      <c r="L94182">
        <v>32</v>
      </c>
      <c r="M94182" t="s">
        <v>29</v>
      </c>
      <c r="N94182" t="s">
        <v>136</v>
      </c>
      <c r="O94182" t="s">
        <v>5199</v>
      </c>
      <c r="P94182" t="s">
        <v>217974</v>
      </c>
    </row>
    <row r="94183" spans="1:18" x14ac:dyDescent="0.3">
      <c r="A94183" t="s">
        <v>18</v>
      </c>
      <c r="B94183" t="s">
        <v>217975</v>
      </c>
      <c r="C94183" t="s">
        <v>45</v>
      </c>
      <c r="D94183" t="s">
        <v>217976</v>
      </c>
      <c r="E94183" s="1">
        <v>44305.485739178243</v>
      </c>
      <c r="F94183">
        <v>512</v>
      </c>
      <c r="G94183">
        <v>152</v>
      </c>
      <c r="H94183">
        <v>117</v>
      </c>
      <c r="I94183">
        <v>7596</v>
      </c>
      <c r="J94183">
        <v>3073</v>
      </c>
      <c r="K94183">
        <v>25.41</v>
      </c>
      <c r="L94183">
        <v>34</v>
      </c>
      <c r="M94183" t="s">
        <v>52</v>
      </c>
      <c r="N94183" t="s">
        <v>2199</v>
      </c>
      <c r="O94183" t="s">
        <v>297</v>
      </c>
    </row>
    <row r="94184" spans="1:18" x14ac:dyDescent="0.3">
      <c r="A94184" t="s">
        <v>37</v>
      </c>
      <c r="B94184" t="s">
        <v>217977</v>
      </c>
      <c r="C94184" t="s">
        <v>20</v>
      </c>
      <c r="D94184" t="s">
        <v>217978</v>
      </c>
      <c r="E94184" s="1">
        <v>44953.694754942131</v>
      </c>
      <c r="F94184">
        <v>744</v>
      </c>
      <c r="G94184">
        <v>154</v>
      </c>
      <c r="H94184">
        <v>167</v>
      </c>
      <c r="I94184">
        <v>5142</v>
      </c>
      <c r="J94184">
        <v>3017</v>
      </c>
      <c r="K94184">
        <v>35.299999999999997</v>
      </c>
      <c r="L94184">
        <v>28</v>
      </c>
      <c r="M94184" t="s">
        <v>52</v>
      </c>
      <c r="N94184" t="s">
        <v>643</v>
      </c>
      <c r="O94184" t="s">
        <v>2003</v>
      </c>
      <c r="Q94184" t="s">
        <v>72</v>
      </c>
    </row>
    <row r="94185" spans="1:18" x14ac:dyDescent="0.3">
      <c r="A94185" t="s">
        <v>18</v>
      </c>
      <c r="B94185" t="s">
        <v>217979</v>
      </c>
      <c r="C94185" t="s">
        <v>45</v>
      </c>
      <c r="D94185" t="s">
        <v>217980</v>
      </c>
      <c r="E94185" s="1">
        <v>45158.357265752318</v>
      </c>
      <c r="F94185">
        <v>382</v>
      </c>
      <c r="G94185">
        <v>56</v>
      </c>
      <c r="H94185">
        <v>49</v>
      </c>
      <c r="I94185">
        <v>1013</v>
      </c>
      <c r="J94185">
        <v>2794</v>
      </c>
      <c r="K94185">
        <v>17.43</v>
      </c>
      <c r="L94185">
        <v>56</v>
      </c>
      <c r="M94185" t="s">
        <v>22</v>
      </c>
      <c r="N94185" t="s">
        <v>694</v>
      </c>
      <c r="O94185" t="s">
        <v>7549</v>
      </c>
      <c r="R94185" t="s">
        <v>217981</v>
      </c>
    </row>
    <row r="94186" spans="1:18" x14ac:dyDescent="0.3">
      <c r="A94186" t="s">
        <v>18</v>
      </c>
      <c r="B94186" t="s">
        <v>217982</v>
      </c>
      <c r="C94186" t="s">
        <v>39</v>
      </c>
      <c r="D94186" t="s">
        <v>217983</v>
      </c>
      <c r="E94186" s="1">
        <v>44528.62153827546</v>
      </c>
      <c r="F94186">
        <v>470</v>
      </c>
      <c r="G94186">
        <v>320</v>
      </c>
      <c r="H94186">
        <v>72</v>
      </c>
      <c r="I94186">
        <v>9630</v>
      </c>
      <c r="J94186">
        <v>1185</v>
      </c>
      <c r="K94186">
        <v>72.739999999999995</v>
      </c>
      <c r="L94186">
        <v>53</v>
      </c>
      <c r="M94186" t="s">
        <v>22</v>
      </c>
      <c r="N94186" t="s">
        <v>672</v>
      </c>
      <c r="O94186" t="s">
        <v>1295</v>
      </c>
      <c r="Q94186" t="s">
        <v>32</v>
      </c>
    </row>
    <row r="94187" spans="1:18" x14ac:dyDescent="0.3">
      <c r="A94187" t="s">
        <v>37</v>
      </c>
      <c r="B94187" t="s">
        <v>217984</v>
      </c>
      <c r="C94187" t="s">
        <v>20</v>
      </c>
      <c r="D94187" t="s">
        <v>217985</v>
      </c>
      <c r="E94187" s="1">
        <v>44576.345279629626</v>
      </c>
      <c r="F94187">
        <v>186</v>
      </c>
      <c r="G94187">
        <v>231</v>
      </c>
      <c r="H94187">
        <v>141</v>
      </c>
      <c r="I94187">
        <v>1335</v>
      </c>
      <c r="J94187">
        <v>3759</v>
      </c>
      <c r="K94187">
        <v>14.84</v>
      </c>
      <c r="L94187">
        <v>28</v>
      </c>
      <c r="M94187" t="s">
        <v>52</v>
      </c>
      <c r="N94187" t="s">
        <v>1322</v>
      </c>
      <c r="O94187" t="s">
        <v>2958</v>
      </c>
      <c r="Q94187" t="s">
        <v>32</v>
      </c>
    </row>
    <row r="94188" spans="1:18" x14ac:dyDescent="0.3">
      <c r="A94188" t="s">
        <v>26</v>
      </c>
      <c r="B94188" t="s">
        <v>217986</v>
      </c>
      <c r="C94188" t="s">
        <v>39</v>
      </c>
      <c r="D94188" t="s">
        <v>217987</v>
      </c>
      <c r="E94188" s="1">
        <v>44305.382623182872</v>
      </c>
      <c r="F94188">
        <v>993</v>
      </c>
      <c r="G94188">
        <v>5</v>
      </c>
      <c r="H94188">
        <v>8</v>
      </c>
      <c r="I94188">
        <v>3931</v>
      </c>
      <c r="J94188">
        <v>4035</v>
      </c>
      <c r="K94188">
        <v>24.93</v>
      </c>
      <c r="L94188">
        <v>30</v>
      </c>
      <c r="M94188" t="s">
        <v>52</v>
      </c>
      <c r="N94188" t="s">
        <v>386</v>
      </c>
      <c r="O94188" t="s">
        <v>1952</v>
      </c>
      <c r="P94188" t="s">
        <v>217988</v>
      </c>
      <c r="R94188" t="s">
        <v>217989</v>
      </c>
    </row>
    <row r="94189" spans="1:18" x14ac:dyDescent="0.3">
      <c r="A94189" t="s">
        <v>37</v>
      </c>
      <c r="B94189" t="s">
        <v>217990</v>
      </c>
      <c r="C94189" t="s">
        <v>39</v>
      </c>
      <c r="D94189" t="s">
        <v>217991</v>
      </c>
      <c r="E94189" s="1">
        <v>44697.97827201389</v>
      </c>
      <c r="F94189">
        <v>622</v>
      </c>
      <c r="G94189">
        <v>456</v>
      </c>
      <c r="H94189">
        <v>93</v>
      </c>
      <c r="I94189">
        <v>7546</v>
      </c>
      <c r="J94189">
        <v>2714</v>
      </c>
      <c r="K94189">
        <v>43.15</v>
      </c>
      <c r="L94189">
        <v>22</v>
      </c>
      <c r="M94189" t="s">
        <v>52</v>
      </c>
      <c r="N94189" t="s">
        <v>35</v>
      </c>
      <c r="O94189" t="s">
        <v>2918</v>
      </c>
      <c r="P94189" t="s">
        <v>217992</v>
      </c>
    </row>
    <row r="94190" spans="1:18" x14ac:dyDescent="0.3">
      <c r="A94190" t="s">
        <v>26</v>
      </c>
      <c r="B94190" t="s">
        <v>217993</v>
      </c>
      <c r="C94190" t="s">
        <v>20</v>
      </c>
      <c r="D94190" t="s">
        <v>217994</v>
      </c>
      <c r="E94190" s="1">
        <v>44992.638015219905</v>
      </c>
      <c r="F94190">
        <v>849</v>
      </c>
      <c r="G94190">
        <v>468</v>
      </c>
      <c r="H94190">
        <v>71</v>
      </c>
      <c r="I94190">
        <v>4316</v>
      </c>
      <c r="J94190">
        <v>4273</v>
      </c>
      <c r="K94190">
        <v>32.479999999999997</v>
      </c>
      <c r="L94190">
        <v>39</v>
      </c>
      <c r="M94190" t="s">
        <v>52</v>
      </c>
      <c r="N94190" t="s">
        <v>751</v>
      </c>
      <c r="O94190" t="s">
        <v>1191</v>
      </c>
      <c r="P94190" t="s">
        <v>217995</v>
      </c>
    </row>
    <row r="94191" spans="1:18" x14ac:dyDescent="0.3">
      <c r="A94191" t="s">
        <v>18</v>
      </c>
      <c r="B94191" t="s">
        <v>217996</v>
      </c>
      <c r="C94191" t="s">
        <v>20</v>
      </c>
      <c r="D94191" t="s">
        <v>217997</v>
      </c>
      <c r="E94191" s="1">
        <v>44415.801941979167</v>
      </c>
      <c r="F94191">
        <v>840</v>
      </c>
      <c r="G94191">
        <v>24</v>
      </c>
      <c r="H94191">
        <v>103</v>
      </c>
      <c r="I94191">
        <v>3375</v>
      </c>
      <c r="J94191">
        <v>4028</v>
      </c>
      <c r="K94191">
        <v>24.01</v>
      </c>
      <c r="L94191">
        <v>59</v>
      </c>
      <c r="M94191" t="s">
        <v>29</v>
      </c>
      <c r="N94191" t="s">
        <v>1761</v>
      </c>
      <c r="O94191" t="s">
        <v>9820</v>
      </c>
      <c r="P94191" t="s">
        <v>217998</v>
      </c>
    </row>
    <row r="94192" spans="1:18" x14ac:dyDescent="0.3">
      <c r="A94192" t="s">
        <v>26</v>
      </c>
      <c r="B94192" t="s">
        <v>217999</v>
      </c>
      <c r="C94192" t="s">
        <v>20</v>
      </c>
      <c r="D94192" t="s">
        <v>218000</v>
      </c>
      <c r="E94192" s="1">
        <v>44608.043291712966</v>
      </c>
      <c r="F94192">
        <v>387</v>
      </c>
      <c r="G94192">
        <v>192</v>
      </c>
      <c r="H94192">
        <v>184</v>
      </c>
      <c r="I94192">
        <v>1202</v>
      </c>
      <c r="J94192">
        <v>1492</v>
      </c>
      <c r="K94192">
        <v>51.14</v>
      </c>
      <c r="L94192">
        <v>46</v>
      </c>
      <c r="M94192" t="s">
        <v>22</v>
      </c>
      <c r="N94192" t="s">
        <v>600</v>
      </c>
      <c r="O94192" t="s">
        <v>5222</v>
      </c>
    </row>
    <row r="94193" spans="1:18" x14ac:dyDescent="0.3">
      <c r="A94193" t="s">
        <v>26</v>
      </c>
      <c r="B94193" t="s">
        <v>218001</v>
      </c>
      <c r="C94193" t="s">
        <v>45</v>
      </c>
      <c r="D94193" t="s">
        <v>218002</v>
      </c>
      <c r="E94193" s="1">
        <v>45210.304232268521</v>
      </c>
      <c r="F94193">
        <v>964</v>
      </c>
      <c r="G94193">
        <v>43</v>
      </c>
      <c r="H94193">
        <v>183</v>
      </c>
      <c r="I94193">
        <v>5174</v>
      </c>
      <c r="J94193">
        <v>2588</v>
      </c>
      <c r="K94193">
        <v>45.98</v>
      </c>
      <c r="L94193">
        <v>18</v>
      </c>
      <c r="M94193" t="s">
        <v>29</v>
      </c>
      <c r="N94193" t="s">
        <v>1567</v>
      </c>
      <c r="O94193" t="s">
        <v>1394</v>
      </c>
      <c r="Q94193" t="s">
        <v>72</v>
      </c>
    </row>
    <row r="94194" spans="1:18" x14ac:dyDescent="0.3">
      <c r="A94194" t="s">
        <v>18</v>
      </c>
      <c r="B94194" t="s">
        <v>218003</v>
      </c>
      <c r="C94194" t="s">
        <v>45</v>
      </c>
      <c r="D94194" t="s">
        <v>218004</v>
      </c>
      <c r="E94194" s="1">
        <v>44291.223372627312</v>
      </c>
      <c r="F94194">
        <v>5</v>
      </c>
      <c r="G94194">
        <v>278</v>
      </c>
      <c r="H94194">
        <v>80</v>
      </c>
      <c r="I94194">
        <v>8663</v>
      </c>
      <c r="J94194">
        <v>4804</v>
      </c>
      <c r="K94194">
        <v>7.56</v>
      </c>
      <c r="L94194">
        <v>34</v>
      </c>
      <c r="M94194" t="s">
        <v>52</v>
      </c>
      <c r="N94194" t="s">
        <v>187</v>
      </c>
      <c r="O94194" t="s">
        <v>4430</v>
      </c>
      <c r="Q94194" t="s">
        <v>32</v>
      </c>
    </row>
    <row r="94195" spans="1:18" x14ac:dyDescent="0.3">
      <c r="A94195" t="s">
        <v>37</v>
      </c>
      <c r="B94195" t="s">
        <v>218005</v>
      </c>
      <c r="C94195" t="s">
        <v>20</v>
      </c>
      <c r="D94195" t="s">
        <v>218006</v>
      </c>
      <c r="E94195" s="1">
        <v>44521.017177175927</v>
      </c>
      <c r="F94195">
        <v>117</v>
      </c>
      <c r="G94195">
        <v>130</v>
      </c>
      <c r="H94195">
        <v>3</v>
      </c>
      <c r="I94195">
        <v>4551</v>
      </c>
      <c r="J94195">
        <v>1228</v>
      </c>
      <c r="K94195">
        <v>20.36</v>
      </c>
      <c r="L94195">
        <v>53</v>
      </c>
      <c r="M94195" t="s">
        <v>52</v>
      </c>
      <c r="N94195" t="s">
        <v>235</v>
      </c>
      <c r="O94195" t="s">
        <v>4535</v>
      </c>
      <c r="Q94195" t="s">
        <v>25</v>
      </c>
    </row>
    <row r="94196" spans="1:18" x14ac:dyDescent="0.3">
      <c r="A94196" t="s">
        <v>18</v>
      </c>
      <c r="B94196" t="s">
        <v>218007</v>
      </c>
      <c r="C94196" t="s">
        <v>20</v>
      </c>
      <c r="D94196" t="s">
        <v>218008</v>
      </c>
      <c r="E94196" s="1">
        <v>45002.165273668979</v>
      </c>
      <c r="F94196">
        <v>249</v>
      </c>
      <c r="G94196">
        <v>362</v>
      </c>
      <c r="H94196">
        <v>154</v>
      </c>
      <c r="I94196">
        <v>3482</v>
      </c>
      <c r="J94196">
        <v>4049</v>
      </c>
      <c r="K94196">
        <v>18.89</v>
      </c>
      <c r="L94196">
        <v>65</v>
      </c>
      <c r="M94196" t="s">
        <v>22</v>
      </c>
      <c r="N94196" t="s">
        <v>518</v>
      </c>
      <c r="O94196" t="s">
        <v>4347</v>
      </c>
    </row>
    <row r="94197" spans="1:18" x14ac:dyDescent="0.3">
      <c r="A94197" t="s">
        <v>18</v>
      </c>
      <c r="B94197" t="s">
        <v>218009</v>
      </c>
      <c r="C94197" t="s">
        <v>20</v>
      </c>
      <c r="D94197" t="s">
        <v>218010</v>
      </c>
      <c r="E94197" s="1">
        <v>44516.422673020832</v>
      </c>
      <c r="F94197">
        <v>211</v>
      </c>
      <c r="G94197">
        <v>182</v>
      </c>
      <c r="H94197">
        <v>38</v>
      </c>
      <c r="I94197">
        <v>7361</v>
      </c>
      <c r="J94197">
        <v>719</v>
      </c>
      <c r="K94197">
        <v>59.94</v>
      </c>
      <c r="L94197">
        <v>52</v>
      </c>
      <c r="M94197" t="s">
        <v>22</v>
      </c>
      <c r="N94197" t="s">
        <v>533</v>
      </c>
      <c r="O94197" t="s">
        <v>5636</v>
      </c>
      <c r="Q94197" t="s">
        <v>72</v>
      </c>
    </row>
    <row r="94198" spans="1:18" x14ac:dyDescent="0.3">
      <c r="A94198" t="s">
        <v>18</v>
      </c>
      <c r="B94198" t="s">
        <v>218011</v>
      </c>
      <c r="C94198" t="s">
        <v>39</v>
      </c>
      <c r="D94198" t="s">
        <v>218012</v>
      </c>
      <c r="E94198" s="1">
        <v>44642.076161608798</v>
      </c>
      <c r="F94198">
        <v>14</v>
      </c>
      <c r="G94198">
        <v>482</v>
      </c>
      <c r="H94198">
        <v>68</v>
      </c>
      <c r="I94198">
        <v>3816</v>
      </c>
      <c r="J94198">
        <v>3422</v>
      </c>
      <c r="K94198">
        <v>16.48</v>
      </c>
      <c r="L94198">
        <v>65</v>
      </c>
      <c r="M94198" t="s">
        <v>29</v>
      </c>
      <c r="N94198" t="s">
        <v>2073</v>
      </c>
      <c r="O94198" t="s">
        <v>3909</v>
      </c>
      <c r="R94198" t="s">
        <v>218013</v>
      </c>
    </row>
    <row r="94199" spans="1:18" x14ac:dyDescent="0.3">
      <c r="A94199" t="s">
        <v>26</v>
      </c>
      <c r="B94199" t="s">
        <v>218014</v>
      </c>
      <c r="C94199" t="s">
        <v>39</v>
      </c>
      <c r="D94199" t="s">
        <v>218015</v>
      </c>
      <c r="E94199" s="1">
        <v>44670.99506184028</v>
      </c>
      <c r="F94199">
        <v>388</v>
      </c>
      <c r="G94199">
        <v>5</v>
      </c>
      <c r="H94199">
        <v>75</v>
      </c>
      <c r="I94199">
        <v>3972</v>
      </c>
      <c r="J94199">
        <v>3914</v>
      </c>
      <c r="K94199">
        <v>11.96</v>
      </c>
      <c r="L94199">
        <v>41</v>
      </c>
      <c r="M94199" t="s">
        <v>52</v>
      </c>
      <c r="N94199" t="s">
        <v>1093</v>
      </c>
      <c r="O94199" t="s">
        <v>5745</v>
      </c>
      <c r="Q94199" t="s">
        <v>25</v>
      </c>
    </row>
    <row r="94200" spans="1:18" x14ac:dyDescent="0.3">
      <c r="A94200" t="s">
        <v>18</v>
      </c>
      <c r="B94200" t="s">
        <v>218016</v>
      </c>
      <c r="C94200" t="s">
        <v>45</v>
      </c>
      <c r="D94200" t="s">
        <v>218017</v>
      </c>
      <c r="E94200" s="1">
        <v>44696.853249965279</v>
      </c>
      <c r="F94200">
        <v>321</v>
      </c>
      <c r="G94200">
        <v>487</v>
      </c>
      <c r="H94200">
        <v>114</v>
      </c>
      <c r="I94200">
        <v>9980</v>
      </c>
      <c r="J94200">
        <v>3169</v>
      </c>
      <c r="K94200">
        <v>29.09</v>
      </c>
      <c r="L94200">
        <v>48</v>
      </c>
      <c r="M94200" t="s">
        <v>29</v>
      </c>
      <c r="N94200" t="s">
        <v>1827</v>
      </c>
      <c r="O94200" t="s">
        <v>1577</v>
      </c>
      <c r="Q94200" t="s">
        <v>72</v>
      </c>
    </row>
    <row r="94201" spans="1:18" x14ac:dyDescent="0.3">
      <c r="A94201" t="s">
        <v>37</v>
      </c>
      <c r="B94201" t="s">
        <v>218018</v>
      </c>
      <c r="C94201" t="s">
        <v>39</v>
      </c>
      <c r="D94201" t="s">
        <v>218019</v>
      </c>
      <c r="E94201" s="1">
        <v>45037.782062314815</v>
      </c>
      <c r="F94201">
        <v>261</v>
      </c>
      <c r="G94201">
        <v>438</v>
      </c>
      <c r="H94201">
        <v>28</v>
      </c>
      <c r="I94201">
        <v>6960</v>
      </c>
      <c r="J94201">
        <v>1040</v>
      </c>
      <c r="K94201">
        <v>69.900000000000006</v>
      </c>
      <c r="L94201">
        <v>54</v>
      </c>
      <c r="M94201" t="s">
        <v>22</v>
      </c>
      <c r="N94201" t="s">
        <v>425</v>
      </c>
      <c r="O94201" t="s">
        <v>3928</v>
      </c>
    </row>
    <row r="94202" spans="1:18" x14ac:dyDescent="0.3">
      <c r="A94202" t="s">
        <v>18</v>
      </c>
      <c r="B94202" t="s">
        <v>218020</v>
      </c>
      <c r="C94202" t="s">
        <v>45</v>
      </c>
      <c r="D94202" t="s">
        <v>218021</v>
      </c>
      <c r="E94202" s="1">
        <v>44476.502638877311</v>
      </c>
      <c r="F94202">
        <v>129</v>
      </c>
      <c r="G94202">
        <v>255</v>
      </c>
      <c r="H94202">
        <v>130</v>
      </c>
      <c r="I94202">
        <v>4381</v>
      </c>
      <c r="J94202">
        <v>2604</v>
      </c>
      <c r="K94202">
        <v>19.739999999999998</v>
      </c>
      <c r="L94202">
        <v>47</v>
      </c>
      <c r="M94202" t="s">
        <v>22</v>
      </c>
      <c r="N94202" t="s">
        <v>170</v>
      </c>
      <c r="O94202" t="s">
        <v>3030</v>
      </c>
      <c r="Q94202" t="s">
        <v>72</v>
      </c>
    </row>
    <row r="94203" spans="1:18" x14ac:dyDescent="0.3">
      <c r="A94203" t="s">
        <v>26</v>
      </c>
      <c r="B94203" t="s">
        <v>218022</v>
      </c>
      <c r="C94203" t="s">
        <v>45</v>
      </c>
      <c r="D94203" t="s">
        <v>218023</v>
      </c>
      <c r="E94203" s="1">
        <v>44737.481611342591</v>
      </c>
      <c r="F94203">
        <v>19</v>
      </c>
      <c r="G94203">
        <v>177</v>
      </c>
      <c r="H94203">
        <v>99</v>
      </c>
      <c r="I94203">
        <v>2472</v>
      </c>
      <c r="J94203">
        <v>3979</v>
      </c>
      <c r="K94203">
        <v>7.41</v>
      </c>
      <c r="L94203">
        <v>62</v>
      </c>
      <c r="M94203" t="s">
        <v>29</v>
      </c>
      <c r="N94203" t="s">
        <v>1717</v>
      </c>
      <c r="O94203" t="s">
        <v>7982</v>
      </c>
    </row>
    <row r="94204" spans="1:18" x14ac:dyDescent="0.3">
      <c r="A94204" t="s">
        <v>37</v>
      </c>
      <c r="B94204" t="s">
        <v>218024</v>
      </c>
      <c r="C94204" t="s">
        <v>20</v>
      </c>
      <c r="D94204" t="s">
        <v>218025</v>
      </c>
      <c r="E94204" s="1">
        <v>44821.067965034723</v>
      </c>
      <c r="F94204">
        <v>745</v>
      </c>
      <c r="G94204">
        <v>287</v>
      </c>
      <c r="H94204">
        <v>174</v>
      </c>
      <c r="I94204">
        <v>3390</v>
      </c>
      <c r="J94204">
        <v>4847</v>
      </c>
      <c r="K94204">
        <v>24.88</v>
      </c>
      <c r="L94204">
        <v>56</v>
      </c>
      <c r="M94204" t="s">
        <v>29</v>
      </c>
      <c r="N94204" t="s">
        <v>687</v>
      </c>
      <c r="O94204" t="s">
        <v>2230</v>
      </c>
      <c r="P94204" t="s">
        <v>218026</v>
      </c>
      <c r="Q94204" t="s">
        <v>72</v>
      </c>
    </row>
    <row r="94205" spans="1:18" x14ac:dyDescent="0.3">
      <c r="A94205" t="s">
        <v>18</v>
      </c>
      <c r="B94205" t="s">
        <v>218027</v>
      </c>
      <c r="C94205" t="s">
        <v>45</v>
      </c>
      <c r="D94205" t="s">
        <v>218028</v>
      </c>
      <c r="E94205" s="1">
        <v>45320.222748784719</v>
      </c>
      <c r="F94205">
        <v>541</v>
      </c>
      <c r="G94205">
        <v>356</v>
      </c>
      <c r="H94205">
        <v>84</v>
      </c>
      <c r="I94205">
        <v>5700</v>
      </c>
      <c r="J94205">
        <v>4133</v>
      </c>
      <c r="K94205">
        <v>23.74</v>
      </c>
      <c r="L94205">
        <v>42</v>
      </c>
      <c r="M94205" t="s">
        <v>22</v>
      </c>
      <c r="N94205" t="s">
        <v>893</v>
      </c>
      <c r="O94205" t="s">
        <v>2007</v>
      </c>
      <c r="P94205" t="s">
        <v>218029</v>
      </c>
      <c r="Q94205" t="s">
        <v>72</v>
      </c>
    </row>
    <row r="94206" spans="1:18" x14ac:dyDescent="0.3">
      <c r="A94206" t="s">
        <v>18</v>
      </c>
      <c r="B94206" t="s">
        <v>218030</v>
      </c>
      <c r="C94206" t="s">
        <v>45</v>
      </c>
      <c r="D94206" t="s">
        <v>218031</v>
      </c>
      <c r="E94206" s="1">
        <v>44905.092459699074</v>
      </c>
      <c r="F94206">
        <v>785</v>
      </c>
      <c r="G94206">
        <v>242</v>
      </c>
      <c r="H94206">
        <v>28</v>
      </c>
      <c r="I94206">
        <v>8776</v>
      </c>
      <c r="J94206">
        <v>572</v>
      </c>
      <c r="K94206">
        <v>184.44</v>
      </c>
      <c r="L94206">
        <v>50</v>
      </c>
      <c r="M94206" t="s">
        <v>29</v>
      </c>
      <c r="N94206" t="s">
        <v>1464</v>
      </c>
      <c r="O94206" t="s">
        <v>1550</v>
      </c>
      <c r="Q94206" t="s">
        <v>25</v>
      </c>
    </row>
    <row r="94207" spans="1:18" x14ac:dyDescent="0.3">
      <c r="A94207" t="s">
        <v>43</v>
      </c>
      <c r="B94207" t="s">
        <v>218032</v>
      </c>
      <c r="C94207" t="s">
        <v>20</v>
      </c>
      <c r="D94207" t="s">
        <v>218033</v>
      </c>
      <c r="E94207" s="1">
        <v>44571.701062534725</v>
      </c>
      <c r="F94207">
        <v>483</v>
      </c>
      <c r="G94207">
        <v>414</v>
      </c>
      <c r="H94207">
        <v>58</v>
      </c>
      <c r="I94207">
        <v>4891</v>
      </c>
      <c r="J94207">
        <v>511</v>
      </c>
      <c r="K94207">
        <v>186.89</v>
      </c>
      <c r="L94207">
        <v>28</v>
      </c>
      <c r="M94207" t="s">
        <v>29</v>
      </c>
      <c r="N94207" t="s">
        <v>386</v>
      </c>
      <c r="O94207" t="s">
        <v>4474</v>
      </c>
    </row>
    <row r="94208" spans="1:18" x14ac:dyDescent="0.3">
      <c r="A94208" t="s">
        <v>18</v>
      </c>
      <c r="B94208" t="s">
        <v>218034</v>
      </c>
      <c r="C94208" t="s">
        <v>45</v>
      </c>
      <c r="D94208" t="s">
        <v>218035</v>
      </c>
      <c r="E94208" s="1">
        <v>44681.488967673613</v>
      </c>
      <c r="F94208">
        <v>685</v>
      </c>
      <c r="G94208">
        <v>19</v>
      </c>
      <c r="H94208">
        <v>144</v>
      </c>
      <c r="I94208">
        <v>2625</v>
      </c>
      <c r="J94208">
        <v>4418</v>
      </c>
      <c r="K94208">
        <v>19.190000000000001</v>
      </c>
      <c r="L94208">
        <v>23</v>
      </c>
      <c r="M94208" t="s">
        <v>29</v>
      </c>
      <c r="N94208" t="s">
        <v>687</v>
      </c>
      <c r="O94208" t="s">
        <v>3422</v>
      </c>
    </row>
    <row r="94209" spans="1:18" x14ac:dyDescent="0.3">
      <c r="A94209" t="s">
        <v>37</v>
      </c>
      <c r="B94209" t="s">
        <v>218036</v>
      </c>
      <c r="C94209" t="s">
        <v>45</v>
      </c>
      <c r="D94209" t="s">
        <v>218037</v>
      </c>
      <c r="E94209" s="1">
        <v>44601.126583217592</v>
      </c>
      <c r="F94209">
        <v>583</v>
      </c>
      <c r="G94209">
        <v>479</v>
      </c>
      <c r="H94209">
        <v>18</v>
      </c>
      <c r="I94209">
        <v>8149</v>
      </c>
      <c r="J94209">
        <v>4066</v>
      </c>
      <c r="K94209">
        <v>26.56</v>
      </c>
      <c r="L94209">
        <v>23</v>
      </c>
      <c r="M94209" t="s">
        <v>22</v>
      </c>
      <c r="N94209" t="s">
        <v>170</v>
      </c>
      <c r="O94209" t="s">
        <v>3552</v>
      </c>
    </row>
    <row r="94210" spans="1:18" x14ac:dyDescent="0.3">
      <c r="A94210" t="s">
        <v>26</v>
      </c>
      <c r="B94210" t="s">
        <v>218038</v>
      </c>
      <c r="C94210" t="s">
        <v>20</v>
      </c>
      <c r="D94210" t="s">
        <v>218039</v>
      </c>
      <c r="E94210" s="1">
        <v>44328.225239282408</v>
      </c>
      <c r="F94210">
        <v>95</v>
      </c>
      <c r="G94210">
        <v>150</v>
      </c>
      <c r="H94210">
        <v>85</v>
      </c>
      <c r="I94210">
        <v>4335</v>
      </c>
      <c r="J94210">
        <v>4355</v>
      </c>
      <c r="K94210">
        <v>7.58</v>
      </c>
      <c r="L94210">
        <v>26</v>
      </c>
      <c r="M94210" t="s">
        <v>52</v>
      </c>
      <c r="N94210" t="s">
        <v>251</v>
      </c>
      <c r="O94210" t="s">
        <v>2507</v>
      </c>
      <c r="P94210" t="s">
        <v>218040</v>
      </c>
    </row>
    <row r="94211" spans="1:18" x14ac:dyDescent="0.3">
      <c r="A94211" t="s">
        <v>18</v>
      </c>
      <c r="B94211" t="s">
        <v>218041</v>
      </c>
      <c r="C94211" t="s">
        <v>39</v>
      </c>
      <c r="D94211" t="s">
        <v>218042</v>
      </c>
      <c r="E94211" s="1">
        <v>44360.812728611112</v>
      </c>
      <c r="F94211">
        <v>440</v>
      </c>
      <c r="G94211">
        <v>3</v>
      </c>
      <c r="H94211">
        <v>177</v>
      </c>
      <c r="I94211">
        <v>1766</v>
      </c>
      <c r="J94211">
        <v>2741</v>
      </c>
      <c r="K94211">
        <v>22.62</v>
      </c>
      <c r="L94211">
        <v>64</v>
      </c>
      <c r="M94211" t="s">
        <v>52</v>
      </c>
      <c r="N94211" t="s">
        <v>687</v>
      </c>
      <c r="O94211" t="s">
        <v>931</v>
      </c>
      <c r="Q94211" t="s">
        <v>72</v>
      </c>
    </row>
    <row r="94212" spans="1:18" x14ac:dyDescent="0.3">
      <c r="A94212" t="s">
        <v>18</v>
      </c>
      <c r="B94212" t="s">
        <v>218043</v>
      </c>
      <c r="C94212" t="s">
        <v>45</v>
      </c>
      <c r="D94212" t="s">
        <v>218044</v>
      </c>
      <c r="E94212" s="1">
        <v>44628.907717708331</v>
      </c>
      <c r="F94212">
        <v>675</v>
      </c>
      <c r="G94212">
        <v>386</v>
      </c>
      <c r="H94212">
        <v>154</v>
      </c>
      <c r="I94212">
        <v>3577</v>
      </c>
      <c r="J94212">
        <v>4471</v>
      </c>
      <c r="K94212">
        <v>27.18</v>
      </c>
      <c r="L94212">
        <v>32</v>
      </c>
      <c r="M94212" t="s">
        <v>22</v>
      </c>
      <c r="N94212" t="s">
        <v>123</v>
      </c>
      <c r="O94212" t="s">
        <v>594</v>
      </c>
      <c r="P94212" t="s">
        <v>218045</v>
      </c>
    </row>
    <row r="94213" spans="1:18" x14ac:dyDescent="0.3">
      <c r="A94213" t="s">
        <v>18</v>
      </c>
      <c r="B94213" t="s">
        <v>218046</v>
      </c>
      <c r="C94213" t="s">
        <v>39</v>
      </c>
      <c r="D94213" t="s">
        <v>218047</v>
      </c>
      <c r="E94213" s="1">
        <v>44836.352194375002</v>
      </c>
      <c r="F94213">
        <v>171</v>
      </c>
      <c r="G94213">
        <v>363</v>
      </c>
      <c r="H94213">
        <v>92</v>
      </c>
      <c r="I94213">
        <v>6857</v>
      </c>
      <c r="J94213">
        <v>4684</v>
      </c>
      <c r="K94213">
        <v>13.36</v>
      </c>
      <c r="L94213">
        <v>40</v>
      </c>
      <c r="M94213" t="s">
        <v>52</v>
      </c>
      <c r="N94213" t="s">
        <v>2661</v>
      </c>
      <c r="O94213" t="s">
        <v>783</v>
      </c>
      <c r="Q94213" t="s">
        <v>32</v>
      </c>
    </row>
    <row r="94214" spans="1:18" x14ac:dyDescent="0.3">
      <c r="A94214" t="s">
        <v>37</v>
      </c>
      <c r="B94214" t="s">
        <v>218048</v>
      </c>
      <c r="C94214" t="s">
        <v>20</v>
      </c>
      <c r="D94214" t="s">
        <v>218049</v>
      </c>
      <c r="E94214" s="1">
        <v>45050.896021504632</v>
      </c>
      <c r="F94214">
        <v>4</v>
      </c>
      <c r="G94214">
        <v>159</v>
      </c>
      <c r="H94214">
        <v>72</v>
      </c>
      <c r="I94214">
        <v>6821</v>
      </c>
      <c r="J94214">
        <v>1298</v>
      </c>
      <c r="K94214">
        <v>18.100000000000001</v>
      </c>
      <c r="L94214">
        <v>65</v>
      </c>
      <c r="M94214" t="s">
        <v>52</v>
      </c>
      <c r="N94214" t="s">
        <v>141</v>
      </c>
      <c r="O94214" t="s">
        <v>4022</v>
      </c>
    </row>
    <row r="94215" spans="1:18" x14ac:dyDescent="0.3">
      <c r="A94215" t="s">
        <v>37</v>
      </c>
      <c r="B94215" t="s">
        <v>218050</v>
      </c>
      <c r="C94215" t="s">
        <v>39</v>
      </c>
      <c r="D94215" t="s">
        <v>218051</v>
      </c>
      <c r="E94215" s="1">
        <v>44282.9258609838</v>
      </c>
      <c r="F94215">
        <v>165</v>
      </c>
      <c r="G94215">
        <v>397</v>
      </c>
      <c r="H94215">
        <v>184</v>
      </c>
      <c r="I94215">
        <v>8109</v>
      </c>
      <c r="J94215">
        <v>1258</v>
      </c>
      <c r="K94215">
        <v>59.3</v>
      </c>
      <c r="L94215">
        <v>42</v>
      </c>
      <c r="M94215" t="s">
        <v>29</v>
      </c>
      <c r="N94215" t="s">
        <v>514</v>
      </c>
      <c r="O94215" t="s">
        <v>7541</v>
      </c>
      <c r="R94215" t="s">
        <v>218052</v>
      </c>
    </row>
    <row r="94216" spans="1:18" x14ac:dyDescent="0.3">
      <c r="A94216" t="s">
        <v>26</v>
      </c>
      <c r="B94216" t="s">
        <v>218053</v>
      </c>
      <c r="C94216" t="s">
        <v>20</v>
      </c>
      <c r="D94216" t="s">
        <v>218054</v>
      </c>
      <c r="E94216" s="1">
        <v>44663.507677754627</v>
      </c>
      <c r="F94216">
        <v>534</v>
      </c>
      <c r="G94216">
        <v>329</v>
      </c>
      <c r="H94216">
        <v>70</v>
      </c>
      <c r="I94216">
        <v>5852</v>
      </c>
      <c r="J94216">
        <v>1965</v>
      </c>
      <c r="K94216">
        <v>47.48</v>
      </c>
      <c r="L94216">
        <v>46</v>
      </c>
      <c r="M94216" t="s">
        <v>22</v>
      </c>
      <c r="N94216" t="s">
        <v>154</v>
      </c>
      <c r="O94216" t="s">
        <v>1644</v>
      </c>
    </row>
    <row r="94217" spans="1:18" x14ac:dyDescent="0.3">
      <c r="A94217" t="s">
        <v>37</v>
      </c>
      <c r="B94217" t="s">
        <v>218055</v>
      </c>
      <c r="C94217" t="s">
        <v>39</v>
      </c>
      <c r="D94217" t="s">
        <v>218056</v>
      </c>
      <c r="E94217" s="1">
        <v>44411.649940937503</v>
      </c>
      <c r="F94217">
        <v>894</v>
      </c>
      <c r="G94217">
        <v>309</v>
      </c>
      <c r="H94217">
        <v>50</v>
      </c>
      <c r="I94217">
        <v>9304</v>
      </c>
      <c r="J94217">
        <v>4880</v>
      </c>
      <c r="K94217">
        <v>25.68</v>
      </c>
      <c r="L94217">
        <v>36</v>
      </c>
      <c r="M94217" t="s">
        <v>22</v>
      </c>
      <c r="N94217" t="s">
        <v>1435</v>
      </c>
      <c r="O94217" t="s">
        <v>982</v>
      </c>
      <c r="P94217" t="s">
        <v>218057</v>
      </c>
      <c r="Q94217" t="s">
        <v>72</v>
      </c>
    </row>
    <row r="94218" spans="1:18" x14ac:dyDescent="0.3">
      <c r="A94218" t="s">
        <v>18</v>
      </c>
      <c r="B94218" t="s">
        <v>218058</v>
      </c>
      <c r="C94218" t="s">
        <v>39</v>
      </c>
      <c r="D94218" t="s">
        <v>218059</v>
      </c>
      <c r="E94218" s="1">
        <v>45348.479567604169</v>
      </c>
      <c r="F94218">
        <v>521</v>
      </c>
      <c r="G94218">
        <v>6</v>
      </c>
      <c r="H94218">
        <v>153</v>
      </c>
      <c r="I94218">
        <v>2209</v>
      </c>
      <c r="J94218">
        <v>1308</v>
      </c>
      <c r="K94218">
        <v>51.99</v>
      </c>
      <c r="L94218">
        <v>44</v>
      </c>
      <c r="M94218" t="s">
        <v>52</v>
      </c>
      <c r="N94218" t="s">
        <v>2519</v>
      </c>
      <c r="O94218" t="s">
        <v>379</v>
      </c>
    </row>
    <row r="94219" spans="1:18" x14ac:dyDescent="0.3">
      <c r="A94219" t="s">
        <v>18</v>
      </c>
      <c r="B94219" t="s">
        <v>218060</v>
      </c>
      <c r="C94219" t="s">
        <v>45</v>
      </c>
      <c r="D94219" t="s">
        <v>218061</v>
      </c>
      <c r="E94219" s="1">
        <v>44764.623145879632</v>
      </c>
      <c r="F94219">
        <v>389</v>
      </c>
      <c r="G94219">
        <v>6</v>
      </c>
      <c r="H94219">
        <v>155</v>
      </c>
      <c r="I94219">
        <v>3206</v>
      </c>
      <c r="J94219">
        <v>1154</v>
      </c>
      <c r="K94219">
        <v>47.66</v>
      </c>
      <c r="L94219">
        <v>37</v>
      </c>
      <c r="M94219" t="s">
        <v>52</v>
      </c>
      <c r="N94219" t="s">
        <v>2137</v>
      </c>
      <c r="O94219" t="s">
        <v>3792</v>
      </c>
    </row>
    <row r="94220" spans="1:18" x14ac:dyDescent="0.3">
      <c r="A94220" t="s">
        <v>43</v>
      </c>
      <c r="B94220" t="s">
        <v>218062</v>
      </c>
      <c r="C94220" t="s">
        <v>20</v>
      </c>
      <c r="D94220" t="s">
        <v>218063</v>
      </c>
      <c r="E94220" s="1">
        <v>44399.678357280092</v>
      </c>
      <c r="F94220">
        <v>127</v>
      </c>
      <c r="G94220">
        <v>401</v>
      </c>
      <c r="H94220">
        <v>73</v>
      </c>
      <c r="I94220">
        <v>3238</v>
      </c>
      <c r="J94220">
        <v>2805</v>
      </c>
      <c r="K94220">
        <v>21.43</v>
      </c>
      <c r="L94220">
        <v>38</v>
      </c>
      <c r="M94220" t="s">
        <v>29</v>
      </c>
      <c r="N94220" t="s">
        <v>1000</v>
      </c>
      <c r="O94220" t="s">
        <v>1378</v>
      </c>
      <c r="Q94220" t="s">
        <v>25</v>
      </c>
    </row>
    <row r="94221" spans="1:18" x14ac:dyDescent="0.3">
      <c r="A94221" t="s">
        <v>37</v>
      </c>
      <c r="B94221" t="s">
        <v>218064</v>
      </c>
      <c r="C94221" t="s">
        <v>45</v>
      </c>
      <c r="D94221" t="s">
        <v>218065</v>
      </c>
      <c r="E94221" s="1">
        <v>45146.995636354164</v>
      </c>
      <c r="F94221">
        <v>82</v>
      </c>
      <c r="G94221">
        <v>43</v>
      </c>
      <c r="H94221">
        <v>146</v>
      </c>
      <c r="I94221">
        <v>3830</v>
      </c>
      <c r="J94221">
        <v>2584</v>
      </c>
      <c r="K94221">
        <v>10.49</v>
      </c>
      <c r="L94221">
        <v>28</v>
      </c>
      <c r="M94221" t="s">
        <v>29</v>
      </c>
      <c r="N94221" t="s">
        <v>341</v>
      </c>
      <c r="O94221" t="s">
        <v>1876</v>
      </c>
      <c r="Q94221" t="s">
        <v>25</v>
      </c>
    </row>
    <row r="94222" spans="1:18" x14ac:dyDescent="0.3">
      <c r="A94222" t="s">
        <v>43</v>
      </c>
      <c r="B94222" t="s">
        <v>218066</v>
      </c>
      <c r="C94222" t="s">
        <v>45</v>
      </c>
      <c r="D94222" t="s">
        <v>218067</v>
      </c>
      <c r="E94222" s="1">
        <v>45054.788359027778</v>
      </c>
      <c r="F94222">
        <v>611</v>
      </c>
      <c r="G94222">
        <v>49</v>
      </c>
      <c r="H94222">
        <v>162</v>
      </c>
      <c r="I94222">
        <v>6272</v>
      </c>
      <c r="J94222">
        <v>3615</v>
      </c>
      <c r="K94222">
        <v>22.74</v>
      </c>
      <c r="L94222">
        <v>49</v>
      </c>
      <c r="M94222" t="s">
        <v>52</v>
      </c>
      <c r="N94222" t="s">
        <v>150</v>
      </c>
      <c r="O94222" t="s">
        <v>993</v>
      </c>
    </row>
    <row r="94223" spans="1:18" x14ac:dyDescent="0.3">
      <c r="A94223" t="s">
        <v>26</v>
      </c>
      <c r="B94223" t="s">
        <v>218068</v>
      </c>
      <c r="C94223" t="s">
        <v>20</v>
      </c>
      <c r="D94223" t="s">
        <v>218069</v>
      </c>
      <c r="E94223" s="1">
        <v>45124.729002777778</v>
      </c>
      <c r="F94223">
        <v>260</v>
      </c>
      <c r="G94223">
        <v>249</v>
      </c>
      <c r="H94223">
        <v>2</v>
      </c>
      <c r="I94223">
        <v>7702</v>
      </c>
      <c r="J94223">
        <v>2086</v>
      </c>
      <c r="K94223">
        <v>24.5</v>
      </c>
      <c r="L94223">
        <v>59</v>
      </c>
      <c r="M94223" t="s">
        <v>22</v>
      </c>
      <c r="N94223" t="s">
        <v>1827</v>
      </c>
      <c r="O94223" t="s">
        <v>1184</v>
      </c>
      <c r="Q94223" t="s">
        <v>25</v>
      </c>
    </row>
    <row r="94224" spans="1:18" x14ac:dyDescent="0.3">
      <c r="A94224" t="s">
        <v>18</v>
      </c>
      <c r="B94224" t="s">
        <v>218070</v>
      </c>
      <c r="C94224" t="s">
        <v>45</v>
      </c>
      <c r="D94224" t="s">
        <v>218071</v>
      </c>
      <c r="E94224" s="1">
        <v>45223.671240729163</v>
      </c>
      <c r="F94224">
        <v>994</v>
      </c>
      <c r="G94224">
        <v>240</v>
      </c>
      <c r="H94224">
        <v>104</v>
      </c>
      <c r="I94224">
        <v>2167</v>
      </c>
      <c r="J94224">
        <v>1204</v>
      </c>
      <c r="K94224">
        <v>111.13</v>
      </c>
      <c r="L94224">
        <v>43</v>
      </c>
      <c r="M94224" t="s">
        <v>22</v>
      </c>
      <c r="N94224" t="s">
        <v>799</v>
      </c>
      <c r="O94224" t="s">
        <v>2346</v>
      </c>
    </row>
    <row r="94225" spans="1:17" x14ac:dyDescent="0.3">
      <c r="A94225" t="s">
        <v>43</v>
      </c>
      <c r="B94225" t="s">
        <v>218072</v>
      </c>
      <c r="C94225" t="s">
        <v>45</v>
      </c>
      <c r="D94225" t="s">
        <v>218073</v>
      </c>
      <c r="E94225" s="1">
        <v>44269.380999432869</v>
      </c>
      <c r="F94225">
        <v>974</v>
      </c>
      <c r="G94225">
        <v>188</v>
      </c>
      <c r="H94225">
        <v>113</v>
      </c>
      <c r="I94225">
        <v>5001</v>
      </c>
      <c r="J94225">
        <v>679</v>
      </c>
      <c r="K94225">
        <v>187.78</v>
      </c>
      <c r="L94225">
        <v>28</v>
      </c>
      <c r="M94225" t="s">
        <v>29</v>
      </c>
      <c r="N94225" t="s">
        <v>23</v>
      </c>
      <c r="O94225" t="s">
        <v>1410</v>
      </c>
      <c r="Q94225" t="s">
        <v>32</v>
      </c>
    </row>
    <row r="94226" spans="1:17" x14ac:dyDescent="0.3">
      <c r="A94226" t="s">
        <v>18</v>
      </c>
      <c r="B94226" t="s">
        <v>218074</v>
      </c>
      <c r="C94226" t="s">
        <v>20</v>
      </c>
      <c r="D94226" t="s">
        <v>218075</v>
      </c>
      <c r="E94226" s="1">
        <v>44710.282938460645</v>
      </c>
      <c r="F94226">
        <v>930</v>
      </c>
      <c r="G94226">
        <v>336</v>
      </c>
      <c r="H94226">
        <v>33</v>
      </c>
      <c r="I94226">
        <v>3938</v>
      </c>
      <c r="J94226">
        <v>4561</v>
      </c>
      <c r="K94226">
        <v>28.48</v>
      </c>
      <c r="L94226">
        <v>26</v>
      </c>
      <c r="M94226" t="s">
        <v>52</v>
      </c>
      <c r="N94226" t="s">
        <v>1322</v>
      </c>
      <c r="O94226" t="s">
        <v>379</v>
      </c>
    </row>
    <row r="94227" spans="1:17" x14ac:dyDescent="0.3">
      <c r="A94227" t="s">
        <v>43</v>
      </c>
      <c r="B94227" t="s">
        <v>218076</v>
      </c>
      <c r="C94227" t="s">
        <v>20</v>
      </c>
      <c r="D94227" t="s">
        <v>218077</v>
      </c>
      <c r="E94227" s="1">
        <v>45206.009313784722</v>
      </c>
      <c r="F94227">
        <v>563</v>
      </c>
      <c r="G94227">
        <v>225</v>
      </c>
      <c r="H94227">
        <v>40</v>
      </c>
      <c r="I94227">
        <v>6667</v>
      </c>
      <c r="J94227">
        <v>729</v>
      </c>
      <c r="K94227">
        <v>113.58</v>
      </c>
      <c r="L94227">
        <v>40</v>
      </c>
      <c r="M94227" t="s">
        <v>22</v>
      </c>
      <c r="N94227" t="s">
        <v>555</v>
      </c>
      <c r="O94227" t="s">
        <v>107</v>
      </c>
      <c r="Q94227" t="s">
        <v>25</v>
      </c>
    </row>
    <row r="94228" spans="1:17" x14ac:dyDescent="0.3">
      <c r="A94228" t="s">
        <v>37</v>
      </c>
      <c r="B94228" t="s">
        <v>218078</v>
      </c>
      <c r="C94228" t="s">
        <v>39</v>
      </c>
      <c r="D94228" t="s">
        <v>218079</v>
      </c>
      <c r="E94228" s="1">
        <v>44435.62993072917</v>
      </c>
      <c r="F94228">
        <v>836</v>
      </c>
      <c r="G94228">
        <v>174</v>
      </c>
      <c r="H94228">
        <v>148</v>
      </c>
      <c r="I94228">
        <v>8999</v>
      </c>
      <c r="J94228">
        <v>514</v>
      </c>
      <c r="K94228">
        <v>225.29</v>
      </c>
      <c r="L94228">
        <v>20</v>
      </c>
      <c r="M94228" t="s">
        <v>29</v>
      </c>
      <c r="N94228" t="s">
        <v>537</v>
      </c>
      <c r="O94228" t="s">
        <v>2650</v>
      </c>
    </row>
    <row r="94229" spans="1:17" x14ac:dyDescent="0.3">
      <c r="A94229" t="s">
        <v>18</v>
      </c>
      <c r="B94229" t="s">
        <v>218080</v>
      </c>
      <c r="C94229" t="s">
        <v>20</v>
      </c>
      <c r="D94229" t="s">
        <v>218081</v>
      </c>
      <c r="E94229" s="1">
        <v>45177.367789872682</v>
      </c>
      <c r="F94229">
        <v>837</v>
      </c>
      <c r="G94229">
        <v>426</v>
      </c>
      <c r="H94229">
        <v>114</v>
      </c>
      <c r="I94229">
        <v>2509</v>
      </c>
      <c r="J94229">
        <v>505</v>
      </c>
      <c r="K94229">
        <v>272.67</v>
      </c>
      <c r="L94229">
        <v>35</v>
      </c>
      <c r="M94229" t="s">
        <v>52</v>
      </c>
      <c r="N94229" t="s">
        <v>597</v>
      </c>
      <c r="O94229" t="s">
        <v>927</v>
      </c>
      <c r="P94229" t="s">
        <v>218082</v>
      </c>
      <c r="Q94229" t="s">
        <v>72</v>
      </c>
    </row>
    <row r="94230" spans="1:17" x14ac:dyDescent="0.3">
      <c r="A94230" t="s">
        <v>18</v>
      </c>
      <c r="B94230" t="s">
        <v>218083</v>
      </c>
      <c r="C94230" t="s">
        <v>45</v>
      </c>
      <c r="D94230" t="s">
        <v>218084</v>
      </c>
      <c r="E94230" s="1">
        <v>44715.662349803242</v>
      </c>
      <c r="F94230">
        <v>307</v>
      </c>
      <c r="G94230">
        <v>454</v>
      </c>
      <c r="H94230">
        <v>60</v>
      </c>
      <c r="I94230">
        <v>5234</v>
      </c>
      <c r="J94230">
        <v>513</v>
      </c>
      <c r="K94230">
        <v>160.04</v>
      </c>
      <c r="L94230">
        <v>41</v>
      </c>
      <c r="M94230" t="s">
        <v>29</v>
      </c>
      <c r="N94230" t="s">
        <v>518</v>
      </c>
      <c r="O94230" t="s">
        <v>997</v>
      </c>
    </row>
    <row r="94231" spans="1:17" x14ac:dyDescent="0.3">
      <c r="A94231" t="s">
        <v>26</v>
      </c>
      <c r="B94231" t="s">
        <v>218085</v>
      </c>
      <c r="C94231" t="s">
        <v>20</v>
      </c>
      <c r="D94231" t="s">
        <v>218086</v>
      </c>
      <c r="E94231" s="1">
        <v>44749.612638148152</v>
      </c>
      <c r="F94231">
        <v>76</v>
      </c>
      <c r="G94231">
        <v>466</v>
      </c>
      <c r="H94231">
        <v>87</v>
      </c>
      <c r="I94231">
        <v>7423</v>
      </c>
      <c r="J94231">
        <v>2562</v>
      </c>
      <c r="K94231">
        <v>24.55</v>
      </c>
      <c r="L94231">
        <v>38</v>
      </c>
      <c r="M94231" t="s">
        <v>52</v>
      </c>
      <c r="N94231" t="s">
        <v>1093</v>
      </c>
      <c r="O94231" t="s">
        <v>90</v>
      </c>
    </row>
    <row r="94232" spans="1:17" x14ac:dyDescent="0.3">
      <c r="A94232" t="s">
        <v>43</v>
      </c>
      <c r="B94232" t="s">
        <v>218087</v>
      </c>
      <c r="C94232" t="s">
        <v>20</v>
      </c>
      <c r="D94232" t="s">
        <v>218088</v>
      </c>
      <c r="E94232" s="1">
        <v>44688.754740706019</v>
      </c>
      <c r="F94232">
        <v>458</v>
      </c>
      <c r="G94232">
        <v>42</v>
      </c>
      <c r="H94232">
        <v>22</v>
      </c>
      <c r="I94232">
        <v>8248</v>
      </c>
      <c r="J94232">
        <v>2973</v>
      </c>
      <c r="K94232">
        <v>17.559999999999999</v>
      </c>
      <c r="L94232">
        <v>28</v>
      </c>
      <c r="M94232" t="s">
        <v>52</v>
      </c>
      <c r="N94232" t="s">
        <v>205</v>
      </c>
      <c r="O94232" t="s">
        <v>538</v>
      </c>
    </row>
    <row r="94233" spans="1:17" x14ac:dyDescent="0.3">
      <c r="A94233" t="s">
        <v>18</v>
      </c>
      <c r="B94233" t="s">
        <v>218089</v>
      </c>
      <c r="C94233" t="s">
        <v>45</v>
      </c>
      <c r="D94233" t="s">
        <v>218090</v>
      </c>
      <c r="E94233" s="1">
        <v>44894.192914780091</v>
      </c>
      <c r="F94233">
        <v>854</v>
      </c>
      <c r="G94233">
        <v>2</v>
      </c>
      <c r="H94233">
        <v>180</v>
      </c>
      <c r="I94233">
        <v>1058</v>
      </c>
      <c r="J94233">
        <v>959</v>
      </c>
      <c r="K94233">
        <v>108.03</v>
      </c>
      <c r="L94233">
        <v>26</v>
      </c>
      <c r="M94233" t="s">
        <v>22</v>
      </c>
      <c r="N94233" t="s">
        <v>672</v>
      </c>
      <c r="O94233" t="s">
        <v>2476</v>
      </c>
    </row>
    <row r="94234" spans="1:17" x14ac:dyDescent="0.3">
      <c r="A94234" t="s">
        <v>26</v>
      </c>
      <c r="B94234" t="s">
        <v>218091</v>
      </c>
      <c r="C94234" t="s">
        <v>45</v>
      </c>
      <c r="D94234" t="s">
        <v>218092</v>
      </c>
      <c r="E94234" s="1">
        <v>45167.627941666666</v>
      </c>
      <c r="F94234">
        <v>990</v>
      </c>
      <c r="G94234">
        <v>96</v>
      </c>
      <c r="H94234">
        <v>163</v>
      </c>
      <c r="I94234">
        <v>5497</v>
      </c>
      <c r="J94234">
        <v>1117</v>
      </c>
      <c r="K94234">
        <v>111.82</v>
      </c>
      <c r="L94234">
        <v>24</v>
      </c>
      <c r="M94234" t="s">
        <v>29</v>
      </c>
      <c r="N94234" t="s">
        <v>110</v>
      </c>
      <c r="O94234" t="s">
        <v>3251</v>
      </c>
      <c r="Q94234" t="s">
        <v>72</v>
      </c>
    </row>
    <row r="94235" spans="1:17" x14ac:dyDescent="0.3">
      <c r="A94235" t="s">
        <v>37</v>
      </c>
      <c r="B94235" t="s">
        <v>218093</v>
      </c>
      <c r="C94235" t="s">
        <v>39</v>
      </c>
      <c r="D94235" t="s">
        <v>218094</v>
      </c>
      <c r="E94235" s="1">
        <v>45020.024490555559</v>
      </c>
      <c r="F94235">
        <v>207</v>
      </c>
      <c r="G94235">
        <v>336</v>
      </c>
      <c r="H94235">
        <v>168</v>
      </c>
      <c r="I94235">
        <v>9009</v>
      </c>
      <c r="J94235">
        <v>3133</v>
      </c>
      <c r="K94235">
        <v>22.69</v>
      </c>
      <c r="L94235">
        <v>24</v>
      </c>
      <c r="M94235" t="s">
        <v>22</v>
      </c>
      <c r="N94235" t="s">
        <v>841</v>
      </c>
      <c r="O94235" t="s">
        <v>81</v>
      </c>
      <c r="P94235" t="s">
        <v>218095</v>
      </c>
      <c r="Q94235" t="s">
        <v>72</v>
      </c>
    </row>
    <row r="94236" spans="1:17" x14ac:dyDescent="0.3">
      <c r="A94236" t="s">
        <v>43</v>
      </c>
      <c r="B94236" t="s">
        <v>218096</v>
      </c>
      <c r="C94236" t="s">
        <v>39</v>
      </c>
      <c r="D94236" t="s">
        <v>218097</v>
      </c>
      <c r="E94236" s="1">
        <v>44408.977140416668</v>
      </c>
      <c r="F94236">
        <v>319</v>
      </c>
      <c r="G94236">
        <v>57</v>
      </c>
      <c r="H94236">
        <v>180</v>
      </c>
      <c r="I94236">
        <v>8725</v>
      </c>
      <c r="J94236">
        <v>1652</v>
      </c>
      <c r="K94236">
        <v>33.659999999999997</v>
      </c>
      <c r="L94236">
        <v>41</v>
      </c>
      <c r="M94236" t="s">
        <v>22</v>
      </c>
      <c r="N94236" t="s">
        <v>1205</v>
      </c>
      <c r="O94236" t="s">
        <v>1857</v>
      </c>
      <c r="Q94236" t="s">
        <v>72</v>
      </c>
    </row>
    <row r="94237" spans="1:17" x14ac:dyDescent="0.3">
      <c r="A94237" t="s">
        <v>18</v>
      </c>
      <c r="B94237" t="s">
        <v>218098</v>
      </c>
      <c r="C94237" t="s">
        <v>20</v>
      </c>
      <c r="D94237" t="s">
        <v>218099</v>
      </c>
      <c r="E94237" s="1">
        <v>44750.39419875</v>
      </c>
      <c r="F94237">
        <v>153</v>
      </c>
      <c r="G94237">
        <v>200</v>
      </c>
      <c r="H94237">
        <v>126</v>
      </c>
      <c r="I94237">
        <v>9000</v>
      </c>
      <c r="J94237">
        <v>1629</v>
      </c>
      <c r="K94237">
        <v>29.4</v>
      </c>
      <c r="L94237">
        <v>64</v>
      </c>
      <c r="M94237" t="s">
        <v>52</v>
      </c>
      <c r="N94237" t="s">
        <v>893</v>
      </c>
      <c r="O94237" t="s">
        <v>1292</v>
      </c>
      <c r="Q94237" t="s">
        <v>72</v>
      </c>
    </row>
    <row r="94238" spans="1:17" x14ac:dyDescent="0.3">
      <c r="A94238" t="s">
        <v>43</v>
      </c>
      <c r="B94238" t="s">
        <v>218100</v>
      </c>
      <c r="C94238" t="s">
        <v>20</v>
      </c>
      <c r="D94238" t="s">
        <v>218101</v>
      </c>
      <c r="E94238" s="1">
        <v>44991.669084131943</v>
      </c>
      <c r="F94238">
        <v>558</v>
      </c>
      <c r="G94238">
        <v>355</v>
      </c>
      <c r="H94238">
        <v>71</v>
      </c>
      <c r="I94238">
        <v>6156</v>
      </c>
      <c r="J94238">
        <v>1602</v>
      </c>
      <c r="K94238">
        <v>61.42</v>
      </c>
      <c r="L94238">
        <v>50</v>
      </c>
      <c r="M94238" t="s">
        <v>29</v>
      </c>
      <c r="N94238" t="s">
        <v>1131</v>
      </c>
      <c r="O94238" t="s">
        <v>4552</v>
      </c>
      <c r="P94238" t="s">
        <v>218102</v>
      </c>
    </row>
    <row r="94239" spans="1:17" x14ac:dyDescent="0.3">
      <c r="A94239" t="s">
        <v>18</v>
      </c>
      <c r="B94239" t="s">
        <v>218103</v>
      </c>
      <c r="C94239" t="s">
        <v>39</v>
      </c>
      <c r="D94239" t="s">
        <v>218104</v>
      </c>
      <c r="E94239" s="1">
        <v>44918.96470462963</v>
      </c>
      <c r="F94239">
        <v>625</v>
      </c>
      <c r="G94239">
        <v>409</v>
      </c>
      <c r="H94239">
        <v>58</v>
      </c>
      <c r="I94239">
        <v>9055</v>
      </c>
      <c r="J94239">
        <v>4627</v>
      </c>
      <c r="K94239">
        <v>23.6</v>
      </c>
      <c r="L94239">
        <v>33</v>
      </c>
      <c r="M94239" t="s">
        <v>52</v>
      </c>
      <c r="N94239" t="s">
        <v>317</v>
      </c>
      <c r="O94239" t="s">
        <v>707</v>
      </c>
    </row>
    <row r="94240" spans="1:17" x14ac:dyDescent="0.3">
      <c r="A94240" t="s">
        <v>18</v>
      </c>
      <c r="B94240" t="s">
        <v>218105</v>
      </c>
      <c r="C94240" t="s">
        <v>45</v>
      </c>
      <c r="D94240" t="s">
        <v>218106</v>
      </c>
      <c r="E94240" s="1">
        <v>44605.083962627315</v>
      </c>
      <c r="F94240">
        <v>725</v>
      </c>
      <c r="G94240">
        <v>422</v>
      </c>
      <c r="H94240">
        <v>111</v>
      </c>
      <c r="I94240">
        <v>5842</v>
      </c>
      <c r="J94240">
        <v>4755</v>
      </c>
      <c r="K94240">
        <v>26.46</v>
      </c>
      <c r="L94240">
        <v>23</v>
      </c>
      <c r="M94240" t="s">
        <v>22</v>
      </c>
      <c r="N94240" t="s">
        <v>1458</v>
      </c>
      <c r="O94240" t="s">
        <v>4997</v>
      </c>
    </row>
    <row r="94241" spans="1:18" x14ac:dyDescent="0.3">
      <c r="A94241" t="s">
        <v>18</v>
      </c>
      <c r="B94241" t="s">
        <v>218107</v>
      </c>
      <c r="C94241" t="s">
        <v>45</v>
      </c>
      <c r="D94241" t="s">
        <v>218108</v>
      </c>
      <c r="E94241" s="1">
        <v>45073.312989479164</v>
      </c>
      <c r="F94241">
        <v>330</v>
      </c>
      <c r="G94241">
        <v>315</v>
      </c>
      <c r="H94241">
        <v>149</v>
      </c>
      <c r="I94241">
        <v>2202</v>
      </c>
      <c r="J94241">
        <v>3048</v>
      </c>
      <c r="K94241">
        <v>26.05</v>
      </c>
      <c r="L94241">
        <v>25</v>
      </c>
      <c r="M94241" t="s">
        <v>52</v>
      </c>
      <c r="N94241" t="s">
        <v>2475</v>
      </c>
      <c r="O94241" t="s">
        <v>2400</v>
      </c>
      <c r="Q94241" t="s">
        <v>25</v>
      </c>
    </row>
    <row r="94242" spans="1:18" x14ac:dyDescent="0.3">
      <c r="A94242" t="s">
        <v>26</v>
      </c>
      <c r="B94242" t="s">
        <v>218109</v>
      </c>
      <c r="C94242" t="s">
        <v>45</v>
      </c>
      <c r="D94242" t="s">
        <v>218110</v>
      </c>
      <c r="E94242" s="1">
        <v>45059.687742453702</v>
      </c>
      <c r="F94242">
        <v>353</v>
      </c>
      <c r="G94242">
        <v>185</v>
      </c>
      <c r="H94242">
        <v>51</v>
      </c>
      <c r="I94242">
        <v>5569</v>
      </c>
      <c r="J94242">
        <v>3172</v>
      </c>
      <c r="K94242">
        <v>18.57</v>
      </c>
      <c r="L94242">
        <v>57</v>
      </c>
      <c r="M94242" t="s">
        <v>22</v>
      </c>
      <c r="N94242" t="s">
        <v>1357</v>
      </c>
      <c r="O94242" t="s">
        <v>3160</v>
      </c>
      <c r="P94242" t="s">
        <v>218111</v>
      </c>
      <c r="R94242" t="s">
        <v>218112</v>
      </c>
    </row>
    <row r="94243" spans="1:18" x14ac:dyDescent="0.3">
      <c r="A94243" t="s">
        <v>26</v>
      </c>
      <c r="B94243" t="s">
        <v>218113</v>
      </c>
      <c r="C94243" t="s">
        <v>39</v>
      </c>
      <c r="D94243" t="s">
        <v>218114</v>
      </c>
      <c r="E94243" s="1">
        <v>44450.908938078705</v>
      </c>
      <c r="F94243">
        <v>546</v>
      </c>
      <c r="G94243">
        <v>181</v>
      </c>
      <c r="H94243">
        <v>73</v>
      </c>
      <c r="I94243">
        <v>5604</v>
      </c>
      <c r="J94243">
        <v>3412</v>
      </c>
      <c r="K94243">
        <v>23.45</v>
      </c>
      <c r="L94243">
        <v>34</v>
      </c>
      <c r="M94243" t="s">
        <v>52</v>
      </c>
      <c r="N94243" t="s">
        <v>210</v>
      </c>
      <c r="O94243" t="s">
        <v>5203</v>
      </c>
      <c r="Q94243" t="s">
        <v>25</v>
      </c>
    </row>
    <row r="94244" spans="1:18" x14ac:dyDescent="0.3">
      <c r="A94244" t="s">
        <v>37</v>
      </c>
      <c r="B94244" t="s">
        <v>218115</v>
      </c>
      <c r="C94244" t="s">
        <v>45</v>
      </c>
      <c r="D94244" t="s">
        <v>218116</v>
      </c>
      <c r="E94244" s="1">
        <v>45237.224440127313</v>
      </c>
      <c r="F94244">
        <v>258</v>
      </c>
      <c r="G94244">
        <v>40</v>
      </c>
      <c r="H94244">
        <v>23</v>
      </c>
      <c r="I94244">
        <v>1874</v>
      </c>
      <c r="J94244">
        <v>4913</v>
      </c>
      <c r="K94244">
        <v>6.53</v>
      </c>
      <c r="L94244">
        <v>61</v>
      </c>
      <c r="M94244" t="s">
        <v>29</v>
      </c>
      <c r="N94244" t="s">
        <v>433</v>
      </c>
      <c r="O94244" t="s">
        <v>1358</v>
      </c>
      <c r="Q94244" t="s">
        <v>25</v>
      </c>
    </row>
    <row r="94245" spans="1:18" x14ac:dyDescent="0.3">
      <c r="A94245" t="s">
        <v>43</v>
      </c>
      <c r="B94245" t="s">
        <v>218117</v>
      </c>
      <c r="C94245" t="s">
        <v>45</v>
      </c>
      <c r="D94245" t="s">
        <v>218118</v>
      </c>
      <c r="E94245" s="1">
        <v>44711.334679675929</v>
      </c>
      <c r="F94245">
        <v>126</v>
      </c>
      <c r="G94245">
        <v>225</v>
      </c>
      <c r="H94245">
        <v>24</v>
      </c>
      <c r="I94245">
        <v>8139</v>
      </c>
      <c r="J94245">
        <v>770</v>
      </c>
      <c r="K94245">
        <v>48.7</v>
      </c>
      <c r="L94245">
        <v>31</v>
      </c>
      <c r="M94245" t="s">
        <v>22</v>
      </c>
      <c r="N94245" t="s">
        <v>1402</v>
      </c>
      <c r="O94245" t="s">
        <v>3132</v>
      </c>
      <c r="Q94245" t="s">
        <v>25</v>
      </c>
    </row>
    <row r="94246" spans="1:18" x14ac:dyDescent="0.3">
      <c r="A94246" t="s">
        <v>43</v>
      </c>
      <c r="B94246" t="s">
        <v>218119</v>
      </c>
      <c r="C94246" t="s">
        <v>39</v>
      </c>
      <c r="D94246" t="s">
        <v>218120</v>
      </c>
      <c r="E94246" s="1">
        <v>45060.027797812501</v>
      </c>
      <c r="F94246">
        <v>206</v>
      </c>
      <c r="G94246">
        <v>409</v>
      </c>
      <c r="H94246">
        <v>34</v>
      </c>
      <c r="I94246">
        <v>4194</v>
      </c>
      <c r="J94246">
        <v>1552</v>
      </c>
      <c r="K94246">
        <v>41.82</v>
      </c>
      <c r="L94246">
        <v>28</v>
      </c>
      <c r="M94246" t="s">
        <v>22</v>
      </c>
      <c r="N94246" t="s">
        <v>774</v>
      </c>
      <c r="O94246" t="s">
        <v>9369</v>
      </c>
      <c r="P94246" t="s">
        <v>218121</v>
      </c>
    </row>
    <row r="94247" spans="1:18" x14ac:dyDescent="0.3">
      <c r="A94247" t="s">
        <v>37</v>
      </c>
      <c r="B94247" t="s">
        <v>218122</v>
      </c>
      <c r="C94247" t="s">
        <v>39</v>
      </c>
      <c r="D94247" t="s">
        <v>218123</v>
      </c>
      <c r="E94247" s="1">
        <v>44930.743379363426</v>
      </c>
      <c r="F94247">
        <v>572</v>
      </c>
      <c r="G94247">
        <v>319</v>
      </c>
      <c r="H94247">
        <v>131</v>
      </c>
      <c r="I94247">
        <v>9631</v>
      </c>
      <c r="J94247">
        <v>1323</v>
      </c>
      <c r="K94247">
        <v>77.25</v>
      </c>
      <c r="L94247">
        <v>26</v>
      </c>
      <c r="M94247" t="s">
        <v>29</v>
      </c>
      <c r="N94247" t="s">
        <v>978</v>
      </c>
      <c r="O94247" t="s">
        <v>3552</v>
      </c>
      <c r="P94247" t="s">
        <v>218124</v>
      </c>
      <c r="Q94247" t="s">
        <v>32</v>
      </c>
      <c r="R94247" t="s">
        <v>218125</v>
      </c>
    </row>
    <row r="94248" spans="1:18" x14ac:dyDescent="0.3">
      <c r="A94248" t="s">
        <v>43</v>
      </c>
      <c r="B94248" t="s">
        <v>218126</v>
      </c>
      <c r="C94248" t="s">
        <v>39</v>
      </c>
      <c r="D94248" t="s">
        <v>218127</v>
      </c>
      <c r="E94248" s="1">
        <v>44407.722761342593</v>
      </c>
      <c r="F94248">
        <v>853</v>
      </c>
      <c r="G94248">
        <v>445</v>
      </c>
      <c r="H94248">
        <v>83</v>
      </c>
      <c r="I94248">
        <v>1116</v>
      </c>
      <c r="J94248">
        <v>3578</v>
      </c>
      <c r="K94248">
        <v>38.6</v>
      </c>
      <c r="L94248">
        <v>57</v>
      </c>
      <c r="M94248" t="s">
        <v>52</v>
      </c>
      <c r="N94248" t="s">
        <v>666</v>
      </c>
      <c r="O94248" t="s">
        <v>6748</v>
      </c>
    </row>
    <row r="94249" spans="1:18" x14ac:dyDescent="0.3">
      <c r="A94249" t="s">
        <v>37</v>
      </c>
      <c r="B94249" t="s">
        <v>218128</v>
      </c>
      <c r="C94249" t="s">
        <v>39</v>
      </c>
      <c r="D94249" t="s">
        <v>218129</v>
      </c>
      <c r="E94249" s="1">
        <v>45128.52986574074</v>
      </c>
      <c r="F94249">
        <v>43</v>
      </c>
      <c r="G94249">
        <v>261</v>
      </c>
      <c r="H94249">
        <v>122</v>
      </c>
      <c r="I94249">
        <v>2360</v>
      </c>
      <c r="J94249">
        <v>4688</v>
      </c>
      <c r="K94249">
        <v>9.09</v>
      </c>
      <c r="L94249">
        <v>21</v>
      </c>
      <c r="M94249" t="s">
        <v>52</v>
      </c>
      <c r="N94249" t="s">
        <v>362</v>
      </c>
      <c r="O94249" t="s">
        <v>2248</v>
      </c>
    </row>
    <row r="94250" spans="1:18" x14ac:dyDescent="0.3">
      <c r="A94250" t="s">
        <v>18</v>
      </c>
      <c r="B94250" t="s">
        <v>218130</v>
      </c>
      <c r="C94250" t="s">
        <v>20</v>
      </c>
      <c r="D94250" t="s">
        <v>218131</v>
      </c>
      <c r="E94250" s="1">
        <v>44774.562307071756</v>
      </c>
      <c r="F94250">
        <v>422</v>
      </c>
      <c r="G94250">
        <v>129</v>
      </c>
      <c r="H94250">
        <v>143</v>
      </c>
      <c r="I94250">
        <v>5185</v>
      </c>
      <c r="J94250">
        <v>621</v>
      </c>
      <c r="K94250">
        <v>111.76</v>
      </c>
      <c r="L94250">
        <v>19</v>
      </c>
      <c r="M94250" t="s">
        <v>22</v>
      </c>
      <c r="N94250" t="s">
        <v>2661</v>
      </c>
      <c r="O94250" t="s">
        <v>1924</v>
      </c>
      <c r="Q94250" t="s">
        <v>72</v>
      </c>
    </row>
    <row r="94251" spans="1:18" x14ac:dyDescent="0.3">
      <c r="A94251" t="s">
        <v>43</v>
      </c>
      <c r="B94251" t="s">
        <v>218132</v>
      </c>
      <c r="C94251" t="s">
        <v>20</v>
      </c>
      <c r="D94251" t="s">
        <v>218133</v>
      </c>
      <c r="E94251" s="1">
        <v>44343.130129756944</v>
      </c>
      <c r="F94251">
        <v>961</v>
      </c>
      <c r="G94251">
        <v>245</v>
      </c>
      <c r="H94251">
        <v>79</v>
      </c>
      <c r="I94251">
        <v>3571</v>
      </c>
      <c r="J94251">
        <v>716</v>
      </c>
      <c r="K94251">
        <v>179.47</v>
      </c>
      <c r="L94251">
        <v>56</v>
      </c>
      <c r="M94251" t="s">
        <v>22</v>
      </c>
      <c r="N94251" t="s">
        <v>885</v>
      </c>
      <c r="O94251" t="s">
        <v>2429</v>
      </c>
      <c r="Q94251" t="s">
        <v>32</v>
      </c>
    </row>
    <row r="94252" spans="1:18" x14ac:dyDescent="0.3">
      <c r="A94252" t="s">
        <v>43</v>
      </c>
      <c r="B94252" t="s">
        <v>218134</v>
      </c>
      <c r="C94252" t="s">
        <v>39</v>
      </c>
      <c r="D94252" t="s">
        <v>218135</v>
      </c>
      <c r="E94252" s="1">
        <v>44554.391464641201</v>
      </c>
      <c r="F94252">
        <v>958</v>
      </c>
      <c r="G94252">
        <v>333</v>
      </c>
      <c r="H94252">
        <v>41</v>
      </c>
      <c r="I94252">
        <v>4421</v>
      </c>
      <c r="J94252">
        <v>4608</v>
      </c>
      <c r="K94252">
        <v>28.91</v>
      </c>
      <c r="L94252">
        <v>25</v>
      </c>
      <c r="M94252" t="s">
        <v>52</v>
      </c>
      <c r="N94252" t="s">
        <v>465</v>
      </c>
      <c r="O94252" t="s">
        <v>1501</v>
      </c>
      <c r="P94252" t="s">
        <v>218136</v>
      </c>
    </row>
    <row r="94253" spans="1:18" x14ac:dyDescent="0.3">
      <c r="A94253" t="s">
        <v>18</v>
      </c>
      <c r="B94253" s="2" t="s">
        <v>218137</v>
      </c>
      <c r="C94253" t="s">
        <v>39</v>
      </c>
      <c r="D94253" t="s">
        <v>218138</v>
      </c>
      <c r="E94253" s="1">
        <v>44541.940432662035</v>
      </c>
      <c r="F94253">
        <v>851</v>
      </c>
      <c r="G94253">
        <v>235</v>
      </c>
      <c r="H94253">
        <v>50</v>
      </c>
      <c r="I94253">
        <v>6287</v>
      </c>
      <c r="J94253">
        <v>3986</v>
      </c>
      <c r="K94253">
        <v>28.5</v>
      </c>
      <c r="L94253">
        <v>46</v>
      </c>
      <c r="M94253" t="s">
        <v>52</v>
      </c>
      <c r="N94253" t="s">
        <v>1194</v>
      </c>
      <c r="O94253" t="s">
        <v>1539</v>
      </c>
      <c r="P94253" t="s">
        <v>218139</v>
      </c>
    </row>
    <row r="94254" spans="1:18" x14ac:dyDescent="0.3">
      <c r="A94254" t="s">
        <v>18</v>
      </c>
      <c r="B94254" t="s">
        <v>218140</v>
      </c>
      <c r="C94254" t="s">
        <v>20</v>
      </c>
      <c r="D94254" t="s">
        <v>218141</v>
      </c>
      <c r="E94254" s="1">
        <v>44921.22377650463</v>
      </c>
      <c r="F94254">
        <v>630</v>
      </c>
      <c r="G94254">
        <v>133</v>
      </c>
      <c r="H94254">
        <v>161</v>
      </c>
      <c r="I94254">
        <v>4921</v>
      </c>
      <c r="J94254">
        <v>1979</v>
      </c>
      <c r="K94254">
        <v>46.69</v>
      </c>
      <c r="L94254">
        <v>64</v>
      </c>
      <c r="M94254" t="s">
        <v>22</v>
      </c>
      <c r="N94254" t="s">
        <v>1121</v>
      </c>
      <c r="O94254" t="s">
        <v>2411</v>
      </c>
    </row>
    <row r="94255" spans="1:18" x14ac:dyDescent="0.3">
      <c r="A94255" t="s">
        <v>26</v>
      </c>
      <c r="B94255" t="s">
        <v>218142</v>
      </c>
      <c r="C94255" t="s">
        <v>39</v>
      </c>
      <c r="D94255" t="s">
        <v>218143</v>
      </c>
      <c r="E94255" s="1">
        <v>44780.761585</v>
      </c>
      <c r="F94255">
        <v>70</v>
      </c>
      <c r="G94255">
        <v>203</v>
      </c>
      <c r="H94255">
        <v>136</v>
      </c>
      <c r="I94255">
        <v>9223</v>
      </c>
      <c r="J94255">
        <v>3215</v>
      </c>
      <c r="K94255">
        <v>12.72</v>
      </c>
      <c r="L94255">
        <v>52</v>
      </c>
      <c r="M94255" t="s">
        <v>52</v>
      </c>
      <c r="N94255" t="s">
        <v>828</v>
      </c>
      <c r="O94255" t="s">
        <v>838</v>
      </c>
      <c r="P94255" t="s">
        <v>218144</v>
      </c>
    </row>
    <row r="94256" spans="1:18" x14ac:dyDescent="0.3">
      <c r="A94256" t="s">
        <v>43</v>
      </c>
      <c r="B94256" t="s">
        <v>218145</v>
      </c>
      <c r="C94256" t="s">
        <v>20</v>
      </c>
      <c r="D94256" t="s">
        <v>218146</v>
      </c>
      <c r="E94256" s="1">
        <v>44842.291443217589</v>
      </c>
      <c r="F94256">
        <v>609</v>
      </c>
      <c r="G94256">
        <v>146</v>
      </c>
      <c r="H94256">
        <v>183</v>
      </c>
      <c r="I94256">
        <v>8044</v>
      </c>
      <c r="J94256">
        <v>2293</v>
      </c>
      <c r="K94256">
        <v>40.909999999999997</v>
      </c>
      <c r="L94256">
        <v>44</v>
      </c>
      <c r="M94256" t="s">
        <v>22</v>
      </c>
      <c r="N94256" t="s">
        <v>1347</v>
      </c>
      <c r="O94256" t="s">
        <v>1191</v>
      </c>
      <c r="Q94256" t="s">
        <v>32</v>
      </c>
    </row>
    <row r="94257" spans="1:18" x14ac:dyDescent="0.3">
      <c r="A94257" t="s">
        <v>18</v>
      </c>
      <c r="B94257" t="s">
        <v>218147</v>
      </c>
      <c r="C94257" t="s">
        <v>39</v>
      </c>
      <c r="D94257" t="s">
        <v>218148</v>
      </c>
      <c r="E94257" s="1">
        <v>44464.907510636571</v>
      </c>
      <c r="F94257">
        <v>405</v>
      </c>
      <c r="G94257">
        <v>126</v>
      </c>
      <c r="H94257">
        <v>145</v>
      </c>
      <c r="I94257">
        <v>4074</v>
      </c>
      <c r="J94257">
        <v>2255</v>
      </c>
      <c r="K94257">
        <v>29.98</v>
      </c>
      <c r="L94257">
        <v>65</v>
      </c>
      <c r="M94257" t="s">
        <v>29</v>
      </c>
      <c r="N94257" t="s">
        <v>1464</v>
      </c>
      <c r="O94257" t="s">
        <v>3314</v>
      </c>
      <c r="P94257" t="s">
        <v>218149</v>
      </c>
    </row>
    <row r="94258" spans="1:18" x14ac:dyDescent="0.3">
      <c r="A94258" t="s">
        <v>26</v>
      </c>
      <c r="B94258" t="s">
        <v>218150</v>
      </c>
      <c r="C94258" t="s">
        <v>45</v>
      </c>
      <c r="D94258" t="s">
        <v>218151</v>
      </c>
      <c r="E94258" s="1">
        <v>44949.924376145835</v>
      </c>
      <c r="F94258">
        <v>81</v>
      </c>
      <c r="G94258">
        <v>140</v>
      </c>
      <c r="H94258">
        <v>67</v>
      </c>
      <c r="I94258">
        <v>2126</v>
      </c>
      <c r="J94258">
        <v>2666</v>
      </c>
      <c r="K94258">
        <v>10.8</v>
      </c>
      <c r="L94258">
        <v>20</v>
      </c>
      <c r="M94258" t="s">
        <v>29</v>
      </c>
      <c r="N94258" t="s">
        <v>879</v>
      </c>
      <c r="O94258" t="s">
        <v>2403</v>
      </c>
    </row>
    <row r="94259" spans="1:18" x14ac:dyDescent="0.3">
      <c r="A94259" t="s">
        <v>18</v>
      </c>
      <c r="B94259" t="s">
        <v>218152</v>
      </c>
      <c r="C94259" t="s">
        <v>45</v>
      </c>
      <c r="D94259" t="s">
        <v>218153</v>
      </c>
      <c r="E94259" s="1">
        <v>45106.87045603009</v>
      </c>
      <c r="F94259">
        <v>237</v>
      </c>
      <c r="G94259">
        <v>316</v>
      </c>
      <c r="H94259">
        <v>200</v>
      </c>
      <c r="I94259">
        <v>2656</v>
      </c>
      <c r="J94259">
        <v>2599</v>
      </c>
      <c r="K94259">
        <v>28.97</v>
      </c>
      <c r="L94259">
        <v>20</v>
      </c>
      <c r="M94259" t="s">
        <v>29</v>
      </c>
      <c r="N94259" t="s">
        <v>178</v>
      </c>
      <c r="O94259" t="s">
        <v>2145</v>
      </c>
      <c r="Q94259" t="s">
        <v>25</v>
      </c>
    </row>
    <row r="94260" spans="1:18" x14ac:dyDescent="0.3">
      <c r="A94260" t="s">
        <v>18</v>
      </c>
      <c r="B94260" t="s">
        <v>218154</v>
      </c>
      <c r="C94260" t="s">
        <v>20</v>
      </c>
      <c r="D94260" t="s">
        <v>218155</v>
      </c>
      <c r="E94260" s="1">
        <v>44648.187741307869</v>
      </c>
      <c r="F94260">
        <v>8</v>
      </c>
      <c r="G94260">
        <v>168</v>
      </c>
      <c r="H94260">
        <v>131</v>
      </c>
      <c r="I94260">
        <v>1419</v>
      </c>
      <c r="J94260">
        <v>1012</v>
      </c>
      <c r="K94260">
        <v>30.34</v>
      </c>
      <c r="L94260">
        <v>65</v>
      </c>
      <c r="M94260" t="s">
        <v>22</v>
      </c>
      <c r="N94260" t="s">
        <v>1183</v>
      </c>
      <c r="O94260" t="s">
        <v>9288</v>
      </c>
    </row>
    <row r="94261" spans="1:18" x14ac:dyDescent="0.3">
      <c r="A94261" t="s">
        <v>43</v>
      </c>
      <c r="B94261" t="s">
        <v>218156</v>
      </c>
      <c r="C94261" t="s">
        <v>39</v>
      </c>
      <c r="D94261" t="s">
        <v>218157</v>
      </c>
      <c r="E94261" s="1">
        <v>44680.085652511574</v>
      </c>
      <c r="F94261">
        <v>917</v>
      </c>
      <c r="G94261">
        <v>306</v>
      </c>
      <c r="H94261">
        <v>139</v>
      </c>
      <c r="I94261">
        <v>8193</v>
      </c>
      <c r="J94261">
        <v>1736</v>
      </c>
      <c r="K94261">
        <v>78.459999999999994</v>
      </c>
      <c r="L94261">
        <v>63</v>
      </c>
      <c r="M94261" t="s">
        <v>22</v>
      </c>
      <c r="N94261" t="s">
        <v>154</v>
      </c>
      <c r="O94261" t="s">
        <v>2525</v>
      </c>
      <c r="P94261" t="s">
        <v>218158</v>
      </c>
    </row>
    <row r="94262" spans="1:18" x14ac:dyDescent="0.3">
      <c r="A94262" t="s">
        <v>43</v>
      </c>
      <c r="B94262" t="s">
        <v>218159</v>
      </c>
      <c r="C94262" t="s">
        <v>39</v>
      </c>
      <c r="D94262" t="s">
        <v>218160</v>
      </c>
      <c r="E94262" s="1">
        <v>44531.928186111109</v>
      </c>
      <c r="F94262">
        <v>475</v>
      </c>
      <c r="G94262">
        <v>289</v>
      </c>
      <c r="H94262">
        <v>24</v>
      </c>
      <c r="I94262">
        <v>6278</v>
      </c>
      <c r="J94262">
        <v>3804</v>
      </c>
      <c r="K94262">
        <v>20.72</v>
      </c>
      <c r="L94262">
        <v>42</v>
      </c>
      <c r="M94262" t="s">
        <v>52</v>
      </c>
      <c r="N94262" t="s">
        <v>217</v>
      </c>
      <c r="O94262" t="s">
        <v>486</v>
      </c>
    </row>
    <row r="94263" spans="1:18" x14ac:dyDescent="0.3">
      <c r="A94263" t="s">
        <v>18</v>
      </c>
      <c r="B94263" t="s">
        <v>218161</v>
      </c>
      <c r="C94263" t="s">
        <v>39</v>
      </c>
      <c r="D94263" t="s">
        <v>218162</v>
      </c>
      <c r="E94263" s="1">
        <v>44534.599351747682</v>
      </c>
      <c r="F94263">
        <v>75</v>
      </c>
      <c r="G94263">
        <v>290</v>
      </c>
      <c r="H94263">
        <v>33</v>
      </c>
      <c r="I94263">
        <v>5175</v>
      </c>
      <c r="J94263">
        <v>4143</v>
      </c>
      <c r="K94263">
        <v>9.61</v>
      </c>
      <c r="L94263">
        <v>43</v>
      </c>
      <c r="M94263" t="s">
        <v>29</v>
      </c>
      <c r="N94263" t="s">
        <v>662</v>
      </c>
      <c r="O94263" t="s">
        <v>321</v>
      </c>
    </row>
    <row r="94264" spans="1:18" x14ac:dyDescent="0.3">
      <c r="A94264" t="s">
        <v>37</v>
      </c>
      <c r="B94264" t="s">
        <v>218163</v>
      </c>
      <c r="C94264" t="s">
        <v>45</v>
      </c>
      <c r="D94264" t="s">
        <v>218164</v>
      </c>
      <c r="E94264" s="1">
        <v>44872.352299930557</v>
      </c>
      <c r="F94264">
        <v>963</v>
      </c>
      <c r="G94264">
        <v>74</v>
      </c>
      <c r="H94264">
        <v>12</v>
      </c>
      <c r="I94264">
        <v>4916</v>
      </c>
      <c r="J94264">
        <v>3263</v>
      </c>
      <c r="K94264">
        <v>32.15</v>
      </c>
      <c r="L94264">
        <v>43</v>
      </c>
      <c r="M94264" t="s">
        <v>22</v>
      </c>
      <c r="N94264" t="s">
        <v>80</v>
      </c>
      <c r="O94264" t="s">
        <v>1030</v>
      </c>
    </row>
    <row r="94265" spans="1:18" x14ac:dyDescent="0.3">
      <c r="A94265" t="s">
        <v>43</v>
      </c>
      <c r="B94265" t="s">
        <v>218165</v>
      </c>
      <c r="C94265" t="s">
        <v>20</v>
      </c>
      <c r="D94265" t="s">
        <v>218166</v>
      </c>
      <c r="E94265" s="1">
        <v>44702.608151342596</v>
      </c>
      <c r="F94265">
        <v>293</v>
      </c>
      <c r="G94265">
        <v>360</v>
      </c>
      <c r="H94265">
        <v>199</v>
      </c>
      <c r="I94265">
        <v>3186</v>
      </c>
      <c r="J94265">
        <v>2023</v>
      </c>
      <c r="K94265">
        <v>42.12</v>
      </c>
      <c r="L94265">
        <v>45</v>
      </c>
      <c r="M94265" t="s">
        <v>29</v>
      </c>
      <c r="N94265" t="s">
        <v>243</v>
      </c>
      <c r="O94265" t="s">
        <v>3997</v>
      </c>
      <c r="R94265" t="s">
        <v>218167</v>
      </c>
    </row>
    <row r="94266" spans="1:18" x14ac:dyDescent="0.3">
      <c r="A94266" t="s">
        <v>18</v>
      </c>
      <c r="B94266" t="s">
        <v>218168</v>
      </c>
      <c r="C94266" t="s">
        <v>39</v>
      </c>
      <c r="D94266" t="s">
        <v>218169</v>
      </c>
      <c r="E94266" s="1">
        <v>44398.748914108794</v>
      </c>
      <c r="F94266">
        <v>421</v>
      </c>
      <c r="G94266">
        <v>403</v>
      </c>
      <c r="H94266">
        <v>19</v>
      </c>
      <c r="I94266">
        <v>4847</v>
      </c>
      <c r="J94266">
        <v>1564</v>
      </c>
      <c r="K94266">
        <v>53.9</v>
      </c>
      <c r="L94266">
        <v>40</v>
      </c>
      <c r="M94266" t="s">
        <v>29</v>
      </c>
      <c r="N94266" t="s">
        <v>210</v>
      </c>
      <c r="O94266" t="s">
        <v>4025</v>
      </c>
      <c r="Q94266" t="s">
        <v>72</v>
      </c>
    </row>
    <row r="94267" spans="1:18" x14ac:dyDescent="0.3">
      <c r="A94267" t="s">
        <v>43</v>
      </c>
      <c r="B94267" t="s">
        <v>218170</v>
      </c>
      <c r="C94267" t="s">
        <v>39</v>
      </c>
      <c r="D94267" t="s">
        <v>218171</v>
      </c>
      <c r="E94267" s="1">
        <v>44318.074931817129</v>
      </c>
      <c r="F94267">
        <v>331</v>
      </c>
      <c r="G94267">
        <v>475</v>
      </c>
      <c r="H94267">
        <v>28</v>
      </c>
      <c r="I94267">
        <v>2210</v>
      </c>
      <c r="J94267">
        <v>696</v>
      </c>
      <c r="K94267">
        <v>119.83</v>
      </c>
      <c r="L94267">
        <v>23</v>
      </c>
      <c r="M94267" t="s">
        <v>29</v>
      </c>
      <c r="N94267" t="s">
        <v>841</v>
      </c>
      <c r="O94267" t="s">
        <v>4347</v>
      </c>
    </row>
    <row r="94268" spans="1:18" x14ac:dyDescent="0.3">
      <c r="A94268" t="s">
        <v>26</v>
      </c>
      <c r="B94268" t="s">
        <v>218172</v>
      </c>
      <c r="C94268" t="s">
        <v>39</v>
      </c>
      <c r="D94268" t="s">
        <v>218173</v>
      </c>
      <c r="E94268" s="1">
        <v>44714.459632743055</v>
      </c>
      <c r="F94268">
        <v>48</v>
      </c>
      <c r="G94268">
        <v>234</v>
      </c>
      <c r="H94268">
        <v>192</v>
      </c>
      <c r="I94268">
        <v>7652</v>
      </c>
      <c r="J94268">
        <v>2980</v>
      </c>
      <c r="K94268">
        <v>15.91</v>
      </c>
      <c r="L94268">
        <v>44</v>
      </c>
      <c r="M94268" t="s">
        <v>29</v>
      </c>
      <c r="N94268" t="s">
        <v>751</v>
      </c>
      <c r="O94268" t="s">
        <v>2102</v>
      </c>
      <c r="Q94268" t="s">
        <v>32</v>
      </c>
    </row>
    <row r="94269" spans="1:18" x14ac:dyDescent="0.3">
      <c r="A94269" t="s">
        <v>37</v>
      </c>
      <c r="B94269" t="s">
        <v>218174</v>
      </c>
      <c r="C94269" t="s">
        <v>45</v>
      </c>
      <c r="D94269" t="s">
        <v>218175</v>
      </c>
      <c r="E94269" s="1">
        <v>44838.81500263889</v>
      </c>
      <c r="F94269">
        <v>98</v>
      </c>
      <c r="G94269">
        <v>448</v>
      </c>
      <c r="H94269">
        <v>36</v>
      </c>
      <c r="I94269">
        <v>8587</v>
      </c>
      <c r="J94269">
        <v>4222</v>
      </c>
      <c r="K94269">
        <v>13.78</v>
      </c>
      <c r="L94269">
        <v>65</v>
      </c>
      <c r="M94269" t="s">
        <v>22</v>
      </c>
      <c r="N94269" t="s">
        <v>1068</v>
      </c>
      <c r="O94269" t="s">
        <v>2650</v>
      </c>
      <c r="P94269" t="s">
        <v>218176</v>
      </c>
      <c r="Q94269" t="s">
        <v>72</v>
      </c>
    </row>
    <row r="94270" spans="1:18" x14ac:dyDescent="0.3">
      <c r="A94270" t="s">
        <v>18</v>
      </c>
      <c r="B94270" t="s">
        <v>218177</v>
      </c>
      <c r="C94270" t="s">
        <v>45</v>
      </c>
      <c r="D94270" t="s">
        <v>218178</v>
      </c>
      <c r="E94270" s="1">
        <v>45209.900695520832</v>
      </c>
      <c r="F94270">
        <v>159</v>
      </c>
      <c r="G94270">
        <v>316</v>
      </c>
      <c r="H94270">
        <v>23</v>
      </c>
      <c r="I94270">
        <v>4902</v>
      </c>
      <c r="J94270">
        <v>1957</v>
      </c>
      <c r="K94270">
        <v>25.45</v>
      </c>
      <c r="L94270">
        <v>27</v>
      </c>
      <c r="M94270" t="s">
        <v>52</v>
      </c>
      <c r="N94270" t="s">
        <v>589</v>
      </c>
      <c r="O94270" t="s">
        <v>2258</v>
      </c>
      <c r="P94270" t="s">
        <v>218179</v>
      </c>
      <c r="R94270" t="s">
        <v>218180</v>
      </c>
    </row>
    <row r="94271" spans="1:18" x14ac:dyDescent="0.3">
      <c r="A94271" t="s">
        <v>37</v>
      </c>
      <c r="B94271" t="s">
        <v>218181</v>
      </c>
      <c r="C94271" t="s">
        <v>39</v>
      </c>
      <c r="D94271" t="s">
        <v>218182</v>
      </c>
      <c r="E94271" s="1">
        <v>45291.067678402775</v>
      </c>
      <c r="F94271">
        <v>978</v>
      </c>
      <c r="G94271">
        <v>151</v>
      </c>
      <c r="H94271">
        <v>74</v>
      </c>
      <c r="I94271">
        <v>4295</v>
      </c>
      <c r="J94271">
        <v>3320</v>
      </c>
      <c r="K94271">
        <v>36.229999999999997</v>
      </c>
      <c r="L94271">
        <v>61</v>
      </c>
      <c r="M94271" t="s">
        <v>29</v>
      </c>
      <c r="N94271" t="s">
        <v>93</v>
      </c>
      <c r="O94271" t="s">
        <v>3968</v>
      </c>
      <c r="P94271" t="s">
        <v>218183</v>
      </c>
    </row>
    <row r="94272" spans="1:18" x14ac:dyDescent="0.3">
      <c r="A94272" t="s">
        <v>18</v>
      </c>
      <c r="B94272" t="s">
        <v>218184</v>
      </c>
      <c r="C94272" t="s">
        <v>20</v>
      </c>
      <c r="D94272" t="s">
        <v>218185</v>
      </c>
      <c r="E94272" s="1">
        <v>44562.537537199074</v>
      </c>
      <c r="F94272">
        <v>845</v>
      </c>
      <c r="G94272">
        <v>377</v>
      </c>
      <c r="H94272">
        <v>195</v>
      </c>
      <c r="I94272">
        <v>8666</v>
      </c>
      <c r="J94272">
        <v>4439</v>
      </c>
      <c r="K94272">
        <v>31.92</v>
      </c>
      <c r="L94272">
        <v>56</v>
      </c>
      <c r="M94272" t="s">
        <v>29</v>
      </c>
      <c r="N94272" t="s">
        <v>593</v>
      </c>
      <c r="O94272" t="s">
        <v>2948</v>
      </c>
      <c r="Q94272" t="s">
        <v>72</v>
      </c>
    </row>
    <row r="94273" spans="1:17" x14ac:dyDescent="0.3">
      <c r="A94273" t="s">
        <v>43</v>
      </c>
      <c r="B94273" t="s">
        <v>218186</v>
      </c>
      <c r="C94273" t="s">
        <v>39</v>
      </c>
      <c r="D94273" t="s">
        <v>218187</v>
      </c>
      <c r="E94273" s="1">
        <v>44280.298266261576</v>
      </c>
      <c r="F94273">
        <v>657</v>
      </c>
      <c r="G94273">
        <v>364</v>
      </c>
      <c r="H94273">
        <v>84</v>
      </c>
      <c r="I94273">
        <v>4078</v>
      </c>
      <c r="J94273">
        <v>4612</v>
      </c>
      <c r="K94273">
        <v>23.96</v>
      </c>
      <c r="L94273">
        <v>65</v>
      </c>
      <c r="M94273" t="s">
        <v>29</v>
      </c>
      <c r="N94273" t="s">
        <v>492</v>
      </c>
      <c r="O94273" t="s">
        <v>4350</v>
      </c>
      <c r="Q94273" t="s">
        <v>25</v>
      </c>
    </row>
    <row r="94274" spans="1:17" x14ac:dyDescent="0.3">
      <c r="A94274" t="s">
        <v>37</v>
      </c>
      <c r="B94274" t="s">
        <v>218188</v>
      </c>
      <c r="C94274" t="s">
        <v>39</v>
      </c>
      <c r="D94274" t="s">
        <v>218189</v>
      </c>
      <c r="E94274" s="1">
        <v>44548.787248587963</v>
      </c>
      <c r="F94274">
        <v>336</v>
      </c>
      <c r="G94274">
        <v>15</v>
      </c>
      <c r="H94274">
        <v>62</v>
      </c>
      <c r="I94274">
        <v>4170</v>
      </c>
      <c r="J94274">
        <v>3766</v>
      </c>
      <c r="K94274">
        <v>10.97</v>
      </c>
      <c r="L94274">
        <v>26</v>
      </c>
      <c r="M94274" t="s">
        <v>22</v>
      </c>
      <c r="N94274" t="s">
        <v>1629</v>
      </c>
      <c r="O94274" t="s">
        <v>1410</v>
      </c>
    </row>
    <row r="94275" spans="1:17" x14ac:dyDescent="0.3">
      <c r="A94275" t="s">
        <v>18</v>
      </c>
      <c r="B94275" t="s">
        <v>218190</v>
      </c>
      <c r="C94275" t="s">
        <v>45</v>
      </c>
      <c r="D94275" t="s">
        <v>218191</v>
      </c>
      <c r="E94275" s="1">
        <v>44356.065975428239</v>
      </c>
      <c r="F94275">
        <v>465</v>
      </c>
      <c r="G94275">
        <v>78</v>
      </c>
      <c r="H94275">
        <v>83</v>
      </c>
      <c r="I94275">
        <v>5758</v>
      </c>
      <c r="J94275">
        <v>3549</v>
      </c>
      <c r="K94275">
        <v>17.64</v>
      </c>
      <c r="L94275">
        <v>23</v>
      </c>
      <c r="M94275" t="s">
        <v>29</v>
      </c>
      <c r="N94275" t="s">
        <v>197</v>
      </c>
      <c r="O94275" t="s">
        <v>1017</v>
      </c>
    </row>
    <row r="94276" spans="1:17" x14ac:dyDescent="0.3">
      <c r="A94276" t="s">
        <v>26</v>
      </c>
      <c r="B94276" t="s">
        <v>218192</v>
      </c>
      <c r="C94276" t="s">
        <v>20</v>
      </c>
      <c r="D94276" t="s">
        <v>218193</v>
      </c>
      <c r="E94276" s="1">
        <v>44971.75935537037</v>
      </c>
      <c r="F94276">
        <v>242</v>
      </c>
      <c r="G94276">
        <v>229</v>
      </c>
      <c r="H94276">
        <v>158</v>
      </c>
      <c r="I94276">
        <v>6978</v>
      </c>
      <c r="J94276">
        <v>4675</v>
      </c>
      <c r="K94276">
        <v>13.45</v>
      </c>
      <c r="L94276">
        <v>60</v>
      </c>
      <c r="M94276" t="s">
        <v>22</v>
      </c>
      <c r="N94276" t="s">
        <v>2245</v>
      </c>
      <c r="O94276" t="s">
        <v>792</v>
      </c>
      <c r="P94276" t="s">
        <v>218194</v>
      </c>
    </row>
    <row r="94277" spans="1:17" x14ac:dyDescent="0.3">
      <c r="A94277" t="s">
        <v>43</v>
      </c>
      <c r="B94277" t="s">
        <v>218195</v>
      </c>
      <c r="C94277" t="s">
        <v>45</v>
      </c>
      <c r="D94277" t="s">
        <v>218196</v>
      </c>
      <c r="E94277" s="1">
        <v>44792.458914039351</v>
      </c>
      <c r="F94277">
        <v>283</v>
      </c>
      <c r="G94277">
        <v>112</v>
      </c>
      <c r="H94277">
        <v>28</v>
      </c>
      <c r="I94277">
        <v>8331</v>
      </c>
      <c r="J94277">
        <v>4077</v>
      </c>
      <c r="K94277">
        <v>10.38</v>
      </c>
      <c r="L94277">
        <v>35</v>
      </c>
      <c r="M94277" t="s">
        <v>29</v>
      </c>
      <c r="N94277" t="s">
        <v>1827</v>
      </c>
      <c r="O94277" t="s">
        <v>137</v>
      </c>
      <c r="Q94277" t="s">
        <v>25</v>
      </c>
    </row>
    <row r="94278" spans="1:17" x14ac:dyDescent="0.3">
      <c r="A94278" t="s">
        <v>37</v>
      </c>
      <c r="B94278" t="s">
        <v>218197</v>
      </c>
      <c r="C94278" t="s">
        <v>20</v>
      </c>
      <c r="D94278" t="s">
        <v>218198</v>
      </c>
      <c r="E94278" s="1">
        <v>44779.424513599537</v>
      </c>
      <c r="F94278">
        <v>237</v>
      </c>
      <c r="G94278">
        <v>360</v>
      </c>
      <c r="H94278">
        <v>9</v>
      </c>
      <c r="I94278">
        <v>1674</v>
      </c>
      <c r="J94278">
        <v>3252</v>
      </c>
      <c r="K94278">
        <v>18.63</v>
      </c>
      <c r="L94278">
        <v>43</v>
      </c>
      <c r="M94278" t="s">
        <v>52</v>
      </c>
      <c r="N94278" t="s">
        <v>221</v>
      </c>
      <c r="O94278" t="s">
        <v>1184</v>
      </c>
      <c r="P94278" t="s">
        <v>218199</v>
      </c>
      <c r="Q94278" t="s">
        <v>72</v>
      </c>
    </row>
    <row r="94279" spans="1:17" x14ac:dyDescent="0.3">
      <c r="A94279" t="s">
        <v>18</v>
      </c>
      <c r="B94279" t="s">
        <v>218200</v>
      </c>
      <c r="C94279" t="s">
        <v>20</v>
      </c>
      <c r="D94279" t="s">
        <v>218201</v>
      </c>
      <c r="E94279" s="1">
        <v>44617.945974166665</v>
      </c>
      <c r="F94279">
        <v>198</v>
      </c>
      <c r="G94279">
        <v>405</v>
      </c>
      <c r="H94279">
        <v>172</v>
      </c>
      <c r="I94279">
        <v>6756</v>
      </c>
      <c r="J94279">
        <v>4123</v>
      </c>
      <c r="K94279">
        <v>18.8</v>
      </c>
      <c r="L94279">
        <v>36</v>
      </c>
      <c r="M94279" t="s">
        <v>22</v>
      </c>
      <c r="N94279" t="s">
        <v>1036</v>
      </c>
      <c r="O94279" t="s">
        <v>9999</v>
      </c>
    </row>
    <row r="94280" spans="1:17" x14ac:dyDescent="0.3">
      <c r="A94280" t="s">
        <v>37</v>
      </c>
      <c r="B94280" t="s">
        <v>218202</v>
      </c>
      <c r="C94280" t="s">
        <v>45</v>
      </c>
      <c r="D94280" t="s">
        <v>218203</v>
      </c>
      <c r="E94280" s="1">
        <v>45321.967783425927</v>
      </c>
      <c r="F94280">
        <v>526</v>
      </c>
      <c r="G94280">
        <v>493</v>
      </c>
      <c r="H94280">
        <v>32</v>
      </c>
      <c r="I94280">
        <v>7432</v>
      </c>
      <c r="J94280">
        <v>3010</v>
      </c>
      <c r="K94280">
        <v>34.92</v>
      </c>
      <c r="L94280">
        <v>30</v>
      </c>
      <c r="M94280" t="s">
        <v>22</v>
      </c>
      <c r="N94280" t="s">
        <v>643</v>
      </c>
      <c r="O94280" t="s">
        <v>1473</v>
      </c>
    </row>
    <row r="94281" spans="1:17" x14ac:dyDescent="0.3">
      <c r="A94281" t="s">
        <v>37</v>
      </c>
      <c r="B94281" t="s">
        <v>218204</v>
      </c>
      <c r="C94281" t="s">
        <v>45</v>
      </c>
      <c r="D94281" t="s">
        <v>218205</v>
      </c>
      <c r="E94281" s="1">
        <v>44303.007089837964</v>
      </c>
      <c r="F94281">
        <v>284</v>
      </c>
      <c r="G94281">
        <v>91</v>
      </c>
      <c r="H94281">
        <v>117</v>
      </c>
      <c r="I94281">
        <v>8967</v>
      </c>
      <c r="J94281">
        <v>3389</v>
      </c>
      <c r="K94281">
        <v>14.52</v>
      </c>
      <c r="L94281">
        <v>41</v>
      </c>
      <c r="M94281" t="s">
        <v>52</v>
      </c>
      <c r="N94281" t="s">
        <v>35</v>
      </c>
      <c r="O94281" t="s">
        <v>1226</v>
      </c>
      <c r="P94281" t="s">
        <v>218206</v>
      </c>
      <c r="Q94281" t="s">
        <v>72</v>
      </c>
    </row>
    <row r="94282" spans="1:17" x14ac:dyDescent="0.3">
      <c r="A94282" t="s">
        <v>43</v>
      </c>
      <c r="B94282" t="s">
        <v>218207</v>
      </c>
      <c r="C94282" t="s">
        <v>39</v>
      </c>
      <c r="D94282" t="s">
        <v>218208</v>
      </c>
      <c r="E94282" s="1">
        <v>45045.553427118059</v>
      </c>
      <c r="F94282">
        <v>764</v>
      </c>
      <c r="G94282">
        <v>397</v>
      </c>
      <c r="H94282">
        <v>98</v>
      </c>
      <c r="I94282">
        <v>5426</v>
      </c>
      <c r="J94282">
        <v>1377</v>
      </c>
      <c r="K94282">
        <v>91.43</v>
      </c>
      <c r="L94282">
        <v>44</v>
      </c>
      <c r="M94282" t="s">
        <v>29</v>
      </c>
      <c r="N94282" t="s">
        <v>187</v>
      </c>
      <c r="O94282" t="s">
        <v>4646</v>
      </c>
      <c r="P94282" t="s">
        <v>218209</v>
      </c>
      <c r="Q94282" t="s">
        <v>32</v>
      </c>
    </row>
    <row r="94283" spans="1:17" x14ac:dyDescent="0.3">
      <c r="A94283" t="s">
        <v>37</v>
      </c>
      <c r="B94283" t="s">
        <v>218210</v>
      </c>
      <c r="C94283" t="s">
        <v>20</v>
      </c>
      <c r="D94283" t="s">
        <v>218211</v>
      </c>
      <c r="E94283" s="1">
        <v>44316.03377094907</v>
      </c>
      <c r="F94283">
        <v>835</v>
      </c>
      <c r="G94283">
        <v>410</v>
      </c>
      <c r="H94283">
        <v>24</v>
      </c>
      <c r="I94283">
        <v>3469</v>
      </c>
      <c r="J94283">
        <v>3969</v>
      </c>
      <c r="K94283">
        <v>31.97</v>
      </c>
      <c r="L94283">
        <v>51</v>
      </c>
      <c r="M94283" t="s">
        <v>22</v>
      </c>
      <c r="N94283" t="s">
        <v>1705</v>
      </c>
      <c r="O94283" t="s">
        <v>814</v>
      </c>
      <c r="P94283" t="s">
        <v>218212</v>
      </c>
    </row>
    <row r="94284" spans="1:17" x14ac:dyDescent="0.3">
      <c r="A94284" t="s">
        <v>37</v>
      </c>
      <c r="B94284" t="s">
        <v>218213</v>
      </c>
      <c r="C94284" t="s">
        <v>39</v>
      </c>
      <c r="D94284" t="s">
        <v>218214</v>
      </c>
      <c r="E94284" s="1">
        <v>44829.686062175926</v>
      </c>
      <c r="F94284">
        <v>640</v>
      </c>
      <c r="G94284">
        <v>214</v>
      </c>
      <c r="H94284">
        <v>82</v>
      </c>
      <c r="I94284">
        <v>8061</v>
      </c>
      <c r="J94284">
        <v>1560</v>
      </c>
      <c r="K94284">
        <v>60</v>
      </c>
      <c r="L94284">
        <v>29</v>
      </c>
      <c r="M94284" t="s">
        <v>52</v>
      </c>
      <c r="N94284" t="s">
        <v>251</v>
      </c>
      <c r="O94284" t="s">
        <v>240</v>
      </c>
    </row>
    <row r="94285" spans="1:17" x14ac:dyDescent="0.3">
      <c r="A94285" t="s">
        <v>43</v>
      </c>
      <c r="B94285" t="s">
        <v>218215</v>
      </c>
      <c r="C94285" t="s">
        <v>20</v>
      </c>
      <c r="D94285" t="s">
        <v>218216</v>
      </c>
      <c r="E94285" s="1">
        <v>44531.824312511577</v>
      </c>
      <c r="F94285">
        <v>547</v>
      </c>
      <c r="G94285">
        <v>376</v>
      </c>
      <c r="H94285">
        <v>80</v>
      </c>
      <c r="I94285">
        <v>1542</v>
      </c>
      <c r="J94285">
        <v>632</v>
      </c>
      <c r="K94285">
        <v>158.69999999999999</v>
      </c>
      <c r="L94285">
        <v>41</v>
      </c>
      <c r="M94285" t="s">
        <v>29</v>
      </c>
      <c r="N94285" t="s">
        <v>1240</v>
      </c>
      <c r="O94285" t="s">
        <v>1340</v>
      </c>
    </row>
    <row r="94286" spans="1:17" x14ac:dyDescent="0.3">
      <c r="A94286" t="s">
        <v>37</v>
      </c>
      <c r="B94286" t="s">
        <v>218217</v>
      </c>
      <c r="C94286" t="s">
        <v>39</v>
      </c>
      <c r="D94286" t="s">
        <v>218218</v>
      </c>
      <c r="E94286" s="1">
        <v>44613.526306435182</v>
      </c>
      <c r="F94286">
        <v>771</v>
      </c>
      <c r="G94286">
        <v>201</v>
      </c>
      <c r="H94286">
        <v>152</v>
      </c>
      <c r="I94286">
        <v>2574</v>
      </c>
      <c r="J94286">
        <v>3811</v>
      </c>
      <c r="K94286">
        <v>29.49</v>
      </c>
      <c r="L94286">
        <v>23</v>
      </c>
      <c r="M94286" t="s">
        <v>52</v>
      </c>
      <c r="N94286" t="s">
        <v>341</v>
      </c>
      <c r="O94286" t="s">
        <v>4329</v>
      </c>
      <c r="Q94286" t="s">
        <v>25</v>
      </c>
    </row>
    <row r="94287" spans="1:17" x14ac:dyDescent="0.3">
      <c r="A94287" t="s">
        <v>18</v>
      </c>
      <c r="B94287" t="s">
        <v>218219</v>
      </c>
      <c r="C94287" t="s">
        <v>20</v>
      </c>
      <c r="D94287" t="s">
        <v>218220</v>
      </c>
      <c r="E94287" s="1">
        <v>44650.073665613425</v>
      </c>
      <c r="F94287">
        <v>19</v>
      </c>
      <c r="G94287">
        <v>21</v>
      </c>
      <c r="H94287">
        <v>104</v>
      </c>
      <c r="I94287">
        <v>7097</v>
      </c>
      <c r="J94287">
        <v>1308</v>
      </c>
      <c r="K94287">
        <v>11.01</v>
      </c>
      <c r="L94287">
        <v>46</v>
      </c>
      <c r="M94287" t="s">
        <v>52</v>
      </c>
      <c r="N94287" t="s">
        <v>182</v>
      </c>
      <c r="O94287" t="s">
        <v>438</v>
      </c>
      <c r="P94287" t="s">
        <v>218221</v>
      </c>
    </row>
    <row r="94288" spans="1:17" x14ac:dyDescent="0.3">
      <c r="A94288" t="s">
        <v>26</v>
      </c>
      <c r="B94288" t="s">
        <v>218222</v>
      </c>
      <c r="C94288" t="s">
        <v>39</v>
      </c>
      <c r="D94288" t="s">
        <v>218223</v>
      </c>
      <c r="E94288" s="1">
        <v>44970.829265497683</v>
      </c>
      <c r="F94288">
        <v>950</v>
      </c>
      <c r="G94288">
        <v>191</v>
      </c>
      <c r="H94288">
        <v>111</v>
      </c>
      <c r="I94288">
        <v>7884</v>
      </c>
      <c r="J94288">
        <v>4674</v>
      </c>
      <c r="K94288">
        <v>26.79</v>
      </c>
      <c r="L94288">
        <v>29</v>
      </c>
      <c r="M94288" t="s">
        <v>52</v>
      </c>
      <c r="N94288" t="s">
        <v>80</v>
      </c>
      <c r="O94288" t="s">
        <v>3255</v>
      </c>
    </row>
    <row r="94289" spans="1:18" x14ac:dyDescent="0.3">
      <c r="A94289" t="s">
        <v>18</v>
      </c>
      <c r="B94289" t="s">
        <v>218224</v>
      </c>
      <c r="C94289" t="s">
        <v>20</v>
      </c>
      <c r="D94289" t="s">
        <v>218225</v>
      </c>
      <c r="E94289" s="1">
        <v>45255.487172037036</v>
      </c>
      <c r="F94289">
        <v>180</v>
      </c>
      <c r="G94289">
        <v>49</v>
      </c>
      <c r="H94289">
        <v>199</v>
      </c>
      <c r="I94289">
        <v>9892</v>
      </c>
      <c r="J94289">
        <v>1609</v>
      </c>
      <c r="K94289">
        <v>26.6</v>
      </c>
      <c r="L94289">
        <v>26</v>
      </c>
      <c r="M94289" t="s">
        <v>52</v>
      </c>
      <c r="N94289" t="s">
        <v>62</v>
      </c>
      <c r="O94289" t="s">
        <v>1199</v>
      </c>
    </row>
    <row r="94290" spans="1:18" x14ac:dyDescent="0.3">
      <c r="A94290" t="s">
        <v>18</v>
      </c>
      <c r="B94290" t="s">
        <v>218226</v>
      </c>
      <c r="C94290" t="s">
        <v>20</v>
      </c>
      <c r="D94290" t="s">
        <v>218227</v>
      </c>
      <c r="E94290" s="1">
        <v>44946.90759210648</v>
      </c>
      <c r="F94290">
        <v>243</v>
      </c>
      <c r="G94290">
        <v>174</v>
      </c>
      <c r="H94290">
        <v>178</v>
      </c>
      <c r="I94290">
        <v>2033</v>
      </c>
      <c r="J94290">
        <v>556</v>
      </c>
      <c r="K94290">
        <v>107.01</v>
      </c>
      <c r="L94290">
        <v>25</v>
      </c>
      <c r="M94290" t="s">
        <v>29</v>
      </c>
      <c r="N94290" t="s">
        <v>345</v>
      </c>
      <c r="O94290" t="s">
        <v>2943</v>
      </c>
    </row>
    <row r="94291" spans="1:18" x14ac:dyDescent="0.3">
      <c r="A94291" t="s">
        <v>18</v>
      </c>
      <c r="B94291" t="s">
        <v>218228</v>
      </c>
      <c r="C94291" t="s">
        <v>45</v>
      </c>
      <c r="D94291" t="s">
        <v>218229</v>
      </c>
      <c r="E94291" s="1">
        <v>45170.288559456021</v>
      </c>
      <c r="F94291">
        <v>498</v>
      </c>
      <c r="G94291">
        <v>169</v>
      </c>
      <c r="H94291">
        <v>165</v>
      </c>
      <c r="I94291">
        <v>4431</v>
      </c>
      <c r="J94291">
        <v>1321</v>
      </c>
      <c r="K94291">
        <v>62.98</v>
      </c>
      <c r="L94291">
        <v>59</v>
      </c>
      <c r="M94291" t="s">
        <v>52</v>
      </c>
      <c r="N94291" t="s">
        <v>256</v>
      </c>
      <c r="O94291" t="s">
        <v>5512</v>
      </c>
    </row>
    <row r="94292" spans="1:18" x14ac:dyDescent="0.3">
      <c r="A94292" t="s">
        <v>37</v>
      </c>
      <c r="B94292" t="s">
        <v>218230</v>
      </c>
      <c r="C94292" t="s">
        <v>20</v>
      </c>
      <c r="D94292" t="s">
        <v>218231</v>
      </c>
      <c r="E94292" s="1">
        <v>45342.514215509262</v>
      </c>
      <c r="F94292">
        <v>144</v>
      </c>
      <c r="G94292">
        <v>16</v>
      </c>
      <c r="H94292">
        <v>193</v>
      </c>
      <c r="I94292">
        <v>2834</v>
      </c>
      <c r="J94292">
        <v>2269</v>
      </c>
      <c r="K94292">
        <v>15.56</v>
      </c>
      <c r="L94292">
        <v>49</v>
      </c>
      <c r="M94292" t="s">
        <v>29</v>
      </c>
      <c r="N94292" t="s">
        <v>1357</v>
      </c>
      <c r="O94292" t="s">
        <v>590</v>
      </c>
    </row>
    <row r="94293" spans="1:18" x14ac:dyDescent="0.3">
      <c r="A94293" t="s">
        <v>26</v>
      </c>
      <c r="B94293" t="s">
        <v>218232</v>
      </c>
      <c r="C94293" t="s">
        <v>20</v>
      </c>
      <c r="D94293" t="s">
        <v>218233</v>
      </c>
      <c r="E94293" s="1">
        <v>44658.699772210646</v>
      </c>
      <c r="F94293">
        <v>707</v>
      </c>
      <c r="G94293">
        <v>345</v>
      </c>
      <c r="H94293">
        <v>86</v>
      </c>
      <c r="I94293">
        <v>9260</v>
      </c>
      <c r="J94293">
        <v>3500</v>
      </c>
      <c r="K94293">
        <v>32.51</v>
      </c>
      <c r="L94293">
        <v>26</v>
      </c>
      <c r="M94293" t="s">
        <v>52</v>
      </c>
      <c r="N94293" t="s">
        <v>751</v>
      </c>
      <c r="O94293" t="s">
        <v>417</v>
      </c>
    </row>
    <row r="94294" spans="1:18" x14ac:dyDescent="0.3">
      <c r="A94294" t="s">
        <v>26</v>
      </c>
      <c r="B94294" t="s">
        <v>218234</v>
      </c>
      <c r="C94294" t="s">
        <v>45</v>
      </c>
      <c r="D94294" t="s">
        <v>218235</v>
      </c>
      <c r="E94294" s="1">
        <v>44771.276036365743</v>
      </c>
      <c r="F94294">
        <v>609</v>
      </c>
      <c r="G94294">
        <v>101</v>
      </c>
      <c r="H94294">
        <v>90</v>
      </c>
      <c r="I94294">
        <v>5502</v>
      </c>
      <c r="J94294">
        <v>2051</v>
      </c>
      <c r="K94294">
        <v>39.01</v>
      </c>
      <c r="L94294">
        <v>31</v>
      </c>
      <c r="M94294" t="s">
        <v>52</v>
      </c>
      <c r="N94294" t="s">
        <v>452</v>
      </c>
      <c r="O94294" t="s">
        <v>9999</v>
      </c>
    </row>
    <row r="94295" spans="1:18" x14ac:dyDescent="0.3">
      <c r="A94295" t="s">
        <v>43</v>
      </c>
      <c r="B94295" t="s">
        <v>218236</v>
      </c>
      <c r="C94295" t="s">
        <v>20</v>
      </c>
      <c r="D94295" t="s">
        <v>218237</v>
      </c>
      <c r="E94295" s="1">
        <v>44648.644635196761</v>
      </c>
      <c r="F94295">
        <v>120</v>
      </c>
      <c r="G94295">
        <v>120</v>
      </c>
      <c r="H94295">
        <v>38</v>
      </c>
      <c r="I94295">
        <v>4499</v>
      </c>
      <c r="J94295">
        <v>4335</v>
      </c>
      <c r="K94295">
        <v>6.41</v>
      </c>
      <c r="L94295">
        <v>30</v>
      </c>
      <c r="M94295" t="s">
        <v>22</v>
      </c>
      <c r="N94295" t="s">
        <v>328</v>
      </c>
      <c r="O94295" t="s">
        <v>8497</v>
      </c>
      <c r="Q94295" t="s">
        <v>25</v>
      </c>
    </row>
    <row r="94296" spans="1:18" x14ac:dyDescent="0.3">
      <c r="A94296" t="s">
        <v>37</v>
      </c>
      <c r="B94296" t="s">
        <v>218238</v>
      </c>
      <c r="C94296" t="s">
        <v>39</v>
      </c>
      <c r="D94296" t="s">
        <v>218239</v>
      </c>
      <c r="E94296" s="1">
        <v>44437.336483310188</v>
      </c>
      <c r="F94296">
        <v>841</v>
      </c>
      <c r="G94296">
        <v>23</v>
      </c>
      <c r="H94296">
        <v>85</v>
      </c>
      <c r="I94296">
        <v>8350</v>
      </c>
      <c r="J94296">
        <v>3857</v>
      </c>
      <c r="K94296">
        <v>24.6</v>
      </c>
      <c r="L94296">
        <v>62</v>
      </c>
      <c r="M94296" t="s">
        <v>29</v>
      </c>
      <c r="N94296" t="s">
        <v>782</v>
      </c>
      <c r="O94296" t="s">
        <v>1641</v>
      </c>
      <c r="Q94296" t="s">
        <v>72</v>
      </c>
    </row>
    <row r="94297" spans="1:18" x14ac:dyDescent="0.3">
      <c r="A94297" t="s">
        <v>37</v>
      </c>
      <c r="B94297" t="s">
        <v>218240</v>
      </c>
      <c r="C94297" t="s">
        <v>45</v>
      </c>
      <c r="D94297" t="s">
        <v>218241</v>
      </c>
      <c r="E94297" s="1">
        <v>44938.385088530093</v>
      </c>
      <c r="F94297">
        <v>622</v>
      </c>
      <c r="G94297">
        <v>233</v>
      </c>
      <c r="H94297">
        <v>86</v>
      </c>
      <c r="I94297">
        <v>2925</v>
      </c>
      <c r="J94297">
        <v>1773</v>
      </c>
      <c r="K94297">
        <v>53.07</v>
      </c>
      <c r="L94297">
        <v>52</v>
      </c>
      <c r="M94297" t="s">
        <v>52</v>
      </c>
      <c r="N94297" t="s">
        <v>774</v>
      </c>
      <c r="O94297" t="s">
        <v>6616</v>
      </c>
    </row>
    <row r="94298" spans="1:18" x14ac:dyDescent="0.3">
      <c r="A94298" t="s">
        <v>43</v>
      </c>
      <c r="B94298" t="s">
        <v>218242</v>
      </c>
      <c r="C94298" t="s">
        <v>39</v>
      </c>
      <c r="D94298" t="s">
        <v>218243</v>
      </c>
      <c r="E94298" s="1">
        <v>45237.943721041665</v>
      </c>
      <c r="F94298">
        <v>604</v>
      </c>
      <c r="G94298">
        <v>429</v>
      </c>
      <c r="H94298">
        <v>165</v>
      </c>
      <c r="I94298">
        <v>2233</v>
      </c>
      <c r="J94298">
        <v>2009</v>
      </c>
      <c r="K94298">
        <v>59.63</v>
      </c>
      <c r="L94298">
        <v>43</v>
      </c>
      <c r="M94298" t="s">
        <v>22</v>
      </c>
      <c r="N94298" t="s">
        <v>89</v>
      </c>
      <c r="O94298" t="s">
        <v>5210</v>
      </c>
      <c r="Q94298" t="s">
        <v>32</v>
      </c>
      <c r="R94298" t="s">
        <v>218244</v>
      </c>
    </row>
    <row r="94299" spans="1:18" x14ac:dyDescent="0.3">
      <c r="A94299" t="s">
        <v>37</v>
      </c>
      <c r="B94299" t="s">
        <v>218245</v>
      </c>
      <c r="C94299" t="s">
        <v>45</v>
      </c>
      <c r="D94299" t="s">
        <v>218246</v>
      </c>
      <c r="E94299" s="1">
        <v>44901.562231585645</v>
      </c>
      <c r="F94299">
        <v>111</v>
      </c>
      <c r="G94299">
        <v>286</v>
      </c>
      <c r="H94299">
        <v>100</v>
      </c>
      <c r="I94299">
        <v>6969</v>
      </c>
      <c r="J94299">
        <v>2500</v>
      </c>
      <c r="K94299">
        <v>19.88</v>
      </c>
      <c r="L94299">
        <v>45</v>
      </c>
      <c r="M94299" t="s">
        <v>29</v>
      </c>
      <c r="N94299" t="s">
        <v>310</v>
      </c>
      <c r="O94299" t="s">
        <v>632</v>
      </c>
      <c r="P94299" t="s">
        <v>218247</v>
      </c>
      <c r="Q94299" t="s">
        <v>72</v>
      </c>
    </row>
    <row r="94300" spans="1:18" x14ac:dyDescent="0.3">
      <c r="A94300" t="s">
        <v>26</v>
      </c>
      <c r="B94300" t="s">
        <v>218248</v>
      </c>
      <c r="C94300" t="s">
        <v>39</v>
      </c>
      <c r="D94300" t="s">
        <v>218249</v>
      </c>
      <c r="E94300" s="1">
        <v>44519.502541770831</v>
      </c>
      <c r="F94300">
        <v>906</v>
      </c>
      <c r="G94300">
        <v>115</v>
      </c>
      <c r="H94300">
        <v>76</v>
      </c>
      <c r="I94300">
        <v>1193</v>
      </c>
      <c r="J94300">
        <v>3021</v>
      </c>
      <c r="K94300">
        <v>36.31</v>
      </c>
      <c r="L94300">
        <v>62</v>
      </c>
      <c r="M94300" t="s">
        <v>22</v>
      </c>
      <c r="N94300" t="s">
        <v>1357</v>
      </c>
      <c r="O94300" t="s">
        <v>3344</v>
      </c>
      <c r="R94300" t="s">
        <v>218250</v>
      </c>
    </row>
    <row r="94301" spans="1:18" x14ac:dyDescent="0.3">
      <c r="A94301" t="s">
        <v>37</v>
      </c>
      <c r="B94301" t="s">
        <v>218251</v>
      </c>
      <c r="C94301" t="s">
        <v>39</v>
      </c>
      <c r="D94301" t="s">
        <v>218252</v>
      </c>
      <c r="E94301" s="1">
        <v>44500.314529849536</v>
      </c>
      <c r="F94301">
        <v>586</v>
      </c>
      <c r="G94301">
        <v>165</v>
      </c>
      <c r="H94301">
        <v>77</v>
      </c>
      <c r="I94301">
        <v>4254</v>
      </c>
      <c r="J94301">
        <v>2783</v>
      </c>
      <c r="K94301">
        <v>29.75</v>
      </c>
      <c r="L94301">
        <v>48</v>
      </c>
      <c r="M94301" t="s">
        <v>29</v>
      </c>
      <c r="N94301" t="s">
        <v>755</v>
      </c>
      <c r="O94301" t="s">
        <v>814</v>
      </c>
    </row>
    <row r="94302" spans="1:18" x14ac:dyDescent="0.3">
      <c r="A94302" t="s">
        <v>43</v>
      </c>
      <c r="B94302" t="s">
        <v>218253</v>
      </c>
      <c r="C94302" t="s">
        <v>39</v>
      </c>
      <c r="D94302" t="s">
        <v>218254</v>
      </c>
      <c r="E94302" s="1">
        <v>45014.169425439817</v>
      </c>
      <c r="F94302">
        <v>667</v>
      </c>
      <c r="G94302">
        <v>160</v>
      </c>
      <c r="H94302">
        <v>26</v>
      </c>
      <c r="I94302">
        <v>7737</v>
      </c>
      <c r="J94302">
        <v>3679</v>
      </c>
      <c r="K94302">
        <v>23.19</v>
      </c>
      <c r="L94302">
        <v>47</v>
      </c>
      <c r="M94302" t="s">
        <v>29</v>
      </c>
      <c r="N94302" t="s">
        <v>803</v>
      </c>
      <c r="O94302" t="s">
        <v>1050</v>
      </c>
    </row>
    <row r="94303" spans="1:18" x14ac:dyDescent="0.3">
      <c r="A94303" t="s">
        <v>37</v>
      </c>
      <c r="B94303" t="s">
        <v>218255</v>
      </c>
      <c r="C94303" t="s">
        <v>39</v>
      </c>
      <c r="D94303" t="s">
        <v>218256</v>
      </c>
      <c r="E94303" s="1">
        <v>44326.820937175929</v>
      </c>
      <c r="F94303">
        <v>473</v>
      </c>
      <c r="G94303">
        <v>208</v>
      </c>
      <c r="H94303">
        <v>197</v>
      </c>
      <c r="I94303">
        <v>8697</v>
      </c>
      <c r="J94303">
        <v>3335</v>
      </c>
      <c r="K94303">
        <v>26.33</v>
      </c>
      <c r="L94303">
        <v>18</v>
      </c>
      <c r="M94303" t="s">
        <v>29</v>
      </c>
      <c r="N94303" t="s">
        <v>75</v>
      </c>
      <c r="O94303" t="s">
        <v>107</v>
      </c>
      <c r="Q94303" t="s">
        <v>32</v>
      </c>
    </row>
    <row r="94304" spans="1:18" x14ac:dyDescent="0.3">
      <c r="A94304" t="s">
        <v>26</v>
      </c>
      <c r="B94304" t="s">
        <v>218257</v>
      </c>
      <c r="C94304" t="s">
        <v>20</v>
      </c>
      <c r="D94304" t="s">
        <v>218258</v>
      </c>
      <c r="E94304" s="1">
        <v>44721.894848969911</v>
      </c>
      <c r="F94304">
        <v>514</v>
      </c>
      <c r="G94304">
        <v>398</v>
      </c>
      <c r="H94304">
        <v>104</v>
      </c>
      <c r="I94304">
        <v>4256</v>
      </c>
      <c r="J94304">
        <v>3513</v>
      </c>
      <c r="K94304">
        <v>28.92</v>
      </c>
      <c r="L94304">
        <v>61</v>
      </c>
      <c r="M94304" t="s">
        <v>22</v>
      </c>
      <c r="N94304" t="s">
        <v>778</v>
      </c>
      <c r="O94304" t="s">
        <v>7684</v>
      </c>
      <c r="P94304" t="s">
        <v>218259</v>
      </c>
      <c r="Q94304" t="s">
        <v>25</v>
      </c>
    </row>
    <row r="94305" spans="1:18" x14ac:dyDescent="0.3">
      <c r="A94305" t="s">
        <v>37</v>
      </c>
      <c r="B94305" t="s">
        <v>218260</v>
      </c>
      <c r="C94305" t="s">
        <v>20</v>
      </c>
      <c r="D94305" t="s">
        <v>218261</v>
      </c>
      <c r="E94305" s="1">
        <v>44937.946031018517</v>
      </c>
      <c r="F94305">
        <v>62</v>
      </c>
      <c r="G94305">
        <v>461</v>
      </c>
      <c r="H94305">
        <v>118</v>
      </c>
      <c r="I94305">
        <v>7936</v>
      </c>
      <c r="J94305">
        <v>688</v>
      </c>
      <c r="K94305">
        <v>93.17</v>
      </c>
      <c r="L94305">
        <v>45</v>
      </c>
      <c r="M94305" t="s">
        <v>52</v>
      </c>
      <c r="N94305" t="s">
        <v>158</v>
      </c>
      <c r="O94305" t="s">
        <v>1244</v>
      </c>
    </row>
    <row r="94306" spans="1:18" x14ac:dyDescent="0.3">
      <c r="A94306" t="s">
        <v>43</v>
      </c>
      <c r="B94306" t="s">
        <v>218262</v>
      </c>
      <c r="C94306" t="s">
        <v>39</v>
      </c>
      <c r="D94306" t="s">
        <v>218263</v>
      </c>
      <c r="E94306" s="1">
        <v>44701.328192905094</v>
      </c>
      <c r="F94306">
        <v>295</v>
      </c>
      <c r="G94306">
        <v>75</v>
      </c>
      <c r="H94306">
        <v>61</v>
      </c>
      <c r="I94306">
        <v>9017</v>
      </c>
      <c r="J94306">
        <v>628</v>
      </c>
      <c r="K94306">
        <v>68.63</v>
      </c>
      <c r="L94306">
        <v>64</v>
      </c>
      <c r="M94306" t="s">
        <v>52</v>
      </c>
      <c r="N94306" t="s">
        <v>1364</v>
      </c>
      <c r="O94306" t="s">
        <v>3303</v>
      </c>
      <c r="R94306" t="s">
        <v>218264</v>
      </c>
    </row>
    <row r="94307" spans="1:18" x14ac:dyDescent="0.3">
      <c r="A94307" t="s">
        <v>18</v>
      </c>
      <c r="B94307" t="s">
        <v>218265</v>
      </c>
      <c r="C94307" t="s">
        <v>39</v>
      </c>
      <c r="D94307" t="s">
        <v>218266</v>
      </c>
      <c r="E94307" s="1">
        <v>44707.734185416666</v>
      </c>
      <c r="F94307">
        <v>438</v>
      </c>
      <c r="G94307">
        <v>483</v>
      </c>
      <c r="H94307">
        <v>66</v>
      </c>
      <c r="I94307">
        <v>1660</v>
      </c>
      <c r="J94307">
        <v>1066</v>
      </c>
      <c r="K94307">
        <v>92.59</v>
      </c>
      <c r="L94307">
        <v>60</v>
      </c>
      <c r="M94307" t="s">
        <v>22</v>
      </c>
      <c r="N94307" t="s">
        <v>2598</v>
      </c>
      <c r="O94307" t="s">
        <v>2268</v>
      </c>
      <c r="Q94307" t="s">
        <v>32</v>
      </c>
    </row>
    <row r="94308" spans="1:18" x14ac:dyDescent="0.3">
      <c r="A94308" t="s">
        <v>37</v>
      </c>
      <c r="B94308" t="s">
        <v>218267</v>
      </c>
      <c r="C94308" t="s">
        <v>20</v>
      </c>
      <c r="D94308" t="s">
        <v>218268</v>
      </c>
      <c r="E94308" s="1">
        <v>45261.297417094909</v>
      </c>
      <c r="F94308">
        <v>564</v>
      </c>
      <c r="G94308">
        <v>400</v>
      </c>
      <c r="H94308">
        <v>63</v>
      </c>
      <c r="I94308">
        <v>8546</v>
      </c>
      <c r="J94308">
        <v>2462</v>
      </c>
      <c r="K94308">
        <v>41.71</v>
      </c>
      <c r="L94308">
        <v>57</v>
      </c>
      <c r="M94308" t="s">
        <v>22</v>
      </c>
      <c r="N94308" t="s">
        <v>1198</v>
      </c>
      <c r="O94308" t="s">
        <v>1542</v>
      </c>
    </row>
    <row r="94309" spans="1:18" x14ac:dyDescent="0.3">
      <c r="A94309" t="s">
        <v>18</v>
      </c>
      <c r="B94309" t="s">
        <v>218269</v>
      </c>
      <c r="C94309" t="s">
        <v>45</v>
      </c>
      <c r="D94309" t="s">
        <v>218270</v>
      </c>
      <c r="E94309" s="1">
        <v>44876.173224907405</v>
      </c>
      <c r="F94309">
        <v>646</v>
      </c>
      <c r="G94309">
        <v>437</v>
      </c>
      <c r="H94309">
        <v>17</v>
      </c>
      <c r="I94309">
        <v>4532</v>
      </c>
      <c r="J94309">
        <v>3715</v>
      </c>
      <c r="K94309">
        <v>29.61</v>
      </c>
      <c r="L94309">
        <v>62</v>
      </c>
      <c r="M94309" t="s">
        <v>29</v>
      </c>
      <c r="N94309" t="s">
        <v>416</v>
      </c>
      <c r="O94309" t="s">
        <v>2165</v>
      </c>
      <c r="Q94309" t="s">
        <v>72</v>
      </c>
    </row>
    <row r="94310" spans="1:18" x14ac:dyDescent="0.3">
      <c r="A94310" t="s">
        <v>43</v>
      </c>
      <c r="B94310" t="s">
        <v>218271</v>
      </c>
      <c r="C94310" t="s">
        <v>45</v>
      </c>
      <c r="D94310" t="s">
        <v>218272</v>
      </c>
      <c r="E94310" s="1">
        <v>44827.08520105324</v>
      </c>
      <c r="F94310">
        <v>645</v>
      </c>
      <c r="G94310">
        <v>324</v>
      </c>
      <c r="H94310">
        <v>90</v>
      </c>
      <c r="I94310">
        <v>9604</v>
      </c>
      <c r="J94310">
        <v>2371</v>
      </c>
      <c r="K94310">
        <v>44.66</v>
      </c>
      <c r="L94310">
        <v>25</v>
      </c>
      <c r="M94310" t="s">
        <v>52</v>
      </c>
      <c r="N94310" t="s">
        <v>3807</v>
      </c>
      <c r="O94310" t="s">
        <v>1494</v>
      </c>
    </row>
    <row r="94311" spans="1:18" x14ac:dyDescent="0.3">
      <c r="A94311" t="s">
        <v>37</v>
      </c>
      <c r="B94311" t="s">
        <v>218273</v>
      </c>
      <c r="C94311" t="s">
        <v>45</v>
      </c>
      <c r="D94311" t="s">
        <v>218274</v>
      </c>
      <c r="E94311" s="1">
        <v>44961.855841261575</v>
      </c>
      <c r="F94311">
        <v>517</v>
      </c>
      <c r="G94311">
        <v>121</v>
      </c>
      <c r="H94311">
        <v>47</v>
      </c>
      <c r="I94311">
        <v>2836</v>
      </c>
      <c r="J94311">
        <v>2365</v>
      </c>
      <c r="K94311">
        <v>28.96</v>
      </c>
      <c r="L94311">
        <v>40</v>
      </c>
      <c r="M94311" t="s">
        <v>29</v>
      </c>
      <c r="N94311" t="s">
        <v>416</v>
      </c>
      <c r="O94311" t="s">
        <v>2838</v>
      </c>
      <c r="P94311" t="s">
        <v>218275</v>
      </c>
      <c r="Q94311" t="s">
        <v>32</v>
      </c>
    </row>
    <row r="94312" spans="1:18" x14ac:dyDescent="0.3">
      <c r="A94312" t="s">
        <v>37</v>
      </c>
      <c r="B94312" t="s">
        <v>218276</v>
      </c>
      <c r="C94312" t="s">
        <v>39</v>
      </c>
      <c r="D94312" t="s">
        <v>218277</v>
      </c>
      <c r="E94312" s="1">
        <v>44740.419537939815</v>
      </c>
      <c r="F94312">
        <v>277</v>
      </c>
      <c r="G94312">
        <v>209</v>
      </c>
      <c r="H94312">
        <v>195</v>
      </c>
      <c r="I94312">
        <v>8074</v>
      </c>
      <c r="J94312">
        <v>3127</v>
      </c>
      <c r="K94312">
        <v>21.78</v>
      </c>
      <c r="L94312">
        <v>31</v>
      </c>
      <c r="M94312" t="s">
        <v>22</v>
      </c>
      <c r="N94312" t="s">
        <v>1036</v>
      </c>
      <c r="O94312" t="s">
        <v>1220</v>
      </c>
      <c r="P94312" t="s">
        <v>218278</v>
      </c>
      <c r="Q94312" t="s">
        <v>25</v>
      </c>
    </row>
    <row r="94313" spans="1:18" x14ac:dyDescent="0.3">
      <c r="A94313" t="s">
        <v>37</v>
      </c>
      <c r="B94313" t="s">
        <v>218279</v>
      </c>
      <c r="C94313" t="s">
        <v>45</v>
      </c>
      <c r="D94313" t="s">
        <v>218280</v>
      </c>
      <c r="E94313" s="1">
        <v>44416.943871469906</v>
      </c>
      <c r="F94313">
        <v>58</v>
      </c>
      <c r="G94313">
        <v>400</v>
      </c>
      <c r="H94313">
        <v>91</v>
      </c>
      <c r="I94313">
        <v>8515</v>
      </c>
      <c r="J94313">
        <v>1740</v>
      </c>
      <c r="K94313">
        <v>31.55</v>
      </c>
      <c r="L94313">
        <v>36</v>
      </c>
      <c r="M94313" t="s">
        <v>52</v>
      </c>
      <c r="N94313" t="s">
        <v>1131</v>
      </c>
      <c r="O94313" t="s">
        <v>3674</v>
      </c>
    </row>
    <row r="94314" spans="1:18" x14ac:dyDescent="0.3">
      <c r="A94314" t="s">
        <v>37</v>
      </c>
      <c r="B94314" t="s">
        <v>218281</v>
      </c>
      <c r="C94314" t="s">
        <v>45</v>
      </c>
      <c r="D94314" t="s">
        <v>218282</v>
      </c>
      <c r="E94314" s="1">
        <v>44638.965289236112</v>
      </c>
      <c r="F94314">
        <v>528</v>
      </c>
      <c r="G94314">
        <v>90</v>
      </c>
      <c r="H94314">
        <v>171</v>
      </c>
      <c r="I94314">
        <v>9172</v>
      </c>
      <c r="J94314">
        <v>3329</v>
      </c>
      <c r="K94314">
        <v>23.7</v>
      </c>
      <c r="L94314">
        <v>44</v>
      </c>
      <c r="M94314" t="s">
        <v>22</v>
      </c>
      <c r="N94314" t="s">
        <v>102</v>
      </c>
      <c r="O94314" t="s">
        <v>3226</v>
      </c>
      <c r="Q94314" t="s">
        <v>72</v>
      </c>
    </row>
    <row r="94315" spans="1:18" x14ac:dyDescent="0.3">
      <c r="A94315" t="s">
        <v>18</v>
      </c>
      <c r="B94315" t="s">
        <v>218283</v>
      </c>
      <c r="C94315" t="s">
        <v>39</v>
      </c>
      <c r="D94315" t="s">
        <v>218284</v>
      </c>
      <c r="E94315" s="1">
        <v>44296.838505150467</v>
      </c>
      <c r="F94315">
        <v>362</v>
      </c>
      <c r="G94315">
        <v>214</v>
      </c>
      <c r="H94315">
        <v>146</v>
      </c>
      <c r="I94315">
        <v>6732</v>
      </c>
      <c r="J94315">
        <v>3431</v>
      </c>
      <c r="K94315">
        <v>21.04</v>
      </c>
      <c r="L94315">
        <v>41</v>
      </c>
      <c r="M94315" t="s">
        <v>52</v>
      </c>
      <c r="N94315" t="s">
        <v>666</v>
      </c>
      <c r="O94315" t="s">
        <v>6968</v>
      </c>
      <c r="Q94315" t="s">
        <v>32</v>
      </c>
    </row>
    <row r="94316" spans="1:18" x14ac:dyDescent="0.3">
      <c r="A94316" t="s">
        <v>43</v>
      </c>
      <c r="B94316" t="s">
        <v>218285</v>
      </c>
      <c r="C94316" t="s">
        <v>45</v>
      </c>
      <c r="D94316" t="s">
        <v>218286</v>
      </c>
      <c r="E94316" s="1">
        <v>44847.492502569447</v>
      </c>
      <c r="F94316">
        <v>362</v>
      </c>
      <c r="G94316">
        <v>413</v>
      </c>
      <c r="H94316">
        <v>24</v>
      </c>
      <c r="I94316">
        <v>7090</v>
      </c>
      <c r="J94316">
        <v>4051</v>
      </c>
      <c r="K94316">
        <v>19.72</v>
      </c>
      <c r="L94316">
        <v>59</v>
      </c>
      <c r="M94316" t="s">
        <v>29</v>
      </c>
      <c r="N94316" t="s">
        <v>80</v>
      </c>
      <c r="O94316" t="s">
        <v>8943</v>
      </c>
      <c r="Q94316" t="s">
        <v>72</v>
      </c>
    </row>
    <row r="94317" spans="1:18" x14ac:dyDescent="0.3">
      <c r="A94317" t="s">
        <v>26</v>
      </c>
      <c r="B94317" t="s">
        <v>218287</v>
      </c>
      <c r="C94317" t="s">
        <v>45</v>
      </c>
      <c r="D94317" t="s">
        <v>218288</v>
      </c>
      <c r="E94317" s="1">
        <v>45190.152208692132</v>
      </c>
      <c r="F94317">
        <v>441</v>
      </c>
      <c r="G94317">
        <v>345</v>
      </c>
      <c r="H94317">
        <v>91</v>
      </c>
      <c r="I94317">
        <v>8292</v>
      </c>
      <c r="J94317">
        <v>4394</v>
      </c>
      <c r="K94317">
        <v>19.96</v>
      </c>
      <c r="L94317">
        <v>64</v>
      </c>
      <c r="M94317" t="s">
        <v>22</v>
      </c>
      <c r="N94317" t="s">
        <v>1723</v>
      </c>
      <c r="O94317" t="s">
        <v>2858</v>
      </c>
      <c r="P94317" t="s">
        <v>218289</v>
      </c>
    </row>
    <row r="94318" spans="1:18" x14ac:dyDescent="0.3">
      <c r="A94318" t="s">
        <v>18</v>
      </c>
      <c r="B94318" t="s">
        <v>218290</v>
      </c>
      <c r="C94318" t="s">
        <v>39</v>
      </c>
      <c r="D94318" t="s">
        <v>218291</v>
      </c>
      <c r="E94318" s="1">
        <v>44578.603348229168</v>
      </c>
      <c r="F94318">
        <v>163</v>
      </c>
      <c r="G94318">
        <v>70</v>
      </c>
      <c r="H94318">
        <v>27</v>
      </c>
      <c r="I94318">
        <v>4926</v>
      </c>
      <c r="J94318">
        <v>3122</v>
      </c>
      <c r="K94318">
        <v>8.33</v>
      </c>
      <c r="L94318">
        <v>56</v>
      </c>
      <c r="M94318" t="s">
        <v>29</v>
      </c>
      <c r="N94318" t="s">
        <v>58</v>
      </c>
      <c r="O94318" t="s">
        <v>850</v>
      </c>
    </row>
    <row r="94319" spans="1:18" x14ac:dyDescent="0.3">
      <c r="A94319" t="s">
        <v>18</v>
      </c>
      <c r="B94319" t="s">
        <v>218292</v>
      </c>
      <c r="C94319" t="s">
        <v>20</v>
      </c>
      <c r="D94319" t="s">
        <v>218293</v>
      </c>
      <c r="E94319" s="1">
        <v>45237.804951689817</v>
      </c>
      <c r="F94319">
        <v>573</v>
      </c>
      <c r="G94319">
        <v>308</v>
      </c>
      <c r="H94319">
        <v>4</v>
      </c>
      <c r="I94319">
        <v>1684</v>
      </c>
      <c r="J94319">
        <v>1779</v>
      </c>
      <c r="K94319">
        <v>49.75</v>
      </c>
      <c r="L94319">
        <v>47</v>
      </c>
      <c r="M94319" t="s">
        <v>22</v>
      </c>
      <c r="N94319" t="s">
        <v>737</v>
      </c>
      <c r="O94319" t="s">
        <v>2498</v>
      </c>
      <c r="Q94319" t="s">
        <v>25</v>
      </c>
    </row>
    <row r="94320" spans="1:18" x14ac:dyDescent="0.3">
      <c r="A94320" t="s">
        <v>37</v>
      </c>
      <c r="B94320" t="s">
        <v>218294</v>
      </c>
      <c r="C94320" t="s">
        <v>45</v>
      </c>
      <c r="D94320" t="s">
        <v>218295</v>
      </c>
      <c r="E94320" s="1">
        <v>44370.343928657407</v>
      </c>
      <c r="F94320">
        <v>811</v>
      </c>
      <c r="G94320">
        <v>48</v>
      </c>
      <c r="H94320">
        <v>3</v>
      </c>
      <c r="I94320">
        <v>4988</v>
      </c>
      <c r="J94320">
        <v>1849</v>
      </c>
      <c r="K94320">
        <v>46.62</v>
      </c>
      <c r="L94320">
        <v>41</v>
      </c>
      <c r="M94320" t="s">
        <v>22</v>
      </c>
      <c r="N94320" t="s">
        <v>1068</v>
      </c>
      <c r="O94320" t="s">
        <v>3552</v>
      </c>
      <c r="P94320" t="s">
        <v>218296</v>
      </c>
      <c r="R94320" t="s">
        <v>218297</v>
      </c>
    </row>
    <row r="94321" spans="1:18" x14ac:dyDescent="0.3">
      <c r="A94321" t="s">
        <v>18</v>
      </c>
      <c r="B94321" t="s">
        <v>218298</v>
      </c>
      <c r="C94321" t="s">
        <v>45</v>
      </c>
      <c r="D94321" t="s">
        <v>218299</v>
      </c>
      <c r="E94321" s="1">
        <v>45345.184801134259</v>
      </c>
      <c r="F94321">
        <v>195</v>
      </c>
      <c r="G94321">
        <v>140</v>
      </c>
      <c r="H94321">
        <v>170</v>
      </c>
      <c r="I94321">
        <v>7681</v>
      </c>
      <c r="J94321">
        <v>3712</v>
      </c>
      <c r="K94321">
        <v>13.6</v>
      </c>
      <c r="L94321">
        <v>33</v>
      </c>
      <c r="M94321" t="s">
        <v>22</v>
      </c>
      <c r="N94321" t="s">
        <v>687</v>
      </c>
      <c r="O94321" t="s">
        <v>2992</v>
      </c>
      <c r="P94321" t="s">
        <v>218300</v>
      </c>
    </row>
    <row r="94322" spans="1:18" x14ac:dyDescent="0.3">
      <c r="A94322" t="s">
        <v>26</v>
      </c>
      <c r="B94322" t="s">
        <v>218301</v>
      </c>
      <c r="C94322" t="s">
        <v>20</v>
      </c>
      <c r="D94322" t="s">
        <v>218302</v>
      </c>
      <c r="E94322" s="1">
        <v>44359.098778437503</v>
      </c>
      <c r="F94322">
        <v>886</v>
      </c>
      <c r="G94322">
        <v>406</v>
      </c>
      <c r="H94322">
        <v>93</v>
      </c>
      <c r="I94322">
        <v>8510</v>
      </c>
      <c r="J94322">
        <v>2377</v>
      </c>
      <c r="K94322">
        <v>58.27</v>
      </c>
      <c r="L94322">
        <v>56</v>
      </c>
      <c r="M94322" t="s">
        <v>52</v>
      </c>
      <c r="N94322" t="s">
        <v>662</v>
      </c>
      <c r="O94322" t="s">
        <v>927</v>
      </c>
      <c r="Q94322" t="s">
        <v>25</v>
      </c>
    </row>
    <row r="94323" spans="1:18" x14ac:dyDescent="0.3">
      <c r="A94323" t="s">
        <v>26</v>
      </c>
      <c r="B94323" t="s">
        <v>218303</v>
      </c>
      <c r="C94323" t="s">
        <v>45</v>
      </c>
      <c r="D94323" t="s">
        <v>218304</v>
      </c>
      <c r="E94323" s="1">
        <v>44438.722524733799</v>
      </c>
      <c r="F94323">
        <v>971</v>
      </c>
      <c r="G94323">
        <v>6</v>
      </c>
      <c r="H94323">
        <v>175</v>
      </c>
      <c r="I94323">
        <v>3401</v>
      </c>
      <c r="J94323">
        <v>3525</v>
      </c>
      <c r="K94323">
        <v>32.68</v>
      </c>
      <c r="L94323">
        <v>39</v>
      </c>
      <c r="M94323" t="s">
        <v>29</v>
      </c>
      <c r="N94323" t="s">
        <v>141</v>
      </c>
      <c r="O94323" t="s">
        <v>2829</v>
      </c>
      <c r="Q94323" t="s">
        <v>25</v>
      </c>
    </row>
    <row r="94324" spans="1:18" x14ac:dyDescent="0.3">
      <c r="A94324" t="s">
        <v>43</v>
      </c>
      <c r="B94324" t="s">
        <v>218305</v>
      </c>
      <c r="C94324" t="s">
        <v>39</v>
      </c>
      <c r="D94324" t="s">
        <v>218306</v>
      </c>
      <c r="E94324" s="1">
        <v>44484.313860740738</v>
      </c>
      <c r="F94324">
        <v>495</v>
      </c>
      <c r="G94324">
        <v>260</v>
      </c>
      <c r="H94324">
        <v>164</v>
      </c>
      <c r="I94324">
        <v>7041</v>
      </c>
      <c r="J94324">
        <v>1212</v>
      </c>
      <c r="K94324">
        <v>75.83</v>
      </c>
      <c r="L94324">
        <v>33</v>
      </c>
      <c r="M94324" t="s">
        <v>22</v>
      </c>
      <c r="N94324" t="s">
        <v>3807</v>
      </c>
      <c r="O94324" t="s">
        <v>2848</v>
      </c>
      <c r="Q94324" t="s">
        <v>72</v>
      </c>
    </row>
    <row r="94325" spans="1:18" x14ac:dyDescent="0.3">
      <c r="A94325" t="s">
        <v>18</v>
      </c>
      <c r="B94325" t="s">
        <v>218307</v>
      </c>
      <c r="C94325" t="s">
        <v>45</v>
      </c>
      <c r="D94325" t="s">
        <v>218308</v>
      </c>
      <c r="E94325" s="1">
        <v>45055.930393946757</v>
      </c>
      <c r="F94325">
        <v>782</v>
      </c>
      <c r="G94325">
        <v>386</v>
      </c>
      <c r="H94325">
        <v>68</v>
      </c>
      <c r="I94325">
        <v>3555</v>
      </c>
      <c r="J94325">
        <v>1387</v>
      </c>
      <c r="K94325">
        <v>89.11</v>
      </c>
      <c r="L94325">
        <v>53</v>
      </c>
      <c r="M94325" t="s">
        <v>52</v>
      </c>
      <c r="N94325" t="s">
        <v>1068</v>
      </c>
      <c r="O94325" t="s">
        <v>1125</v>
      </c>
    </row>
    <row r="94326" spans="1:18" x14ac:dyDescent="0.3">
      <c r="A94326" t="s">
        <v>18</v>
      </c>
      <c r="B94326" t="s">
        <v>218309</v>
      </c>
      <c r="C94326" t="s">
        <v>20</v>
      </c>
      <c r="D94326" t="s">
        <v>218310</v>
      </c>
      <c r="E94326" s="1">
        <v>45342.73484892361</v>
      </c>
      <c r="F94326">
        <v>518</v>
      </c>
      <c r="G94326">
        <v>39</v>
      </c>
      <c r="H94326">
        <v>137</v>
      </c>
      <c r="I94326">
        <v>3765</v>
      </c>
      <c r="J94326">
        <v>2428</v>
      </c>
      <c r="K94326">
        <v>28.58</v>
      </c>
      <c r="L94326">
        <v>52</v>
      </c>
      <c r="M94326" t="s">
        <v>29</v>
      </c>
      <c r="N94326" t="s">
        <v>2116</v>
      </c>
      <c r="O94326" t="s">
        <v>179</v>
      </c>
      <c r="Q94326" t="s">
        <v>72</v>
      </c>
    </row>
    <row r="94327" spans="1:18" x14ac:dyDescent="0.3">
      <c r="A94327" t="s">
        <v>43</v>
      </c>
      <c r="B94327" t="s">
        <v>218311</v>
      </c>
      <c r="C94327" t="s">
        <v>39</v>
      </c>
      <c r="D94327" t="s">
        <v>218312</v>
      </c>
      <c r="E94327" s="1">
        <v>44676.215092800929</v>
      </c>
      <c r="F94327">
        <v>536</v>
      </c>
      <c r="G94327">
        <v>491</v>
      </c>
      <c r="H94327">
        <v>25</v>
      </c>
      <c r="I94327">
        <v>9603</v>
      </c>
      <c r="J94327">
        <v>2901</v>
      </c>
      <c r="K94327">
        <v>36.26</v>
      </c>
      <c r="L94327">
        <v>59</v>
      </c>
      <c r="M94327" t="s">
        <v>52</v>
      </c>
      <c r="N94327" t="s">
        <v>1567</v>
      </c>
      <c r="O94327" t="s">
        <v>3297</v>
      </c>
    </row>
    <row r="94328" spans="1:18" x14ac:dyDescent="0.3">
      <c r="A94328" t="s">
        <v>26</v>
      </c>
      <c r="B94328" t="s">
        <v>218313</v>
      </c>
      <c r="C94328" t="s">
        <v>39</v>
      </c>
      <c r="D94328" t="s">
        <v>218314</v>
      </c>
      <c r="E94328" s="1">
        <v>44874.90787451389</v>
      </c>
      <c r="F94328">
        <v>737</v>
      </c>
      <c r="G94328">
        <v>93</v>
      </c>
      <c r="H94328">
        <v>199</v>
      </c>
      <c r="I94328">
        <v>5093</v>
      </c>
      <c r="J94328">
        <v>2731</v>
      </c>
      <c r="K94328">
        <v>37.68</v>
      </c>
      <c r="L94328">
        <v>35</v>
      </c>
      <c r="M94328" t="s">
        <v>29</v>
      </c>
      <c r="N94328" t="s">
        <v>1364</v>
      </c>
      <c r="O94328" t="s">
        <v>1785</v>
      </c>
      <c r="Q94328" t="s">
        <v>25</v>
      </c>
      <c r="R94328" t="s">
        <v>218315</v>
      </c>
    </row>
    <row r="94329" spans="1:18" x14ac:dyDescent="0.3">
      <c r="A94329" t="s">
        <v>26</v>
      </c>
      <c r="B94329" t="s">
        <v>218316</v>
      </c>
      <c r="C94329" t="s">
        <v>45</v>
      </c>
      <c r="D94329" t="s">
        <v>218317</v>
      </c>
      <c r="E94329" s="1">
        <v>44741.607447939816</v>
      </c>
      <c r="F94329">
        <v>4</v>
      </c>
      <c r="G94329">
        <v>468</v>
      </c>
      <c r="H94329">
        <v>100</v>
      </c>
      <c r="I94329">
        <v>9150</v>
      </c>
      <c r="J94329">
        <v>1049</v>
      </c>
      <c r="K94329">
        <v>54.53</v>
      </c>
      <c r="L94329">
        <v>64</v>
      </c>
      <c r="M94329" t="s">
        <v>22</v>
      </c>
      <c r="N94329" t="s">
        <v>182</v>
      </c>
      <c r="O94329" t="s">
        <v>6968</v>
      </c>
      <c r="P94329" t="s">
        <v>218318</v>
      </c>
      <c r="Q94329" t="s">
        <v>32</v>
      </c>
    </row>
    <row r="94330" spans="1:18" x14ac:dyDescent="0.3">
      <c r="A94330" t="s">
        <v>26</v>
      </c>
      <c r="B94330" t="s">
        <v>218319</v>
      </c>
      <c r="C94330" t="s">
        <v>45</v>
      </c>
      <c r="D94330" t="s">
        <v>218320</v>
      </c>
      <c r="E94330" s="1">
        <v>44773.154211250003</v>
      </c>
      <c r="F94330">
        <v>860</v>
      </c>
      <c r="G94330">
        <v>108</v>
      </c>
      <c r="H94330">
        <v>192</v>
      </c>
      <c r="I94330">
        <v>6525</v>
      </c>
      <c r="J94330">
        <v>2852</v>
      </c>
      <c r="K94330">
        <v>40.67</v>
      </c>
      <c r="L94330">
        <v>55</v>
      </c>
      <c r="M94330" t="s">
        <v>29</v>
      </c>
      <c r="N94330" t="s">
        <v>694</v>
      </c>
      <c r="O94330" t="s">
        <v>2078</v>
      </c>
      <c r="Q94330" t="s">
        <v>72</v>
      </c>
      <c r="R94330" t="s">
        <v>218321</v>
      </c>
    </row>
    <row r="94331" spans="1:18" x14ac:dyDescent="0.3">
      <c r="A94331" t="s">
        <v>43</v>
      </c>
      <c r="B94331" t="s">
        <v>218322</v>
      </c>
      <c r="C94331" t="s">
        <v>39</v>
      </c>
      <c r="D94331" t="s">
        <v>218323</v>
      </c>
      <c r="E94331" s="1">
        <v>44567.241663206019</v>
      </c>
      <c r="F94331">
        <v>435</v>
      </c>
      <c r="G94331">
        <v>244</v>
      </c>
      <c r="H94331">
        <v>160</v>
      </c>
      <c r="I94331">
        <v>6058</v>
      </c>
      <c r="J94331">
        <v>2379</v>
      </c>
      <c r="K94331">
        <v>35.270000000000003</v>
      </c>
      <c r="L94331">
        <v>44</v>
      </c>
      <c r="M94331" t="s">
        <v>29</v>
      </c>
      <c r="N94331" t="s">
        <v>30</v>
      </c>
      <c r="O94331" t="s">
        <v>4229</v>
      </c>
      <c r="P94331" t="s">
        <v>218324</v>
      </c>
      <c r="Q94331" t="s">
        <v>25</v>
      </c>
    </row>
    <row r="94332" spans="1:18" x14ac:dyDescent="0.3">
      <c r="A94332" t="s">
        <v>18</v>
      </c>
      <c r="B94332" t="s">
        <v>218325</v>
      </c>
      <c r="C94332" t="s">
        <v>20</v>
      </c>
      <c r="D94332" t="s">
        <v>218326</v>
      </c>
      <c r="E94332" s="1">
        <v>44454.809732314818</v>
      </c>
      <c r="F94332">
        <v>533</v>
      </c>
      <c r="G94332">
        <v>162</v>
      </c>
      <c r="H94332">
        <v>8</v>
      </c>
      <c r="I94332">
        <v>6482</v>
      </c>
      <c r="J94332">
        <v>2148</v>
      </c>
      <c r="K94332">
        <v>32.729999999999997</v>
      </c>
      <c r="L94332">
        <v>52</v>
      </c>
      <c r="M94332" t="s">
        <v>52</v>
      </c>
      <c r="N94332" t="s">
        <v>1609</v>
      </c>
      <c r="O94332" t="s">
        <v>482</v>
      </c>
      <c r="P94332" t="s">
        <v>218327</v>
      </c>
      <c r="Q94332" t="s">
        <v>25</v>
      </c>
    </row>
    <row r="94333" spans="1:18" x14ac:dyDescent="0.3">
      <c r="A94333" t="s">
        <v>37</v>
      </c>
      <c r="B94333" t="s">
        <v>218328</v>
      </c>
      <c r="C94333" t="s">
        <v>45</v>
      </c>
      <c r="D94333" t="s">
        <v>218329</v>
      </c>
      <c r="E94333" s="1">
        <v>45358.972054108795</v>
      </c>
      <c r="F94333">
        <v>708</v>
      </c>
      <c r="G94333">
        <v>495</v>
      </c>
      <c r="H94333">
        <v>42</v>
      </c>
      <c r="I94333">
        <v>5667</v>
      </c>
      <c r="J94333">
        <v>3582</v>
      </c>
      <c r="K94333">
        <v>34.76</v>
      </c>
      <c r="L94333">
        <v>65</v>
      </c>
      <c r="M94333" t="s">
        <v>22</v>
      </c>
      <c r="N94333" t="s">
        <v>412</v>
      </c>
      <c r="O94333" t="s">
        <v>835</v>
      </c>
      <c r="Q94333" t="s">
        <v>25</v>
      </c>
    </row>
    <row r="94334" spans="1:18" x14ac:dyDescent="0.3">
      <c r="A94334" t="s">
        <v>43</v>
      </c>
      <c r="B94334" t="s">
        <v>218330</v>
      </c>
      <c r="C94334" t="s">
        <v>45</v>
      </c>
      <c r="D94334" t="s">
        <v>218331</v>
      </c>
      <c r="E94334" s="1">
        <v>45282.299020150465</v>
      </c>
      <c r="F94334">
        <v>698</v>
      </c>
      <c r="G94334">
        <v>128</v>
      </c>
      <c r="H94334">
        <v>199</v>
      </c>
      <c r="I94334">
        <v>5128</v>
      </c>
      <c r="J94334">
        <v>2708</v>
      </c>
      <c r="K94334">
        <v>37.85</v>
      </c>
      <c r="L94334">
        <v>20</v>
      </c>
      <c r="M94334" t="s">
        <v>29</v>
      </c>
      <c r="N94334" t="s">
        <v>631</v>
      </c>
      <c r="O94334" t="s">
        <v>8466</v>
      </c>
      <c r="Q94334" t="s">
        <v>32</v>
      </c>
    </row>
    <row r="94335" spans="1:18" x14ac:dyDescent="0.3">
      <c r="A94335" t="s">
        <v>18</v>
      </c>
      <c r="B94335" t="s">
        <v>218332</v>
      </c>
      <c r="C94335" t="s">
        <v>39</v>
      </c>
      <c r="D94335" t="s">
        <v>218333</v>
      </c>
      <c r="E94335" s="1">
        <v>44685.943483599534</v>
      </c>
      <c r="F94335">
        <v>64</v>
      </c>
      <c r="G94335">
        <v>36</v>
      </c>
      <c r="H94335">
        <v>23</v>
      </c>
      <c r="I94335">
        <v>8387</v>
      </c>
      <c r="J94335">
        <v>2037</v>
      </c>
      <c r="K94335">
        <v>6.04</v>
      </c>
      <c r="L94335">
        <v>40</v>
      </c>
      <c r="M94335" t="s">
        <v>52</v>
      </c>
      <c r="N94335" t="s">
        <v>2088</v>
      </c>
      <c r="O94335" t="s">
        <v>534</v>
      </c>
      <c r="Q94335" t="s">
        <v>25</v>
      </c>
    </row>
    <row r="94336" spans="1:18" x14ac:dyDescent="0.3">
      <c r="A94336" t="s">
        <v>43</v>
      </c>
      <c r="B94336" t="s">
        <v>218334</v>
      </c>
      <c r="C94336" t="s">
        <v>45</v>
      </c>
      <c r="D94336" t="s">
        <v>218335</v>
      </c>
      <c r="E94336" s="1">
        <v>44726.416412638886</v>
      </c>
      <c r="F94336">
        <v>786</v>
      </c>
      <c r="G94336">
        <v>389</v>
      </c>
      <c r="H94336">
        <v>56</v>
      </c>
      <c r="I94336">
        <v>5164</v>
      </c>
      <c r="J94336">
        <v>3570</v>
      </c>
      <c r="K94336">
        <v>34.479999999999997</v>
      </c>
      <c r="L94336">
        <v>39</v>
      </c>
      <c r="M94336" t="s">
        <v>29</v>
      </c>
      <c r="N94336" t="s">
        <v>1493</v>
      </c>
      <c r="O94336" t="s">
        <v>1762</v>
      </c>
    </row>
    <row r="94337" spans="1:17" x14ac:dyDescent="0.3">
      <c r="A94337" t="s">
        <v>26</v>
      </c>
      <c r="B94337" t="s">
        <v>218336</v>
      </c>
      <c r="C94337" t="s">
        <v>45</v>
      </c>
      <c r="D94337" t="s">
        <v>218337</v>
      </c>
      <c r="E94337" s="1">
        <v>44933.113150289355</v>
      </c>
      <c r="F94337">
        <v>115</v>
      </c>
      <c r="G94337">
        <v>444</v>
      </c>
      <c r="H94337">
        <v>185</v>
      </c>
      <c r="I94337">
        <v>6702</v>
      </c>
      <c r="J94337">
        <v>2269</v>
      </c>
      <c r="K94337">
        <v>32.79</v>
      </c>
      <c r="L94337">
        <v>25</v>
      </c>
      <c r="M94337" t="s">
        <v>22</v>
      </c>
      <c r="N94337" t="s">
        <v>158</v>
      </c>
      <c r="O94337" t="s">
        <v>519</v>
      </c>
      <c r="Q94337" t="s">
        <v>72</v>
      </c>
    </row>
    <row r="94338" spans="1:17" x14ac:dyDescent="0.3">
      <c r="A94338" t="s">
        <v>37</v>
      </c>
      <c r="B94338" s="2" t="s">
        <v>218338</v>
      </c>
      <c r="C94338" t="s">
        <v>39</v>
      </c>
      <c r="D94338" t="s">
        <v>218339</v>
      </c>
      <c r="E94338" s="1">
        <v>44526.059288032404</v>
      </c>
      <c r="F94338">
        <v>768</v>
      </c>
      <c r="G94338">
        <v>168</v>
      </c>
      <c r="H94338">
        <v>65</v>
      </c>
      <c r="I94338">
        <v>2589</v>
      </c>
      <c r="J94338">
        <v>668</v>
      </c>
      <c r="K94338">
        <v>149.85</v>
      </c>
      <c r="L94338">
        <v>37</v>
      </c>
      <c r="M94338" t="s">
        <v>29</v>
      </c>
      <c r="N94338" t="s">
        <v>566</v>
      </c>
      <c r="O94338" t="s">
        <v>2958</v>
      </c>
      <c r="P94338" t="s">
        <v>218340</v>
      </c>
      <c r="Q94338" t="s">
        <v>25</v>
      </c>
    </row>
    <row r="94339" spans="1:17" x14ac:dyDescent="0.3">
      <c r="A94339" t="s">
        <v>26</v>
      </c>
      <c r="B94339" t="s">
        <v>218341</v>
      </c>
      <c r="C94339" t="s">
        <v>45</v>
      </c>
      <c r="D94339" t="s">
        <v>218342</v>
      </c>
      <c r="E94339" s="1">
        <v>45182.140567800925</v>
      </c>
      <c r="F94339">
        <v>321</v>
      </c>
      <c r="G94339">
        <v>422</v>
      </c>
      <c r="H94339">
        <v>29</v>
      </c>
      <c r="I94339">
        <v>6713</v>
      </c>
      <c r="J94339">
        <v>1769</v>
      </c>
      <c r="K94339">
        <v>43.64</v>
      </c>
      <c r="L94339">
        <v>19</v>
      </c>
      <c r="M94339" t="s">
        <v>52</v>
      </c>
      <c r="N94339" t="s">
        <v>1435</v>
      </c>
      <c r="O94339" t="s">
        <v>2485</v>
      </c>
      <c r="Q94339" t="s">
        <v>72</v>
      </c>
    </row>
    <row r="94340" spans="1:17" x14ac:dyDescent="0.3">
      <c r="A94340" t="s">
        <v>18</v>
      </c>
      <c r="B94340" t="s">
        <v>218343</v>
      </c>
      <c r="C94340" t="s">
        <v>39</v>
      </c>
      <c r="D94340" t="s">
        <v>218344</v>
      </c>
      <c r="E94340" s="1">
        <v>44664.388179016205</v>
      </c>
      <c r="F94340">
        <v>120</v>
      </c>
      <c r="G94340">
        <v>489</v>
      </c>
      <c r="H94340">
        <v>92</v>
      </c>
      <c r="I94340">
        <v>4840</v>
      </c>
      <c r="J94340">
        <v>2030</v>
      </c>
      <c r="K94340">
        <v>34.53</v>
      </c>
      <c r="L94340">
        <v>56</v>
      </c>
      <c r="M94340" t="s">
        <v>22</v>
      </c>
      <c r="N94340" t="s">
        <v>433</v>
      </c>
      <c r="O94340" t="s">
        <v>15901</v>
      </c>
      <c r="Q94340" t="s">
        <v>25</v>
      </c>
    </row>
    <row r="94341" spans="1:17" x14ac:dyDescent="0.3">
      <c r="A94341" t="s">
        <v>26</v>
      </c>
      <c r="B94341" t="s">
        <v>218345</v>
      </c>
      <c r="C94341" t="s">
        <v>20</v>
      </c>
      <c r="D94341" t="s">
        <v>218346</v>
      </c>
      <c r="E94341" s="1">
        <v>44412.713421666667</v>
      </c>
      <c r="F94341">
        <v>882</v>
      </c>
      <c r="G94341">
        <v>425</v>
      </c>
      <c r="H94341">
        <v>110</v>
      </c>
      <c r="I94341">
        <v>3131</v>
      </c>
      <c r="J94341">
        <v>730</v>
      </c>
      <c r="K94341">
        <v>194.11</v>
      </c>
      <c r="L94341">
        <v>29</v>
      </c>
      <c r="M94341" t="s">
        <v>52</v>
      </c>
      <c r="N94341" t="s">
        <v>900</v>
      </c>
      <c r="O94341" t="s">
        <v>5389</v>
      </c>
    </row>
    <row r="94342" spans="1:17" x14ac:dyDescent="0.3">
      <c r="A94342" t="s">
        <v>43</v>
      </c>
      <c r="B94342" t="s">
        <v>218347</v>
      </c>
      <c r="C94342" t="s">
        <v>45</v>
      </c>
      <c r="D94342" t="s">
        <v>218348</v>
      </c>
      <c r="E94342" s="1">
        <v>44792.051395104165</v>
      </c>
      <c r="F94342">
        <v>781</v>
      </c>
      <c r="G94342">
        <v>484</v>
      </c>
      <c r="H94342">
        <v>0</v>
      </c>
      <c r="I94342">
        <v>9040</v>
      </c>
      <c r="J94342">
        <v>4232</v>
      </c>
      <c r="K94342">
        <v>29.89</v>
      </c>
      <c r="L94342">
        <v>41</v>
      </c>
      <c r="M94342" t="s">
        <v>52</v>
      </c>
      <c r="N94342" t="s">
        <v>106</v>
      </c>
      <c r="O94342" t="s">
        <v>2730</v>
      </c>
    </row>
    <row r="94343" spans="1:17" x14ac:dyDescent="0.3">
      <c r="A94343" t="s">
        <v>37</v>
      </c>
      <c r="B94343" t="s">
        <v>218349</v>
      </c>
      <c r="C94343" t="s">
        <v>39</v>
      </c>
      <c r="D94343" t="s">
        <v>218350</v>
      </c>
      <c r="E94343" s="1">
        <v>44707.766151539348</v>
      </c>
      <c r="F94343">
        <v>712</v>
      </c>
      <c r="G94343">
        <v>223</v>
      </c>
      <c r="H94343">
        <v>168</v>
      </c>
      <c r="I94343">
        <v>2106</v>
      </c>
      <c r="J94343">
        <v>4599</v>
      </c>
      <c r="K94343">
        <v>23.98</v>
      </c>
      <c r="L94343">
        <v>58</v>
      </c>
      <c r="M94343" t="s">
        <v>29</v>
      </c>
      <c r="N94343" t="s">
        <v>2116</v>
      </c>
      <c r="O94343" t="s">
        <v>2628</v>
      </c>
      <c r="Q94343" t="s">
        <v>25</v>
      </c>
    </row>
    <row r="94344" spans="1:17" x14ac:dyDescent="0.3">
      <c r="A94344" t="s">
        <v>37</v>
      </c>
      <c r="B94344" t="s">
        <v>218351</v>
      </c>
      <c r="C94344" t="s">
        <v>20</v>
      </c>
      <c r="D94344" t="s">
        <v>218352</v>
      </c>
      <c r="E94344" s="1">
        <v>44802.170677488422</v>
      </c>
      <c r="F94344">
        <v>85</v>
      </c>
      <c r="G94344">
        <v>226</v>
      </c>
      <c r="H94344">
        <v>5</v>
      </c>
      <c r="I94344">
        <v>3829</v>
      </c>
      <c r="J94344">
        <v>3332</v>
      </c>
      <c r="K94344">
        <v>9.48</v>
      </c>
      <c r="L94344">
        <v>33</v>
      </c>
      <c r="M94344" t="s">
        <v>22</v>
      </c>
      <c r="N94344" t="s">
        <v>1269</v>
      </c>
      <c r="O94344" t="s">
        <v>4041</v>
      </c>
      <c r="Q94344" t="s">
        <v>32</v>
      </c>
    </row>
    <row r="94345" spans="1:17" x14ac:dyDescent="0.3">
      <c r="A94345" t="s">
        <v>37</v>
      </c>
      <c r="B94345" t="s">
        <v>218353</v>
      </c>
      <c r="C94345" t="s">
        <v>20</v>
      </c>
      <c r="D94345" t="s">
        <v>218354</v>
      </c>
      <c r="E94345" s="1">
        <v>45035.632652071756</v>
      </c>
      <c r="F94345">
        <v>86</v>
      </c>
      <c r="G94345">
        <v>272</v>
      </c>
      <c r="H94345">
        <v>4</v>
      </c>
      <c r="I94345">
        <v>4955</v>
      </c>
      <c r="J94345">
        <v>3626</v>
      </c>
      <c r="K94345">
        <v>9.98</v>
      </c>
      <c r="L94345">
        <v>35</v>
      </c>
      <c r="M94345" t="s">
        <v>22</v>
      </c>
      <c r="N94345" t="s">
        <v>226</v>
      </c>
      <c r="O94345" t="s">
        <v>1880</v>
      </c>
      <c r="Q94345" t="s">
        <v>25</v>
      </c>
    </row>
    <row r="94346" spans="1:17" x14ac:dyDescent="0.3">
      <c r="A94346" t="s">
        <v>43</v>
      </c>
      <c r="B94346" t="s">
        <v>218355</v>
      </c>
      <c r="C94346" t="s">
        <v>20</v>
      </c>
      <c r="D94346" t="s">
        <v>218356</v>
      </c>
      <c r="E94346" s="1">
        <v>44559.775985868058</v>
      </c>
      <c r="F94346">
        <v>352</v>
      </c>
      <c r="G94346">
        <v>395</v>
      </c>
      <c r="H94346">
        <v>120</v>
      </c>
      <c r="I94346">
        <v>8873</v>
      </c>
      <c r="J94346">
        <v>3499</v>
      </c>
      <c r="K94346">
        <v>24.78</v>
      </c>
      <c r="L94346">
        <v>53</v>
      </c>
      <c r="M94346" t="s">
        <v>29</v>
      </c>
      <c r="N94346" t="s">
        <v>1325</v>
      </c>
      <c r="O94346" t="s">
        <v>6466</v>
      </c>
    </row>
    <row r="94347" spans="1:17" x14ac:dyDescent="0.3">
      <c r="A94347" t="s">
        <v>26</v>
      </c>
      <c r="B94347" t="s">
        <v>218357</v>
      </c>
      <c r="C94347" t="s">
        <v>45</v>
      </c>
      <c r="D94347" t="s">
        <v>218358</v>
      </c>
      <c r="E94347" s="1">
        <v>44863.083409317129</v>
      </c>
      <c r="F94347">
        <v>783</v>
      </c>
      <c r="G94347">
        <v>463</v>
      </c>
      <c r="H94347">
        <v>116</v>
      </c>
      <c r="I94347">
        <v>6943</v>
      </c>
      <c r="J94347">
        <v>3680</v>
      </c>
      <c r="K94347">
        <v>37.01</v>
      </c>
      <c r="L94347">
        <v>44</v>
      </c>
      <c r="M94347" t="s">
        <v>52</v>
      </c>
      <c r="N94347" t="s">
        <v>390</v>
      </c>
      <c r="O94347" t="s">
        <v>3912</v>
      </c>
      <c r="Q94347" t="s">
        <v>32</v>
      </c>
    </row>
    <row r="94348" spans="1:17" x14ac:dyDescent="0.3">
      <c r="A94348" t="s">
        <v>26</v>
      </c>
      <c r="B94348" t="s">
        <v>218359</v>
      </c>
      <c r="C94348" t="s">
        <v>45</v>
      </c>
      <c r="D94348" t="s">
        <v>218360</v>
      </c>
      <c r="E94348" s="1">
        <v>44896.813601944443</v>
      </c>
      <c r="F94348">
        <v>112</v>
      </c>
      <c r="G94348">
        <v>407</v>
      </c>
      <c r="H94348">
        <v>78</v>
      </c>
      <c r="I94348">
        <v>4985</v>
      </c>
      <c r="J94348">
        <v>1349</v>
      </c>
      <c r="K94348">
        <v>44.26</v>
      </c>
      <c r="L94348">
        <v>59</v>
      </c>
      <c r="M94348" t="s">
        <v>29</v>
      </c>
      <c r="N94348" t="s">
        <v>1325</v>
      </c>
      <c r="O94348" t="s">
        <v>6616</v>
      </c>
    </row>
    <row r="94349" spans="1:17" x14ac:dyDescent="0.3">
      <c r="A94349" t="s">
        <v>18</v>
      </c>
      <c r="B94349" t="s">
        <v>218361</v>
      </c>
      <c r="C94349" t="s">
        <v>45</v>
      </c>
      <c r="D94349" t="s">
        <v>218362</v>
      </c>
      <c r="E94349" s="1">
        <v>44966.455385648151</v>
      </c>
      <c r="F94349">
        <v>83</v>
      </c>
      <c r="G94349">
        <v>98</v>
      </c>
      <c r="H94349">
        <v>63</v>
      </c>
      <c r="I94349">
        <v>1524</v>
      </c>
      <c r="J94349">
        <v>3282</v>
      </c>
      <c r="K94349">
        <v>7.43</v>
      </c>
      <c r="L94349">
        <v>52</v>
      </c>
      <c r="M94349" t="s">
        <v>52</v>
      </c>
      <c r="N94349" t="s">
        <v>136</v>
      </c>
      <c r="O94349" t="s">
        <v>449</v>
      </c>
    </row>
    <row r="94350" spans="1:17" x14ac:dyDescent="0.3">
      <c r="A94350" t="s">
        <v>26</v>
      </c>
      <c r="B94350" t="s">
        <v>218363</v>
      </c>
      <c r="C94350" t="s">
        <v>45</v>
      </c>
      <c r="D94350" t="s">
        <v>218364</v>
      </c>
      <c r="E94350" s="1">
        <v>45118.996169398146</v>
      </c>
      <c r="F94350">
        <v>808</v>
      </c>
      <c r="G94350">
        <v>226</v>
      </c>
      <c r="H94350">
        <v>177</v>
      </c>
      <c r="I94350">
        <v>8704</v>
      </c>
      <c r="J94350">
        <v>4788</v>
      </c>
      <c r="K94350">
        <v>25.29</v>
      </c>
      <c r="L94350">
        <v>52</v>
      </c>
      <c r="M94350" t="s">
        <v>29</v>
      </c>
      <c r="N94350" t="s">
        <v>174</v>
      </c>
      <c r="O94350" t="s">
        <v>4502</v>
      </c>
      <c r="Q94350" t="s">
        <v>72</v>
      </c>
    </row>
    <row r="94351" spans="1:17" x14ac:dyDescent="0.3">
      <c r="A94351" t="s">
        <v>43</v>
      </c>
      <c r="B94351" t="s">
        <v>218365</v>
      </c>
      <c r="C94351" t="s">
        <v>20</v>
      </c>
      <c r="D94351" t="s">
        <v>218366</v>
      </c>
      <c r="E94351" s="1">
        <v>44398.745801249999</v>
      </c>
      <c r="F94351">
        <v>272</v>
      </c>
      <c r="G94351">
        <v>174</v>
      </c>
      <c r="H94351">
        <v>135</v>
      </c>
      <c r="I94351">
        <v>2890</v>
      </c>
      <c r="J94351">
        <v>4155</v>
      </c>
      <c r="K94351">
        <v>13.98</v>
      </c>
      <c r="L94351">
        <v>49</v>
      </c>
      <c r="M94351" t="s">
        <v>22</v>
      </c>
      <c r="N94351" t="s">
        <v>1390</v>
      </c>
      <c r="O94351" t="s">
        <v>1644</v>
      </c>
    </row>
    <row r="94352" spans="1:17" x14ac:dyDescent="0.3">
      <c r="A94352" t="s">
        <v>43</v>
      </c>
      <c r="B94352" t="s">
        <v>218367</v>
      </c>
      <c r="C94352" t="s">
        <v>39</v>
      </c>
      <c r="D94352" t="s">
        <v>218368</v>
      </c>
      <c r="E94352" s="1">
        <v>44480.005163217589</v>
      </c>
      <c r="F94352">
        <v>98</v>
      </c>
      <c r="G94352">
        <v>286</v>
      </c>
      <c r="H94352">
        <v>50</v>
      </c>
      <c r="I94352">
        <v>1301</v>
      </c>
      <c r="J94352">
        <v>1140</v>
      </c>
      <c r="K94352">
        <v>38.07</v>
      </c>
      <c r="L94352">
        <v>33</v>
      </c>
      <c r="M94352" t="s">
        <v>29</v>
      </c>
      <c r="N94352" t="s">
        <v>62</v>
      </c>
      <c r="O94352" t="s">
        <v>931</v>
      </c>
    </row>
    <row r="94353" spans="1:18" x14ac:dyDescent="0.3">
      <c r="A94353" t="s">
        <v>26</v>
      </c>
      <c r="B94353" t="s">
        <v>218369</v>
      </c>
      <c r="C94353" t="s">
        <v>20</v>
      </c>
      <c r="D94353" t="s">
        <v>218370</v>
      </c>
      <c r="E94353" s="1">
        <v>44377.749495613425</v>
      </c>
      <c r="F94353">
        <v>421</v>
      </c>
      <c r="G94353">
        <v>228</v>
      </c>
      <c r="H94353">
        <v>45</v>
      </c>
      <c r="I94353">
        <v>4652</v>
      </c>
      <c r="J94353">
        <v>3808</v>
      </c>
      <c r="K94353">
        <v>18.22</v>
      </c>
      <c r="L94353">
        <v>39</v>
      </c>
      <c r="M94353" t="s">
        <v>22</v>
      </c>
      <c r="N94353" t="s">
        <v>75</v>
      </c>
      <c r="O94353" t="s">
        <v>2784</v>
      </c>
      <c r="Q94353" t="s">
        <v>25</v>
      </c>
    </row>
    <row r="94354" spans="1:18" x14ac:dyDescent="0.3">
      <c r="A94354" t="s">
        <v>18</v>
      </c>
      <c r="B94354" t="s">
        <v>218371</v>
      </c>
      <c r="C94354" t="s">
        <v>45</v>
      </c>
      <c r="D94354" t="s">
        <v>218372</v>
      </c>
      <c r="E94354" s="1">
        <v>44568.892510150465</v>
      </c>
      <c r="F94354">
        <v>552</v>
      </c>
      <c r="G94354">
        <v>247</v>
      </c>
      <c r="H94354">
        <v>65</v>
      </c>
      <c r="I94354">
        <v>1074</v>
      </c>
      <c r="J94354">
        <v>3347</v>
      </c>
      <c r="K94354">
        <v>25.81</v>
      </c>
      <c r="L94354">
        <v>46</v>
      </c>
      <c r="M94354" t="s">
        <v>22</v>
      </c>
      <c r="N94354" t="s">
        <v>562</v>
      </c>
      <c r="O94354" t="s">
        <v>3067</v>
      </c>
      <c r="Q94354" t="s">
        <v>32</v>
      </c>
    </row>
    <row r="94355" spans="1:18" x14ac:dyDescent="0.3">
      <c r="A94355" t="s">
        <v>43</v>
      </c>
      <c r="B94355" t="s">
        <v>218373</v>
      </c>
      <c r="C94355" t="s">
        <v>20</v>
      </c>
      <c r="D94355" t="s">
        <v>218374</v>
      </c>
      <c r="E94355" s="1">
        <v>44942.636034814816</v>
      </c>
      <c r="F94355">
        <v>199</v>
      </c>
      <c r="G94355">
        <v>306</v>
      </c>
      <c r="H94355">
        <v>158</v>
      </c>
      <c r="I94355">
        <v>5823</v>
      </c>
      <c r="J94355">
        <v>3979</v>
      </c>
      <c r="K94355">
        <v>16.66</v>
      </c>
      <c r="L94355">
        <v>65</v>
      </c>
      <c r="M94355" t="s">
        <v>22</v>
      </c>
      <c r="N94355" t="s">
        <v>996</v>
      </c>
      <c r="O94355" t="s">
        <v>506</v>
      </c>
      <c r="P94355" t="s">
        <v>218375</v>
      </c>
      <c r="Q94355" t="s">
        <v>32</v>
      </c>
    </row>
    <row r="94356" spans="1:18" x14ac:dyDescent="0.3">
      <c r="A94356" t="s">
        <v>43</v>
      </c>
      <c r="B94356" t="s">
        <v>218376</v>
      </c>
      <c r="C94356" t="s">
        <v>39</v>
      </c>
      <c r="D94356" t="s">
        <v>218377</v>
      </c>
      <c r="E94356" s="1">
        <v>45125.835143078701</v>
      </c>
      <c r="F94356">
        <v>518</v>
      </c>
      <c r="G94356">
        <v>96</v>
      </c>
      <c r="H94356">
        <v>51</v>
      </c>
      <c r="I94356">
        <v>6787</v>
      </c>
      <c r="J94356">
        <v>3244</v>
      </c>
      <c r="K94356">
        <v>20.5</v>
      </c>
      <c r="L94356">
        <v>34</v>
      </c>
      <c r="M94356" t="s">
        <v>29</v>
      </c>
      <c r="N94356" t="s">
        <v>552</v>
      </c>
      <c r="O94356" t="s">
        <v>2355</v>
      </c>
      <c r="P94356" t="s">
        <v>218378</v>
      </c>
    </row>
    <row r="94357" spans="1:18" x14ac:dyDescent="0.3">
      <c r="A94357" t="s">
        <v>18</v>
      </c>
      <c r="B94357" t="s">
        <v>218379</v>
      </c>
      <c r="C94357" t="s">
        <v>39</v>
      </c>
      <c r="D94357" t="s">
        <v>218380</v>
      </c>
      <c r="E94357" s="1">
        <v>44613.96086900463</v>
      </c>
      <c r="F94357">
        <v>715</v>
      </c>
      <c r="G94357">
        <v>369</v>
      </c>
      <c r="H94357">
        <v>72</v>
      </c>
      <c r="I94357">
        <v>3320</v>
      </c>
      <c r="J94357">
        <v>778</v>
      </c>
      <c r="K94357">
        <v>148.59</v>
      </c>
      <c r="L94357">
        <v>52</v>
      </c>
      <c r="M94357" t="s">
        <v>29</v>
      </c>
      <c r="N94357" t="s">
        <v>2598</v>
      </c>
      <c r="O94357" t="s">
        <v>3189</v>
      </c>
      <c r="Q94357" t="s">
        <v>72</v>
      </c>
      <c r="R94357" t="s">
        <v>218381</v>
      </c>
    </row>
    <row r="94358" spans="1:18" x14ac:dyDescent="0.3">
      <c r="A94358" t="s">
        <v>37</v>
      </c>
      <c r="B94358" t="s">
        <v>218382</v>
      </c>
      <c r="C94358" t="s">
        <v>39</v>
      </c>
      <c r="D94358" t="s">
        <v>218383</v>
      </c>
      <c r="E94358" s="1">
        <v>45203.508689664355</v>
      </c>
      <c r="F94358">
        <v>832</v>
      </c>
      <c r="G94358">
        <v>428</v>
      </c>
      <c r="H94358">
        <v>57</v>
      </c>
      <c r="I94358">
        <v>8364</v>
      </c>
      <c r="J94358">
        <v>3398</v>
      </c>
      <c r="K94358">
        <v>38.76</v>
      </c>
      <c r="L94358">
        <v>25</v>
      </c>
      <c r="M94358" t="s">
        <v>29</v>
      </c>
      <c r="N94358" t="s">
        <v>950</v>
      </c>
      <c r="O94358" t="s">
        <v>5778</v>
      </c>
      <c r="Q94358" t="s">
        <v>25</v>
      </c>
      <c r="R94358" t="s">
        <v>218384</v>
      </c>
    </row>
    <row r="94359" spans="1:18" x14ac:dyDescent="0.3">
      <c r="A94359" t="s">
        <v>18</v>
      </c>
      <c r="B94359" t="s">
        <v>218385</v>
      </c>
      <c r="C94359" t="s">
        <v>45</v>
      </c>
      <c r="D94359" t="s">
        <v>218386</v>
      </c>
      <c r="E94359" s="1">
        <v>44981.804400960646</v>
      </c>
      <c r="F94359">
        <v>112</v>
      </c>
      <c r="G94359">
        <v>335</v>
      </c>
      <c r="H94359">
        <v>17</v>
      </c>
      <c r="I94359">
        <v>6197</v>
      </c>
      <c r="J94359">
        <v>1688</v>
      </c>
      <c r="K94359">
        <v>27.49</v>
      </c>
      <c r="L94359">
        <v>20</v>
      </c>
      <c r="M94359" t="s">
        <v>52</v>
      </c>
      <c r="N94359" t="s">
        <v>680</v>
      </c>
      <c r="O94359" t="s">
        <v>2671</v>
      </c>
    </row>
    <row r="94360" spans="1:18" x14ac:dyDescent="0.3">
      <c r="A94360" t="s">
        <v>18</v>
      </c>
      <c r="B94360" t="s">
        <v>218387</v>
      </c>
      <c r="C94360" t="s">
        <v>20</v>
      </c>
      <c r="D94360" t="s">
        <v>218388</v>
      </c>
      <c r="E94360" s="1">
        <v>44412.034584918983</v>
      </c>
      <c r="F94360">
        <v>407</v>
      </c>
      <c r="G94360">
        <v>43</v>
      </c>
      <c r="H94360">
        <v>28</v>
      </c>
      <c r="I94360">
        <v>8300</v>
      </c>
      <c r="J94360">
        <v>4002</v>
      </c>
      <c r="K94360">
        <v>11.94</v>
      </c>
      <c r="L94360">
        <v>40</v>
      </c>
      <c r="M94360" t="s">
        <v>22</v>
      </c>
      <c r="N94360" t="s">
        <v>533</v>
      </c>
      <c r="O94360" t="s">
        <v>951</v>
      </c>
      <c r="Q94360" t="s">
        <v>25</v>
      </c>
      <c r="R94360" t="s">
        <v>218389</v>
      </c>
    </row>
    <row r="94361" spans="1:18" x14ac:dyDescent="0.3">
      <c r="A94361" t="s">
        <v>26</v>
      </c>
      <c r="B94361" t="s">
        <v>218390</v>
      </c>
      <c r="C94361" t="s">
        <v>20</v>
      </c>
      <c r="D94361" t="s">
        <v>218391</v>
      </c>
      <c r="E94361" s="1">
        <v>44742.925464247688</v>
      </c>
      <c r="F94361">
        <v>326</v>
      </c>
      <c r="G94361">
        <v>98</v>
      </c>
      <c r="H94361">
        <v>50</v>
      </c>
      <c r="I94361">
        <v>7292</v>
      </c>
      <c r="J94361">
        <v>1373</v>
      </c>
      <c r="K94361">
        <v>34.520000000000003</v>
      </c>
      <c r="L94361">
        <v>19</v>
      </c>
      <c r="M94361" t="s">
        <v>52</v>
      </c>
      <c r="N94361" t="s">
        <v>552</v>
      </c>
      <c r="O94361" t="s">
        <v>1118</v>
      </c>
      <c r="P94361" t="s">
        <v>218392</v>
      </c>
      <c r="Q94361" t="s">
        <v>25</v>
      </c>
    </row>
    <row r="94362" spans="1:18" x14ac:dyDescent="0.3">
      <c r="A94362" t="s">
        <v>18</v>
      </c>
      <c r="B94362" t="s">
        <v>218393</v>
      </c>
      <c r="C94362" t="s">
        <v>20</v>
      </c>
      <c r="D94362" t="s">
        <v>218394</v>
      </c>
      <c r="E94362" s="1">
        <v>45222.161239884263</v>
      </c>
      <c r="F94362">
        <v>647</v>
      </c>
      <c r="G94362">
        <v>82</v>
      </c>
      <c r="H94362">
        <v>198</v>
      </c>
      <c r="I94362">
        <v>8615</v>
      </c>
      <c r="J94362">
        <v>4682</v>
      </c>
      <c r="K94362">
        <v>19.8</v>
      </c>
      <c r="L94362">
        <v>53</v>
      </c>
      <c r="M94362" t="s">
        <v>22</v>
      </c>
      <c r="N94362" t="s">
        <v>687</v>
      </c>
      <c r="O94362" t="s">
        <v>1762</v>
      </c>
      <c r="P94362" t="s">
        <v>218395</v>
      </c>
    </row>
    <row r="94363" spans="1:18" x14ac:dyDescent="0.3">
      <c r="A94363" t="s">
        <v>18</v>
      </c>
      <c r="B94363" t="s">
        <v>218396</v>
      </c>
      <c r="C94363" t="s">
        <v>39</v>
      </c>
      <c r="D94363" t="s">
        <v>218397</v>
      </c>
      <c r="E94363" s="1">
        <v>45170.991710636576</v>
      </c>
      <c r="F94363">
        <v>63</v>
      </c>
      <c r="G94363">
        <v>244</v>
      </c>
      <c r="H94363">
        <v>132</v>
      </c>
      <c r="I94363">
        <v>7016</v>
      </c>
      <c r="J94363">
        <v>738</v>
      </c>
      <c r="K94363">
        <v>59.49</v>
      </c>
      <c r="L94363">
        <v>25</v>
      </c>
      <c r="M94363" t="s">
        <v>52</v>
      </c>
      <c r="N94363" t="s">
        <v>23</v>
      </c>
      <c r="O94363" t="s">
        <v>3163</v>
      </c>
    </row>
    <row r="94364" spans="1:18" x14ac:dyDescent="0.3">
      <c r="A94364" t="s">
        <v>18</v>
      </c>
      <c r="B94364" t="s">
        <v>218398</v>
      </c>
      <c r="C94364" t="s">
        <v>39</v>
      </c>
      <c r="D94364" t="s">
        <v>218399</v>
      </c>
      <c r="E94364" s="1">
        <v>45011.108888460651</v>
      </c>
      <c r="F94364">
        <v>104</v>
      </c>
      <c r="G94364">
        <v>68</v>
      </c>
      <c r="H94364">
        <v>84</v>
      </c>
      <c r="I94364">
        <v>6673</v>
      </c>
      <c r="J94364">
        <v>673</v>
      </c>
      <c r="K94364">
        <v>38.04</v>
      </c>
      <c r="L94364">
        <v>20</v>
      </c>
      <c r="M94364" t="s">
        <v>29</v>
      </c>
      <c r="N94364" t="s">
        <v>547</v>
      </c>
      <c r="O94364" t="s">
        <v>3005</v>
      </c>
      <c r="Q94364" t="s">
        <v>25</v>
      </c>
    </row>
    <row r="94365" spans="1:18" x14ac:dyDescent="0.3">
      <c r="A94365" t="s">
        <v>43</v>
      </c>
      <c r="B94365" t="s">
        <v>218400</v>
      </c>
      <c r="C94365" t="s">
        <v>45</v>
      </c>
      <c r="D94365" t="s">
        <v>218401</v>
      </c>
      <c r="E94365" s="1">
        <v>44334.966152696761</v>
      </c>
      <c r="F94365">
        <v>853</v>
      </c>
      <c r="G94365">
        <v>105</v>
      </c>
      <c r="H94365">
        <v>52</v>
      </c>
      <c r="I94365">
        <v>3634</v>
      </c>
      <c r="J94365">
        <v>512</v>
      </c>
      <c r="K94365">
        <v>197.27</v>
      </c>
      <c r="L94365">
        <v>27</v>
      </c>
      <c r="M94365" t="s">
        <v>29</v>
      </c>
      <c r="N94365" t="s">
        <v>174</v>
      </c>
      <c r="O94365" t="s">
        <v>5290</v>
      </c>
      <c r="R94365" t="s">
        <v>218402</v>
      </c>
    </row>
    <row r="94366" spans="1:18" x14ac:dyDescent="0.3">
      <c r="A94366" t="s">
        <v>18</v>
      </c>
      <c r="B94366" t="s">
        <v>218403</v>
      </c>
      <c r="C94366" t="s">
        <v>39</v>
      </c>
      <c r="D94366" t="s">
        <v>218404</v>
      </c>
      <c r="E94366" s="1">
        <v>44805.038541932867</v>
      </c>
      <c r="F94366">
        <v>113</v>
      </c>
      <c r="G94366">
        <v>214</v>
      </c>
      <c r="H94366">
        <v>162</v>
      </c>
      <c r="I94366">
        <v>4733</v>
      </c>
      <c r="J94366">
        <v>749</v>
      </c>
      <c r="K94366">
        <v>65.290000000000006</v>
      </c>
      <c r="L94366">
        <v>49</v>
      </c>
      <c r="M94366" t="s">
        <v>52</v>
      </c>
      <c r="N94366" t="s">
        <v>900</v>
      </c>
      <c r="O94366" t="s">
        <v>3197</v>
      </c>
    </row>
    <row r="94367" spans="1:18" x14ac:dyDescent="0.3">
      <c r="A94367" t="s">
        <v>26</v>
      </c>
      <c r="B94367" t="s">
        <v>218405</v>
      </c>
      <c r="C94367" t="s">
        <v>39</v>
      </c>
      <c r="D94367" t="s">
        <v>218406</v>
      </c>
      <c r="E94367" s="1">
        <v>44386.967452314813</v>
      </c>
      <c r="F94367">
        <v>819</v>
      </c>
      <c r="G94367">
        <v>166</v>
      </c>
      <c r="H94367">
        <v>165</v>
      </c>
      <c r="I94367">
        <v>6524</v>
      </c>
      <c r="J94367">
        <v>2164</v>
      </c>
      <c r="K94367">
        <v>53.14</v>
      </c>
      <c r="L94367">
        <v>45</v>
      </c>
      <c r="M94367" t="s">
        <v>22</v>
      </c>
      <c r="N94367" t="s">
        <v>102</v>
      </c>
      <c r="O94367" t="s">
        <v>3005</v>
      </c>
      <c r="R94367" t="s">
        <v>218407</v>
      </c>
    </row>
    <row r="94368" spans="1:18" x14ac:dyDescent="0.3">
      <c r="A94368" t="s">
        <v>43</v>
      </c>
      <c r="B94368" t="s">
        <v>218408</v>
      </c>
      <c r="C94368" t="s">
        <v>20</v>
      </c>
      <c r="D94368" t="s">
        <v>218409</v>
      </c>
      <c r="E94368" s="1">
        <v>45351.855399652777</v>
      </c>
      <c r="F94368">
        <v>210</v>
      </c>
      <c r="G94368">
        <v>365</v>
      </c>
      <c r="H94368">
        <v>114</v>
      </c>
      <c r="I94368">
        <v>5306</v>
      </c>
      <c r="J94368">
        <v>1759</v>
      </c>
      <c r="K94368">
        <v>39.17</v>
      </c>
      <c r="L94368">
        <v>56</v>
      </c>
      <c r="M94368" t="s">
        <v>22</v>
      </c>
      <c r="N94368" t="s">
        <v>123</v>
      </c>
      <c r="O94368" t="b">
        <v>1</v>
      </c>
      <c r="P94368" t="s">
        <v>218410</v>
      </c>
      <c r="Q94368" t="s">
        <v>25</v>
      </c>
    </row>
    <row r="94369" spans="1:17" x14ac:dyDescent="0.3">
      <c r="A94369" t="s">
        <v>18</v>
      </c>
      <c r="B94369" t="s">
        <v>218411</v>
      </c>
      <c r="C94369" t="s">
        <v>45</v>
      </c>
      <c r="D94369" t="s">
        <v>218412</v>
      </c>
      <c r="E94369" s="1">
        <v>44488.553587488423</v>
      </c>
      <c r="F94369">
        <v>173</v>
      </c>
      <c r="G94369">
        <v>133</v>
      </c>
      <c r="H94369">
        <v>123</v>
      </c>
      <c r="I94369">
        <v>1780</v>
      </c>
      <c r="J94369">
        <v>1252</v>
      </c>
      <c r="K94369">
        <v>34.270000000000003</v>
      </c>
      <c r="L94369">
        <v>31</v>
      </c>
      <c r="M94369" t="s">
        <v>22</v>
      </c>
      <c r="N94369" t="s">
        <v>1617</v>
      </c>
      <c r="O94369" t="s">
        <v>4780</v>
      </c>
      <c r="Q94369" t="s">
        <v>25</v>
      </c>
    </row>
    <row r="94370" spans="1:17" x14ac:dyDescent="0.3">
      <c r="A94370" t="s">
        <v>18</v>
      </c>
      <c r="B94370" t="s">
        <v>218413</v>
      </c>
      <c r="C94370" t="s">
        <v>20</v>
      </c>
      <c r="D94370" t="s">
        <v>218414</v>
      </c>
      <c r="E94370" s="1">
        <v>44389.921173680559</v>
      </c>
      <c r="F94370">
        <v>270</v>
      </c>
      <c r="G94370">
        <v>481</v>
      </c>
      <c r="H94370">
        <v>94</v>
      </c>
      <c r="I94370">
        <v>5023</v>
      </c>
      <c r="J94370">
        <v>931</v>
      </c>
      <c r="K94370">
        <v>90.76</v>
      </c>
      <c r="L94370">
        <v>25</v>
      </c>
      <c r="M94370" t="s">
        <v>29</v>
      </c>
      <c r="N94370" t="s">
        <v>374</v>
      </c>
      <c r="O94370" t="s">
        <v>6613</v>
      </c>
    </row>
    <row r="94371" spans="1:17" x14ac:dyDescent="0.3">
      <c r="A94371" t="s">
        <v>37</v>
      </c>
      <c r="B94371" t="s">
        <v>218415</v>
      </c>
      <c r="C94371" t="s">
        <v>45</v>
      </c>
      <c r="D94371" t="s">
        <v>218416</v>
      </c>
      <c r="E94371" s="1">
        <v>44885.367588541667</v>
      </c>
      <c r="F94371">
        <v>172</v>
      </c>
      <c r="G94371">
        <v>79</v>
      </c>
      <c r="H94371">
        <v>133</v>
      </c>
      <c r="I94371">
        <v>9639</v>
      </c>
      <c r="J94371">
        <v>2180</v>
      </c>
      <c r="K94371">
        <v>17.61</v>
      </c>
      <c r="L94371">
        <v>19</v>
      </c>
      <c r="M94371" t="s">
        <v>22</v>
      </c>
      <c r="N94371" t="s">
        <v>505</v>
      </c>
      <c r="O94371" t="s">
        <v>3453</v>
      </c>
      <c r="Q94371" t="s">
        <v>25</v>
      </c>
    </row>
    <row r="94372" spans="1:17" x14ac:dyDescent="0.3">
      <c r="A94372" t="s">
        <v>37</v>
      </c>
      <c r="B94372" t="s">
        <v>218417</v>
      </c>
      <c r="C94372" t="s">
        <v>20</v>
      </c>
      <c r="D94372" t="s">
        <v>218418</v>
      </c>
      <c r="E94372" s="1">
        <v>44337.8384844213</v>
      </c>
      <c r="F94372">
        <v>391</v>
      </c>
      <c r="G94372">
        <v>134</v>
      </c>
      <c r="H94372">
        <v>9</v>
      </c>
      <c r="I94372">
        <v>9026</v>
      </c>
      <c r="J94372">
        <v>4264</v>
      </c>
      <c r="K94372">
        <v>12.52</v>
      </c>
      <c r="L94372">
        <v>49</v>
      </c>
      <c r="M94372" t="s">
        <v>29</v>
      </c>
      <c r="N94372" t="s">
        <v>66</v>
      </c>
      <c r="O94372" t="s">
        <v>2724</v>
      </c>
      <c r="P94372" t="s">
        <v>218419</v>
      </c>
    </row>
    <row r="94373" spans="1:17" x14ac:dyDescent="0.3">
      <c r="A94373" t="s">
        <v>43</v>
      </c>
      <c r="B94373" t="s">
        <v>218420</v>
      </c>
      <c r="C94373" t="s">
        <v>39</v>
      </c>
      <c r="D94373" t="s">
        <v>218421</v>
      </c>
      <c r="E94373" s="1">
        <v>44941.27408609954</v>
      </c>
      <c r="F94373">
        <v>612</v>
      </c>
      <c r="G94373">
        <v>260</v>
      </c>
      <c r="H94373">
        <v>39</v>
      </c>
      <c r="I94373">
        <v>6444</v>
      </c>
      <c r="J94373">
        <v>1290</v>
      </c>
      <c r="K94373">
        <v>70.62</v>
      </c>
      <c r="L94373">
        <v>25</v>
      </c>
      <c r="M94373" t="s">
        <v>29</v>
      </c>
      <c r="N94373" t="s">
        <v>1771</v>
      </c>
      <c r="O94373" t="s">
        <v>4403</v>
      </c>
      <c r="Q94373" t="s">
        <v>72</v>
      </c>
    </row>
    <row r="94374" spans="1:17" x14ac:dyDescent="0.3">
      <c r="A94374" t="s">
        <v>43</v>
      </c>
      <c r="B94374" s="2" t="s">
        <v>218422</v>
      </c>
      <c r="C94374" t="s">
        <v>20</v>
      </c>
      <c r="D94374" t="s">
        <v>218423</v>
      </c>
      <c r="E94374" s="1">
        <v>44820.050464988424</v>
      </c>
      <c r="F94374">
        <v>88</v>
      </c>
      <c r="G94374">
        <v>441</v>
      </c>
      <c r="H94374">
        <v>200</v>
      </c>
      <c r="I94374">
        <v>6950</v>
      </c>
      <c r="J94374">
        <v>2070</v>
      </c>
      <c r="K94374">
        <v>35.22</v>
      </c>
      <c r="L94374">
        <v>41</v>
      </c>
      <c r="M94374" t="s">
        <v>52</v>
      </c>
      <c r="N94374" t="s">
        <v>102</v>
      </c>
      <c r="O94374" t="s">
        <v>8454</v>
      </c>
      <c r="Q94374" t="s">
        <v>25</v>
      </c>
    </row>
    <row r="94375" spans="1:17" x14ac:dyDescent="0.3">
      <c r="A94375" t="s">
        <v>18</v>
      </c>
      <c r="B94375" t="s">
        <v>218424</v>
      </c>
      <c r="C94375" t="s">
        <v>39</v>
      </c>
      <c r="D94375" t="s">
        <v>218425</v>
      </c>
      <c r="E94375" s="1">
        <v>45262.263405891201</v>
      </c>
      <c r="F94375">
        <v>188</v>
      </c>
      <c r="G94375">
        <v>118</v>
      </c>
      <c r="H94375">
        <v>79</v>
      </c>
      <c r="I94375">
        <v>8872</v>
      </c>
      <c r="J94375">
        <v>1145</v>
      </c>
      <c r="K94375">
        <v>33.619999999999997</v>
      </c>
      <c r="L94375">
        <v>28</v>
      </c>
      <c r="M94375" t="s">
        <v>22</v>
      </c>
      <c r="N94375" t="s">
        <v>3523</v>
      </c>
      <c r="O94375" t="s">
        <v>2200</v>
      </c>
      <c r="Q94375" t="s">
        <v>72</v>
      </c>
    </row>
    <row r="94376" spans="1:17" x14ac:dyDescent="0.3">
      <c r="A94376" t="s">
        <v>43</v>
      </c>
      <c r="B94376" t="s">
        <v>218426</v>
      </c>
      <c r="C94376" t="s">
        <v>39</v>
      </c>
      <c r="D94376" t="s">
        <v>218427</v>
      </c>
      <c r="E94376" s="1">
        <v>45214.126559872682</v>
      </c>
      <c r="F94376">
        <v>177</v>
      </c>
      <c r="G94376">
        <v>81</v>
      </c>
      <c r="H94376">
        <v>45</v>
      </c>
      <c r="I94376">
        <v>7882</v>
      </c>
      <c r="J94376">
        <v>1734</v>
      </c>
      <c r="K94376">
        <v>17.47</v>
      </c>
      <c r="L94376">
        <v>41</v>
      </c>
      <c r="M94376" t="s">
        <v>29</v>
      </c>
      <c r="N94376" t="s">
        <v>631</v>
      </c>
      <c r="O94376" t="s">
        <v>426</v>
      </c>
      <c r="P94376" t="s">
        <v>218428</v>
      </c>
      <c r="Q94376" t="s">
        <v>25</v>
      </c>
    </row>
    <row r="94377" spans="1:17" x14ac:dyDescent="0.3">
      <c r="A94377" t="s">
        <v>37</v>
      </c>
      <c r="B94377" t="s">
        <v>218429</v>
      </c>
      <c r="C94377" t="s">
        <v>39</v>
      </c>
      <c r="D94377" t="s">
        <v>218430</v>
      </c>
      <c r="E94377" s="1">
        <v>45086.262974444442</v>
      </c>
      <c r="F94377">
        <v>48</v>
      </c>
      <c r="G94377">
        <v>29</v>
      </c>
      <c r="H94377">
        <v>64</v>
      </c>
      <c r="I94377">
        <v>8814</v>
      </c>
      <c r="J94377">
        <v>4113</v>
      </c>
      <c r="K94377">
        <v>3.43</v>
      </c>
      <c r="L94377">
        <v>34</v>
      </c>
      <c r="M94377" t="s">
        <v>29</v>
      </c>
      <c r="N94377" t="s">
        <v>593</v>
      </c>
      <c r="O94377" t="s">
        <v>4494</v>
      </c>
      <c r="Q94377" t="s">
        <v>72</v>
      </c>
    </row>
    <row r="94378" spans="1:17" x14ac:dyDescent="0.3">
      <c r="A94378" t="s">
        <v>43</v>
      </c>
      <c r="B94378" t="s">
        <v>218431</v>
      </c>
      <c r="C94378" t="s">
        <v>20</v>
      </c>
      <c r="D94378" t="s">
        <v>218432</v>
      </c>
      <c r="E94378" s="1">
        <v>44573.420160879628</v>
      </c>
      <c r="F94378">
        <v>346</v>
      </c>
      <c r="G94378">
        <v>39</v>
      </c>
      <c r="H94378">
        <v>140</v>
      </c>
      <c r="I94378">
        <v>5710</v>
      </c>
      <c r="J94378">
        <v>4675</v>
      </c>
      <c r="K94378">
        <v>11.23</v>
      </c>
      <c r="L94378">
        <v>32</v>
      </c>
      <c r="M94378" t="s">
        <v>29</v>
      </c>
      <c r="N94378" t="s">
        <v>492</v>
      </c>
      <c r="O94378" t="s">
        <v>3021</v>
      </c>
      <c r="Q94378" t="s">
        <v>25</v>
      </c>
    </row>
    <row r="94379" spans="1:17" x14ac:dyDescent="0.3">
      <c r="A94379" t="s">
        <v>37</v>
      </c>
      <c r="B94379" t="s">
        <v>218433</v>
      </c>
      <c r="C94379" t="s">
        <v>39</v>
      </c>
      <c r="D94379" t="s">
        <v>218434</v>
      </c>
      <c r="E94379" s="1">
        <v>44299.894268101853</v>
      </c>
      <c r="F94379">
        <v>205</v>
      </c>
      <c r="G94379">
        <v>87</v>
      </c>
      <c r="H94379">
        <v>48</v>
      </c>
      <c r="I94379">
        <v>7366</v>
      </c>
      <c r="J94379">
        <v>2874</v>
      </c>
      <c r="K94379">
        <v>11.83</v>
      </c>
      <c r="L94379">
        <v>40</v>
      </c>
      <c r="M94379" t="s">
        <v>29</v>
      </c>
      <c r="N94379" t="s">
        <v>66</v>
      </c>
      <c r="O94379" t="s">
        <v>3314</v>
      </c>
      <c r="P94379" t="s">
        <v>218435</v>
      </c>
    </row>
    <row r="94380" spans="1:17" x14ac:dyDescent="0.3">
      <c r="A94380" t="s">
        <v>18</v>
      </c>
      <c r="B94380" t="s">
        <v>218436</v>
      </c>
      <c r="C94380" t="s">
        <v>39</v>
      </c>
      <c r="D94380" t="s">
        <v>218437</v>
      </c>
      <c r="E94380" s="1">
        <v>45343.493482361111</v>
      </c>
      <c r="F94380">
        <v>71</v>
      </c>
      <c r="G94380">
        <v>65</v>
      </c>
      <c r="H94380">
        <v>122</v>
      </c>
      <c r="I94380">
        <v>8883</v>
      </c>
      <c r="J94380">
        <v>2101</v>
      </c>
      <c r="K94380">
        <v>12.28</v>
      </c>
      <c r="L94380">
        <v>25</v>
      </c>
      <c r="M94380" t="s">
        <v>22</v>
      </c>
      <c r="N94380" t="s">
        <v>178</v>
      </c>
      <c r="O94380" t="s">
        <v>1122</v>
      </c>
      <c r="Q94380" t="s">
        <v>72</v>
      </c>
    </row>
    <row r="94381" spans="1:17" x14ac:dyDescent="0.3">
      <c r="A94381" t="s">
        <v>26</v>
      </c>
      <c r="B94381" t="s">
        <v>218438</v>
      </c>
      <c r="C94381" t="s">
        <v>39</v>
      </c>
      <c r="D94381" t="s">
        <v>218439</v>
      </c>
      <c r="E94381" s="1">
        <v>44280.109637465277</v>
      </c>
      <c r="F94381">
        <v>905</v>
      </c>
      <c r="G94381">
        <v>353</v>
      </c>
      <c r="H94381">
        <v>2</v>
      </c>
      <c r="I94381">
        <v>8389</v>
      </c>
      <c r="J94381">
        <v>2468</v>
      </c>
      <c r="K94381">
        <v>51.05</v>
      </c>
      <c r="L94381">
        <v>64</v>
      </c>
      <c r="M94381" t="s">
        <v>22</v>
      </c>
      <c r="N94381" t="s">
        <v>799</v>
      </c>
      <c r="O94381" t="s">
        <v>5734</v>
      </c>
      <c r="Q94381" t="s">
        <v>25</v>
      </c>
    </row>
    <row r="94382" spans="1:17" x14ac:dyDescent="0.3">
      <c r="A94382" t="s">
        <v>37</v>
      </c>
      <c r="B94382" t="s">
        <v>218440</v>
      </c>
      <c r="C94382" t="s">
        <v>39</v>
      </c>
      <c r="D94382" t="s">
        <v>218441</v>
      </c>
      <c r="E94382" s="1">
        <v>44689.750920590275</v>
      </c>
      <c r="F94382">
        <v>91</v>
      </c>
      <c r="G94382">
        <v>331</v>
      </c>
      <c r="H94382">
        <v>96</v>
      </c>
      <c r="I94382">
        <v>9982</v>
      </c>
      <c r="J94382">
        <v>569</v>
      </c>
      <c r="K94382">
        <v>91.04</v>
      </c>
      <c r="L94382">
        <v>34</v>
      </c>
      <c r="M94382" t="s">
        <v>29</v>
      </c>
      <c r="N94382" t="s">
        <v>555</v>
      </c>
      <c r="O94382" t="s">
        <v>1310</v>
      </c>
    </row>
    <row r="94383" spans="1:17" x14ac:dyDescent="0.3">
      <c r="A94383" t="s">
        <v>37</v>
      </c>
      <c r="B94383" t="s">
        <v>218442</v>
      </c>
      <c r="C94383" t="s">
        <v>39</v>
      </c>
      <c r="D94383" t="s">
        <v>218443</v>
      </c>
      <c r="E94383" s="1">
        <v>44281.674908865738</v>
      </c>
      <c r="F94383">
        <v>379</v>
      </c>
      <c r="G94383">
        <v>474</v>
      </c>
      <c r="H94383">
        <v>150</v>
      </c>
      <c r="I94383">
        <v>1771</v>
      </c>
      <c r="J94383">
        <v>1284</v>
      </c>
      <c r="K94383">
        <v>78.12</v>
      </c>
      <c r="L94383">
        <v>32</v>
      </c>
      <c r="M94383" t="s">
        <v>52</v>
      </c>
      <c r="N94383" t="s">
        <v>3029</v>
      </c>
      <c r="O94383" t="s">
        <v>997</v>
      </c>
    </row>
    <row r="94384" spans="1:17" x14ac:dyDescent="0.3">
      <c r="A94384" t="s">
        <v>43</v>
      </c>
      <c r="B94384" t="s">
        <v>218444</v>
      </c>
      <c r="C94384" t="s">
        <v>45</v>
      </c>
      <c r="D94384" t="s">
        <v>218445</v>
      </c>
      <c r="E94384" s="1">
        <v>44356.886354097223</v>
      </c>
      <c r="F94384">
        <v>301</v>
      </c>
      <c r="G94384">
        <v>327</v>
      </c>
      <c r="H94384">
        <v>43</v>
      </c>
      <c r="I94384">
        <v>7318</v>
      </c>
      <c r="J94384">
        <v>825</v>
      </c>
      <c r="K94384">
        <v>81.33</v>
      </c>
      <c r="L94384">
        <v>21</v>
      </c>
      <c r="M94384" t="s">
        <v>29</v>
      </c>
      <c r="N94384" t="s">
        <v>2245</v>
      </c>
      <c r="O94384" t="s">
        <v>1486</v>
      </c>
    </row>
    <row r="94385" spans="1:17" x14ac:dyDescent="0.3">
      <c r="A94385" t="s">
        <v>26</v>
      </c>
      <c r="B94385" t="s">
        <v>218446</v>
      </c>
      <c r="C94385" t="s">
        <v>39</v>
      </c>
      <c r="D94385" t="s">
        <v>218447</v>
      </c>
      <c r="E94385" s="1">
        <v>44807.939925706021</v>
      </c>
      <c r="F94385">
        <v>248</v>
      </c>
      <c r="G94385">
        <v>305</v>
      </c>
      <c r="H94385">
        <v>81</v>
      </c>
      <c r="I94385">
        <v>3985</v>
      </c>
      <c r="J94385">
        <v>2324</v>
      </c>
      <c r="K94385">
        <v>27.28</v>
      </c>
      <c r="L94385">
        <v>45</v>
      </c>
      <c r="M94385" t="s">
        <v>29</v>
      </c>
      <c r="N94385" t="s">
        <v>1322</v>
      </c>
      <c r="O94385" t="s">
        <v>570</v>
      </c>
      <c r="P94385" t="s">
        <v>218448</v>
      </c>
    </row>
    <row r="94386" spans="1:17" x14ac:dyDescent="0.3">
      <c r="A94386" t="s">
        <v>26</v>
      </c>
      <c r="B94386" t="s">
        <v>218449</v>
      </c>
      <c r="C94386" t="s">
        <v>20</v>
      </c>
      <c r="D94386" t="s">
        <v>218450</v>
      </c>
      <c r="E94386" s="1">
        <v>44894.37830138889</v>
      </c>
      <c r="F94386">
        <v>605</v>
      </c>
      <c r="G94386">
        <v>445</v>
      </c>
      <c r="H94386">
        <v>4</v>
      </c>
      <c r="I94386">
        <v>6364</v>
      </c>
      <c r="J94386">
        <v>3689</v>
      </c>
      <c r="K94386">
        <v>28.57</v>
      </c>
      <c r="L94386">
        <v>26</v>
      </c>
      <c r="M94386" t="s">
        <v>29</v>
      </c>
      <c r="N94386" t="s">
        <v>1325</v>
      </c>
      <c r="O94386" t="s">
        <v>1653</v>
      </c>
      <c r="Q94386" t="s">
        <v>72</v>
      </c>
    </row>
    <row r="94387" spans="1:17" x14ac:dyDescent="0.3">
      <c r="A94387" t="s">
        <v>26</v>
      </c>
      <c r="B94387" t="s">
        <v>218451</v>
      </c>
      <c r="C94387" t="s">
        <v>20</v>
      </c>
      <c r="D94387" t="s">
        <v>218452</v>
      </c>
      <c r="E94387" s="1">
        <v>44827.968256678243</v>
      </c>
      <c r="F94387">
        <v>298</v>
      </c>
      <c r="G94387">
        <v>89</v>
      </c>
      <c r="H94387">
        <v>74</v>
      </c>
      <c r="I94387">
        <v>5454</v>
      </c>
      <c r="J94387">
        <v>994</v>
      </c>
      <c r="K94387">
        <v>46.38</v>
      </c>
      <c r="L94387">
        <v>43</v>
      </c>
      <c r="M94387" t="s">
        <v>52</v>
      </c>
      <c r="N94387" t="s">
        <v>1567</v>
      </c>
      <c r="O94387" t="s">
        <v>325</v>
      </c>
      <c r="Q94387" t="s">
        <v>32</v>
      </c>
    </row>
    <row r="94388" spans="1:17" x14ac:dyDescent="0.3">
      <c r="A94388" t="s">
        <v>37</v>
      </c>
      <c r="B94388" t="s">
        <v>218453</v>
      </c>
      <c r="C94388" t="s">
        <v>20</v>
      </c>
      <c r="D94388" t="s">
        <v>218454</v>
      </c>
      <c r="E94388" s="1">
        <v>45120.626156539351</v>
      </c>
      <c r="F94388">
        <v>348</v>
      </c>
      <c r="G94388">
        <v>387</v>
      </c>
      <c r="H94388">
        <v>8</v>
      </c>
      <c r="I94388">
        <v>7463</v>
      </c>
      <c r="J94388">
        <v>4406</v>
      </c>
      <c r="K94388">
        <v>16.86</v>
      </c>
      <c r="L94388">
        <v>59</v>
      </c>
      <c r="M94388" t="s">
        <v>52</v>
      </c>
      <c r="N94388" t="s">
        <v>751</v>
      </c>
      <c r="O94388" t="s">
        <v>6396</v>
      </c>
      <c r="Q94388" t="s">
        <v>32</v>
      </c>
    </row>
    <row r="94389" spans="1:17" x14ac:dyDescent="0.3">
      <c r="A94389" t="s">
        <v>37</v>
      </c>
      <c r="B94389" t="s">
        <v>218455</v>
      </c>
      <c r="C94389" t="s">
        <v>39</v>
      </c>
      <c r="D94389" t="s">
        <v>218456</v>
      </c>
      <c r="E94389" s="1">
        <v>45239.881799016206</v>
      </c>
      <c r="F94389">
        <v>413</v>
      </c>
      <c r="G94389">
        <v>234</v>
      </c>
      <c r="H94389">
        <v>34</v>
      </c>
      <c r="I94389">
        <v>9921</v>
      </c>
      <c r="J94389">
        <v>3800</v>
      </c>
      <c r="K94389">
        <v>17.920000000000002</v>
      </c>
      <c r="L94389">
        <v>24</v>
      </c>
      <c r="M94389" t="s">
        <v>29</v>
      </c>
      <c r="N94389" t="s">
        <v>1068</v>
      </c>
      <c r="O94389" t="s">
        <v>474</v>
      </c>
    </row>
    <row r="94390" spans="1:17" x14ac:dyDescent="0.3">
      <c r="A94390" t="s">
        <v>37</v>
      </c>
      <c r="B94390" t="s">
        <v>218457</v>
      </c>
      <c r="C94390" t="s">
        <v>20</v>
      </c>
      <c r="D94390" t="s">
        <v>218458</v>
      </c>
      <c r="E94390" s="1">
        <v>45201.155520891203</v>
      </c>
      <c r="F94390">
        <v>231</v>
      </c>
      <c r="G94390">
        <v>487</v>
      </c>
      <c r="H94390">
        <v>38</v>
      </c>
      <c r="I94390">
        <v>9894</v>
      </c>
      <c r="J94390">
        <v>2946</v>
      </c>
      <c r="K94390">
        <v>25.66</v>
      </c>
      <c r="L94390">
        <v>26</v>
      </c>
      <c r="M94390" t="s">
        <v>22</v>
      </c>
      <c r="N94390" t="s">
        <v>1464</v>
      </c>
      <c r="O94390" t="s">
        <v>211</v>
      </c>
      <c r="Q94390" t="s">
        <v>72</v>
      </c>
    </row>
    <row r="94391" spans="1:17" x14ac:dyDescent="0.3">
      <c r="A94391" t="s">
        <v>26</v>
      </c>
      <c r="B94391" t="s">
        <v>218459</v>
      </c>
      <c r="C94391" t="s">
        <v>45</v>
      </c>
      <c r="D94391" t="s">
        <v>218460</v>
      </c>
      <c r="E94391" s="1">
        <v>44385.605159606479</v>
      </c>
      <c r="F94391">
        <v>763</v>
      </c>
      <c r="G94391">
        <v>480</v>
      </c>
      <c r="H94391">
        <v>65</v>
      </c>
      <c r="I94391">
        <v>3494</v>
      </c>
      <c r="J94391">
        <v>3206</v>
      </c>
      <c r="K94391">
        <v>40.799999999999997</v>
      </c>
      <c r="L94391">
        <v>41</v>
      </c>
      <c r="M94391" t="s">
        <v>29</v>
      </c>
      <c r="N94391" t="s">
        <v>1049</v>
      </c>
      <c r="O94391" t="s">
        <v>986</v>
      </c>
      <c r="Q94391" t="s">
        <v>32</v>
      </c>
    </row>
    <row r="94392" spans="1:17" x14ac:dyDescent="0.3">
      <c r="A94392" t="s">
        <v>43</v>
      </c>
      <c r="B94392" t="s">
        <v>218461</v>
      </c>
      <c r="C94392" t="s">
        <v>20</v>
      </c>
      <c r="D94392" t="s">
        <v>218462</v>
      </c>
      <c r="E94392" s="1">
        <v>45308.454459988425</v>
      </c>
      <c r="F94392">
        <v>631</v>
      </c>
      <c r="G94392">
        <v>403</v>
      </c>
      <c r="H94392">
        <v>0</v>
      </c>
      <c r="I94392">
        <v>7555</v>
      </c>
      <c r="J94392">
        <v>1837</v>
      </c>
      <c r="K94392">
        <v>56.29</v>
      </c>
      <c r="L94392">
        <v>52</v>
      </c>
      <c r="M94392" t="s">
        <v>52</v>
      </c>
      <c r="N94392" t="s">
        <v>3807</v>
      </c>
      <c r="O94392" t="s">
        <v>67</v>
      </c>
      <c r="P94392" t="s">
        <v>218463</v>
      </c>
      <c r="Q94392" t="s">
        <v>72</v>
      </c>
    </row>
    <row r="94393" spans="1:17" x14ac:dyDescent="0.3">
      <c r="A94393" t="s">
        <v>43</v>
      </c>
      <c r="B94393" t="s">
        <v>218464</v>
      </c>
      <c r="C94393" t="s">
        <v>39</v>
      </c>
      <c r="D94393" t="s">
        <v>218465</v>
      </c>
      <c r="E94393" s="1">
        <v>45204.91328630787</v>
      </c>
      <c r="F94393">
        <v>925</v>
      </c>
      <c r="G94393">
        <v>290</v>
      </c>
      <c r="H94393">
        <v>93</v>
      </c>
      <c r="I94393">
        <v>8872</v>
      </c>
      <c r="J94393">
        <v>1971</v>
      </c>
      <c r="K94393">
        <v>66.36</v>
      </c>
      <c r="L94393">
        <v>59</v>
      </c>
      <c r="M94393" t="s">
        <v>29</v>
      </c>
      <c r="N94393" t="s">
        <v>62</v>
      </c>
      <c r="O94393" t="s">
        <v>371</v>
      </c>
      <c r="P94393" t="s">
        <v>218466</v>
      </c>
      <c r="Q94393" t="s">
        <v>32</v>
      </c>
    </row>
    <row r="94394" spans="1:17" x14ac:dyDescent="0.3">
      <c r="A94394" t="s">
        <v>37</v>
      </c>
      <c r="B94394" t="s">
        <v>218467</v>
      </c>
      <c r="C94394" t="s">
        <v>45</v>
      </c>
      <c r="D94394" t="s">
        <v>218468</v>
      </c>
      <c r="E94394" s="1">
        <v>44755.433311053239</v>
      </c>
      <c r="F94394">
        <v>435</v>
      </c>
      <c r="G94394">
        <v>232</v>
      </c>
      <c r="H94394">
        <v>180</v>
      </c>
      <c r="I94394">
        <v>9523</v>
      </c>
      <c r="J94394">
        <v>2996</v>
      </c>
      <c r="K94394">
        <v>28.27</v>
      </c>
      <c r="L94394">
        <v>34</v>
      </c>
      <c r="M94394" t="s">
        <v>29</v>
      </c>
      <c r="N94394" t="s">
        <v>687</v>
      </c>
      <c r="O94394" t="s">
        <v>3501</v>
      </c>
      <c r="P94394" t="s">
        <v>218469</v>
      </c>
      <c r="Q94394" t="s">
        <v>32</v>
      </c>
    </row>
    <row r="94395" spans="1:17" x14ac:dyDescent="0.3">
      <c r="A94395" t="s">
        <v>26</v>
      </c>
      <c r="B94395" t="s">
        <v>218470</v>
      </c>
      <c r="C94395" t="s">
        <v>39</v>
      </c>
      <c r="D94395" t="s">
        <v>218471</v>
      </c>
      <c r="E94395" s="1">
        <v>44270.686348310184</v>
      </c>
      <c r="F94395">
        <v>675</v>
      </c>
      <c r="G94395">
        <v>198</v>
      </c>
      <c r="H94395">
        <v>124</v>
      </c>
      <c r="I94395">
        <v>8899</v>
      </c>
      <c r="J94395">
        <v>584</v>
      </c>
      <c r="K94395">
        <v>170.72</v>
      </c>
      <c r="L94395">
        <v>34</v>
      </c>
      <c r="M94395" t="s">
        <v>22</v>
      </c>
      <c r="N94395" t="s">
        <v>694</v>
      </c>
      <c r="O94395" t="s">
        <v>594</v>
      </c>
      <c r="Q94395" t="s">
        <v>72</v>
      </c>
    </row>
    <row r="94396" spans="1:17" x14ac:dyDescent="0.3">
      <c r="A94396" t="s">
        <v>37</v>
      </c>
      <c r="B94396" t="s">
        <v>218472</v>
      </c>
      <c r="C94396" t="s">
        <v>39</v>
      </c>
      <c r="D94396" t="s">
        <v>218473</v>
      </c>
      <c r="E94396" s="1">
        <v>45214.233768437502</v>
      </c>
      <c r="F94396">
        <v>685</v>
      </c>
      <c r="G94396">
        <v>237</v>
      </c>
      <c r="H94396">
        <v>125</v>
      </c>
      <c r="I94396">
        <v>9032</v>
      </c>
      <c r="J94396">
        <v>4629</v>
      </c>
      <c r="K94396">
        <v>22.62</v>
      </c>
      <c r="L94396">
        <v>40</v>
      </c>
      <c r="M94396" t="s">
        <v>22</v>
      </c>
      <c r="N94396" t="s">
        <v>723</v>
      </c>
      <c r="O94396" t="s">
        <v>293</v>
      </c>
      <c r="Q94396" t="s">
        <v>25</v>
      </c>
    </row>
    <row r="94397" spans="1:17" x14ac:dyDescent="0.3">
      <c r="A94397" t="s">
        <v>43</v>
      </c>
      <c r="B94397" t="s">
        <v>218474</v>
      </c>
      <c r="C94397" t="s">
        <v>20</v>
      </c>
      <c r="D94397" t="s">
        <v>218475</v>
      </c>
      <c r="E94397" s="1">
        <v>44595.511940659722</v>
      </c>
      <c r="F94397">
        <v>472</v>
      </c>
      <c r="G94397">
        <v>333</v>
      </c>
      <c r="H94397">
        <v>198</v>
      </c>
      <c r="I94397">
        <v>2764</v>
      </c>
      <c r="J94397">
        <v>2751</v>
      </c>
      <c r="K94397">
        <v>36.46</v>
      </c>
      <c r="L94397">
        <v>48</v>
      </c>
      <c r="M94397" t="s">
        <v>22</v>
      </c>
      <c r="N94397" t="s">
        <v>930</v>
      </c>
      <c r="O94397" t="s">
        <v>1659</v>
      </c>
    </row>
    <row r="94398" spans="1:17" x14ac:dyDescent="0.3">
      <c r="A94398" t="s">
        <v>26</v>
      </c>
      <c r="B94398" t="s">
        <v>218476</v>
      </c>
      <c r="C94398" t="s">
        <v>45</v>
      </c>
      <c r="D94398" t="s">
        <v>218477</v>
      </c>
      <c r="E94398" s="1">
        <v>44955.279028784724</v>
      </c>
      <c r="F94398">
        <v>688</v>
      </c>
      <c r="G94398">
        <v>195</v>
      </c>
      <c r="H94398">
        <v>30</v>
      </c>
      <c r="I94398">
        <v>3134</v>
      </c>
      <c r="J94398">
        <v>4245</v>
      </c>
      <c r="K94398">
        <v>21.51</v>
      </c>
      <c r="L94398">
        <v>36</v>
      </c>
      <c r="M94398" t="s">
        <v>52</v>
      </c>
      <c r="N94398" t="s">
        <v>1827</v>
      </c>
      <c r="O94398" t="s">
        <v>738</v>
      </c>
    </row>
    <row r="94399" spans="1:17" x14ac:dyDescent="0.3">
      <c r="A94399" t="s">
        <v>43</v>
      </c>
      <c r="B94399" t="s">
        <v>218478</v>
      </c>
      <c r="C94399" t="s">
        <v>39</v>
      </c>
      <c r="D94399" t="s">
        <v>218479</v>
      </c>
      <c r="E94399" s="1">
        <v>44292.412293657406</v>
      </c>
      <c r="F94399">
        <v>582</v>
      </c>
      <c r="G94399">
        <v>396</v>
      </c>
      <c r="H94399">
        <v>110</v>
      </c>
      <c r="I94399">
        <v>4293</v>
      </c>
      <c r="J94399">
        <v>889</v>
      </c>
      <c r="K94399">
        <v>122.38</v>
      </c>
      <c r="L94399">
        <v>47</v>
      </c>
      <c r="M94399" t="s">
        <v>52</v>
      </c>
      <c r="N94399" t="s">
        <v>178</v>
      </c>
      <c r="O94399" t="s">
        <v>2248</v>
      </c>
      <c r="Q94399" t="s">
        <v>25</v>
      </c>
    </row>
    <row r="94400" spans="1:17" x14ac:dyDescent="0.3">
      <c r="A94400" t="s">
        <v>43</v>
      </c>
      <c r="B94400" t="s">
        <v>218480</v>
      </c>
      <c r="C94400" t="s">
        <v>20</v>
      </c>
      <c r="D94400" t="s">
        <v>218481</v>
      </c>
      <c r="E94400" s="1">
        <v>44790.824991238427</v>
      </c>
      <c r="F94400">
        <v>512</v>
      </c>
      <c r="G94400">
        <v>468</v>
      </c>
      <c r="H94400">
        <v>197</v>
      </c>
      <c r="I94400">
        <v>4917</v>
      </c>
      <c r="J94400">
        <v>2353</v>
      </c>
      <c r="K94400">
        <v>50.02</v>
      </c>
      <c r="L94400">
        <v>28</v>
      </c>
      <c r="M94400" t="s">
        <v>22</v>
      </c>
      <c r="N94400" t="s">
        <v>950</v>
      </c>
      <c r="O94400" t="s">
        <v>752</v>
      </c>
      <c r="Q94400" t="s">
        <v>25</v>
      </c>
    </row>
    <row r="94401" spans="1:18" x14ac:dyDescent="0.3">
      <c r="A94401" t="s">
        <v>26</v>
      </c>
      <c r="B94401" t="s">
        <v>218482</v>
      </c>
      <c r="C94401" t="s">
        <v>39</v>
      </c>
      <c r="D94401" t="s">
        <v>218483</v>
      </c>
      <c r="E94401" s="1">
        <v>44775.962830381941</v>
      </c>
      <c r="F94401">
        <v>932</v>
      </c>
      <c r="G94401">
        <v>428</v>
      </c>
      <c r="H94401">
        <v>48</v>
      </c>
      <c r="I94401">
        <v>9205</v>
      </c>
      <c r="J94401">
        <v>672</v>
      </c>
      <c r="K94401">
        <v>209.52</v>
      </c>
      <c r="L94401">
        <v>50</v>
      </c>
      <c r="M94401" t="s">
        <v>22</v>
      </c>
      <c r="N94401" t="s">
        <v>23</v>
      </c>
      <c r="O94401" t="s">
        <v>281</v>
      </c>
      <c r="Q94401" t="s">
        <v>72</v>
      </c>
    </row>
    <row r="94402" spans="1:18" x14ac:dyDescent="0.3">
      <c r="A94402" t="s">
        <v>26</v>
      </c>
      <c r="B94402" t="s">
        <v>218484</v>
      </c>
      <c r="C94402" t="s">
        <v>45</v>
      </c>
      <c r="D94402" t="s">
        <v>218485</v>
      </c>
      <c r="E94402" s="1">
        <v>44322.041843125</v>
      </c>
      <c r="F94402">
        <v>824</v>
      </c>
      <c r="G94402">
        <v>282</v>
      </c>
      <c r="H94402">
        <v>162</v>
      </c>
      <c r="I94402">
        <v>1531</v>
      </c>
      <c r="J94402">
        <v>2199</v>
      </c>
      <c r="K94402">
        <v>57.66</v>
      </c>
      <c r="L94402">
        <v>59</v>
      </c>
      <c r="M94402" t="s">
        <v>29</v>
      </c>
      <c r="N94402" t="s">
        <v>230</v>
      </c>
      <c r="O94402" t="s">
        <v>6557</v>
      </c>
    </row>
    <row r="94403" spans="1:18" x14ac:dyDescent="0.3">
      <c r="A94403" t="s">
        <v>43</v>
      </c>
      <c r="B94403" t="s">
        <v>218486</v>
      </c>
      <c r="C94403" t="s">
        <v>20</v>
      </c>
      <c r="D94403" t="s">
        <v>218487</v>
      </c>
      <c r="E94403" s="1">
        <v>44695.032055555559</v>
      </c>
      <c r="F94403">
        <v>260</v>
      </c>
      <c r="G94403">
        <v>402</v>
      </c>
      <c r="H94403">
        <v>158</v>
      </c>
      <c r="I94403">
        <v>2286</v>
      </c>
      <c r="J94403">
        <v>1157</v>
      </c>
      <c r="K94403">
        <v>70.87</v>
      </c>
      <c r="L94403">
        <v>53</v>
      </c>
      <c r="M94403" t="s">
        <v>22</v>
      </c>
      <c r="N94403" t="s">
        <v>390</v>
      </c>
      <c r="O94403" t="s">
        <v>2615</v>
      </c>
    </row>
    <row r="94404" spans="1:18" x14ac:dyDescent="0.3">
      <c r="A94404" t="s">
        <v>43</v>
      </c>
      <c r="B94404" t="s">
        <v>218488</v>
      </c>
      <c r="C94404" t="s">
        <v>39</v>
      </c>
      <c r="D94404" t="s">
        <v>218489</v>
      </c>
      <c r="E94404" s="1">
        <v>44647.165071909723</v>
      </c>
      <c r="F94404">
        <v>874</v>
      </c>
      <c r="G94404">
        <v>380</v>
      </c>
      <c r="H94404">
        <v>19</v>
      </c>
      <c r="I94404">
        <v>5491</v>
      </c>
      <c r="J94404">
        <v>3979</v>
      </c>
      <c r="K94404">
        <v>31.99</v>
      </c>
      <c r="L94404">
        <v>48</v>
      </c>
      <c r="M94404" t="s">
        <v>22</v>
      </c>
      <c r="N94404" t="s">
        <v>900</v>
      </c>
      <c r="O94404" t="s">
        <v>4164</v>
      </c>
    </row>
    <row r="94405" spans="1:18" x14ac:dyDescent="0.3">
      <c r="A94405" t="s">
        <v>37</v>
      </c>
      <c r="B94405" t="s">
        <v>218490</v>
      </c>
      <c r="C94405" t="s">
        <v>45</v>
      </c>
      <c r="D94405" t="s">
        <v>218491</v>
      </c>
      <c r="E94405" s="1">
        <v>44410.309971875002</v>
      </c>
      <c r="F94405">
        <v>613</v>
      </c>
      <c r="G94405">
        <v>39</v>
      </c>
      <c r="H94405">
        <v>58</v>
      </c>
      <c r="I94405">
        <v>9294</v>
      </c>
      <c r="J94405">
        <v>4490</v>
      </c>
      <c r="K94405">
        <v>15.81</v>
      </c>
      <c r="L94405">
        <v>50</v>
      </c>
      <c r="M94405" t="s">
        <v>52</v>
      </c>
      <c r="N94405" t="s">
        <v>1219</v>
      </c>
      <c r="O94405" t="s">
        <v>85</v>
      </c>
    </row>
    <row r="94406" spans="1:18" x14ac:dyDescent="0.3">
      <c r="A94406" t="s">
        <v>43</v>
      </c>
      <c r="B94406" t="s">
        <v>218492</v>
      </c>
      <c r="C94406" t="s">
        <v>20</v>
      </c>
      <c r="D94406" t="s">
        <v>218493</v>
      </c>
      <c r="E94406" s="1">
        <v>44456.343286041665</v>
      </c>
      <c r="F94406">
        <v>487</v>
      </c>
      <c r="G94406">
        <v>17</v>
      </c>
      <c r="H94406">
        <v>153</v>
      </c>
      <c r="I94406">
        <v>8882</v>
      </c>
      <c r="J94406">
        <v>2820</v>
      </c>
      <c r="K94406">
        <v>23.3</v>
      </c>
      <c r="L94406">
        <v>23</v>
      </c>
      <c r="M94406" t="s">
        <v>22</v>
      </c>
      <c r="N94406" t="s">
        <v>174</v>
      </c>
      <c r="O94406" t="s">
        <v>1244</v>
      </c>
      <c r="Q94406" t="s">
        <v>32</v>
      </c>
    </row>
    <row r="94407" spans="1:18" x14ac:dyDescent="0.3">
      <c r="A94407" t="s">
        <v>26</v>
      </c>
      <c r="B94407" t="s">
        <v>218494</v>
      </c>
      <c r="C94407" t="s">
        <v>39</v>
      </c>
      <c r="D94407" t="s">
        <v>218495</v>
      </c>
      <c r="E94407" s="1">
        <v>44863.871781273148</v>
      </c>
      <c r="F94407">
        <v>371</v>
      </c>
      <c r="G94407">
        <v>171</v>
      </c>
      <c r="H94407">
        <v>129</v>
      </c>
      <c r="I94407">
        <v>1605</v>
      </c>
      <c r="J94407">
        <v>2995</v>
      </c>
      <c r="K94407">
        <v>22.4</v>
      </c>
      <c r="L94407">
        <v>24</v>
      </c>
      <c r="M94407" t="s">
        <v>22</v>
      </c>
      <c r="N94407" t="s">
        <v>158</v>
      </c>
      <c r="O94407" t="s">
        <v>1229</v>
      </c>
    </row>
    <row r="94408" spans="1:18" x14ac:dyDescent="0.3">
      <c r="A94408" t="s">
        <v>37</v>
      </c>
      <c r="B94408" t="s">
        <v>218496</v>
      </c>
      <c r="C94408" t="s">
        <v>45</v>
      </c>
      <c r="D94408" t="s">
        <v>218497</v>
      </c>
      <c r="E94408" s="1">
        <v>45308.059687187502</v>
      </c>
      <c r="F94408">
        <v>407</v>
      </c>
      <c r="G94408">
        <v>279</v>
      </c>
      <c r="H94408">
        <v>52</v>
      </c>
      <c r="I94408">
        <v>7635</v>
      </c>
      <c r="J94408">
        <v>2017</v>
      </c>
      <c r="K94408">
        <v>36.590000000000003</v>
      </c>
      <c r="L94408">
        <v>28</v>
      </c>
      <c r="M94408" t="s">
        <v>52</v>
      </c>
      <c r="N94408" t="s">
        <v>465</v>
      </c>
      <c r="O94408" t="s">
        <v>2485</v>
      </c>
      <c r="P94408" t="s">
        <v>218498</v>
      </c>
    </row>
    <row r="94409" spans="1:18" x14ac:dyDescent="0.3">
      <c r="A94409" t="s">
        <v>26</v>
      </c>
      <c r="B94409" t="s">
        <v>218499</v>
      </c>
      <c r="C94409" t="s">
        <v>45</v>
      </c>
      <c r="D94409" t="s">
        <v>218500</v>
      </c>
      <c r="E94409" s="1">
        <v>44286.530842337961</v>
      </c>
      <c r="F94409">
        <v>410</v>
      </c>
      <c r="G94409">
        <v>81</v>
      </c>
      <c r="H94409">
        <v>190</v>
      </c>
      <c r="I94409">
        <v>4116</v>
      </c>
      <c r="J94409">
        <v>2504</v>
      </c>
      <c r="K94409">
        <v>27.2</v>
      </c>
      <c r="L94409">
        <v>55</v>
      </c>
      <c r="M94409" t="s">
        <v>29</v>
      </c>
      <c r="N94409" t="s">
        <v>518</v>
      </c>
      <c r="O94409" t="s">
        <v>2145</v>
      </c>
      <c r="Q94409" t="s">
        <v>32</v>
      </c>
    </row>
    <row r="94410" spans="1:18" x14ac:dyDescent="0.3">
      <c r="A94410" t="s">
        <v>26</v>
      </c>
      <c r="B94410" t="s">
        <v>218501</v>
      </c>
      <c r="C94410" t="s">
        <v>20</v>
      </c>
      <c r="D94410" t="s">
        <v>218502</v>
      </c>
      <c r="E94410" s="1">
        <v>45030.767623553242</v>
      </c>
      <c r="F94410">
        <v>578</v>
      </c>
      <c r="G94410">
        <v>484</v>
      </c>
      <c r="H94410">
        <v>137</v>
      </c>
      <c r="I94410">
        <v>8013</v>
      </c>
      <c r="J94410">
        <v>3085</v>
      </c>
      <c r="K94410">
        <v>38.869999999999997</v>
      </c>
      <c r="L94410">
        <v>25</v>
      </c>
      <c r="M94410" t="s">
        <v>22</v>
      </c>
      <c r="N94410" t="s">
        <v>1856</v>
      </c>
      <c r="O94410" t="s">
        <v>1326</v>
      </c>
      <c r="Q94410" t="s">
        <v>32</v>
      </c>
    </row>
    <row r="94411" spans="1:18" x14ac:dyDescent="0.3">
      <c r="A94411" t="s">
        <v>37</v>
      </c>
      <c r="B94411" t="s">
        <v>218503</v>
      </c>
      <c r="C94411" t="s">
        <v>20</v>
      </c>
      <c r="D94411" t="s">
        <v>218504</v>
      </c>
      <c r="E94411" s="1">
        <v>44413.92666809028</v>
      </c>
      <c r="F94411">
        <v>365</v>
      </c>
      <c r="G94411">
        <v>11</v>
      </c>
      <c r="H94411">
        <v>137</v>
      </c>
      <c r="I94411">
        <v>9475</v>
      </c>
      <c r="J94411">
        <v>3692</v>
      </c>
      <c r="K94411">
        <v>13.89</v>
      </c>
      <c r="L94411">
        <v>34</v>
      </c>
      <c r="M94411" t="s">
        <v>22</v>
      </c>
      <c r="N94411" t="s">
        <v>131</v>
      </c>
      <c r="O94411" t="s">
        <v>3984</v>
      </c>
      <c r="Q94411" t="s">
        <v>25</v>
      </c>
    </row>
    <row r="94412" spans="1:18" x14ac:dyDescent="0.3">
      <c r="A94412" t="s">
        <v>18</v>
      </c>
      <c r="B94412" t="s">
        <v>218505</v>
      </c>
      <c r="C94412" t="s">
        <v>20</v>
      </c>
      <c r="D94412" t="s">
        <v>218506</v>
      </c>
      <c r="E94412" s="1">
        <v>45061.741784259262</v>
      </c>
      <c r="F94412">
        <v>242</v>
      </c>
      <c r="G94412">
        <v>137</v>
      </c>
      <c r="H94412">
        <v>117</v>
      </c>
      <c r="I94412">
        <v>9424</v>
      </c>
      <c r="J94412">
        <v>2981</v>
      </c>
      <c r="K94412">
        <v>16.64</v>
      </c>
      <c r="L94412">
        <v>36</v>
      </c>
      <c r="M94412" t="s">
        <v>29</v>
      </c>
      <c r="N94412" t="s">
        <v>382</v>
      </c>
      <c r="O94412" t="s">
        <v>1547</v>
      </c>
    </row>
    <row r="94413" spans="1:18" x14ac:dyDescent="0.3">
      <c r="A94413" t="s">
        <v>43</v>
      </c>
      <c r="B94413" t="s">
        <v>218507</v>
      </c>
      <c r="C94413" t="s">
        <v>20</v>
      </c>
      <c r="D94413" t="s">
        <v>218508</v>
      </c>
      <c r="E94413" s="1">
        <v>45023.027566006946</v>
      </c>
      <c r="F94413">
        <v>97</v>
      </c>
      <c r="G94413">
        <v>369</v>
      </c>
      <c r="H94413">
        <v>169</v>
      </c>
      <c r="I94413">
        <v>1046</v>
      </c>
      <c r="J94413">
        <v>2606</v>
      </c>
      <c r="K94413">
        <v>24.37</v>
      </c>
      <c r="L94413">
        <v>40</v>
      </c>
      <c r="M94413" t="s">
        <v>52</v>
      </c>
      <c r="N94413" t="s">
        <v>751</v>
      </c>
      <c r="O94413" t="s">
        <v>193</v>
      </c>
      <c r="P94413" t="s">
        <v>218509</v>
      </c>
    </row>
    <row r="94414" spans="1:18" x14ac:dyDescent="0.3">
      <c r="A94414" t="s">
        <v>18</v>
      </c>
      <c r="B94414" t="s">
        <v>218510</v>
      </c>
      <c r="C94414" t="s">
        <v>45</v>
      </c>
      <c r="D94414" t="s">
        <v>218511</v>
      </c>
      <c r="E94414" s="1">
        <v>44845.509336840281</v>
      </c>
      <c r="F94414">
        <v>987</v>
      </c>
      <c r="G94414">
        <v>489</v>
      </c>
      <c r="H94414">
        <v>68</v>
      </c>
      <c r="I94414">
        <v>8743</v>
      </c>
      <c r="J94414">
        <v>4795</v>
      </c>
      <c r="K94414">
        <v>32.200000000000003</v>
      </c>
      <c r="L94414">
        <v>58</v>
      </c>
      <c r="M94414" t="s">
        <v>52</v>
      </c>
      <c r="N94414" t="s">
        <v>841</v>
      </c>
      <c r="O94414" t="s">
        <v>635</v>
      </c>
      <c r="Q94414" t="s">
        <v>72</v>
      </c>
      <c r="R94414" t="s">
        <v>218512</v>
      </c>
    </row>
    <row r="94415" spans="1:18" x14ac:dyDescent="0.3">
      <c r="A94415" t="s">
        <v>26</v>
      </c>
      <c r="B94415" t="s">
        <v>218513</v>
      </c>
      <c r="C94415" t="s">
        <v>45</v>
      </c>
      <c r="D94415" t="s">
        <v>218514</v>
      </c>
      <c r="E94415" s="1">
        <v>44744.887553402776</v>
      </c>
      <c r="F94415">
        <v>848</v>
      </c>
      <c r="G94415">
        <v>265</v>
      </c>
      <c r="H94415">
        <v>114</v>
      </c>
      <c r="I94415">
        <v>2806</v>
      </c>
      <c r="J94415">
        <v>4109</v>
      </c>
      <c r="K94415">
        <v>29.86</v>
      </c>
      <c r="L94415">
        <v>41</v>
      </c>
      <c r="M94415" t="s">
        <v>29</v>
      </c>
      <c r="N94415" t="s">
        <v>378</v>
      </c>
      <c r="O94415" t="s">
        <v>6244</v>
      </c>
      <c r="Q94415" t="s">
        <v>25</v>
      </c>
    </row>
    <row r="94416" spans="1:18" x14ac:dyDescent="0.3">
      <c r="A94416" t="s">
        <v>37</v>
      </c>
      <c r="B94416" t="s">
        <v>218515</v>
      </c>
      <c r="C94416" t="s">
        <v>45</v>
      </c>
      <c r="D94416" t="s">
        <v>218516</v>
      </c>
      <c r="E94416" s="1">
        <v>45236.153478101849</v>
      </c>
      <c r="F94416">
        <v>208</v>
      </c>
      <c r="G94416">
        <v>387</v>
      </c>
      <c r="H94416">
        <v>181</v>
      </c>
      <c r="I94416">
        <v>5790</v>
      </c>
      <c r="J94416">
        <v>711</v>
      </c>
      <c r="K94416">
        <v>109.14</v>
      </c>
      <c r="L94416">
        <v>63</v>
      </c>
      <c r="M94416" t="s">
        <v>52</v>
      </c>
      <c r="N94416" t="s">
        <v>1357</v>
      </c>
      <c r="O94416" t="s">
        <v>1337</v>
      </c>
      <c r="P94416" t="s">
        <v>218517</v>
      </c>
    </row>
    <row r="94417" spans="1:17" x14ac:dyDescent="0.3">
      <c r="A94417" t="s">
        <v>37</v>
      </c>
      <c r="B94417" t="s">
        <v>218518</v>
      </c>
      <c r="C94417" t="s">
        <v>45</v>
      </c>
      <c r="D94417" t="s">
        <v>218519</v>
      </c>
      <c r="E94417" s="1">
        <v>44694.250955439813</v>
      </c>
      <c r="F94417">
        <v>804</v>
      </c>
      <c r="G94417">
        <v>346</v>
      </c>
      <c r="H94417">
        <v>45</v>
      </c>
      <c r="I94417">
        <v>5897</v>
      </c>
      <c r="J94417">
        <v>883</v>
      </c>
      <c r="K94417">
        <v>135.33000000000001</v>
      </c>
      <c r="L94417">
        <v>28</v>
      </c>
      <c r="M94417" t="s">
        <v>29</v>
      </c>
      <c r="N94417" t="s">
        <v>1347</v>
      </c>
      <c r="O94417" t="s">
        <v>445</v>
      </c>
    </row>
    <row r="94418" spans="1:17" x14ac:dyDescent="0.3">
      <c r="A94418" t="s">
        <v>18</v>
      </c>
      <c r="B94418" t="s">
        <v>218520</v>
      </c>
      <c r="C94418" t="s">
        <v>20</v>
      </c>
      <c r="D94418" t="s">
        <v>218521</v>
      </c>
      <c r="E94418" s="1">
        <v>44605.691101597222</v>
      </c>
      <c r="F94418">
        <v>367</v>
      </c>
      <c r="G94418">
        <v>69</v>
      </c>
      <c r="H94418">
        <v>173</v>
      </c>
      <c r="I94418">
        <v>8164</v>
      </c>
      <c r="J94418">
        <v>544</v>
      </c>
      <c r="K94418">
        <v>111.95</v>
      </c>
      <c r="L94418">
        <v>29</v>
      </c>
      <c r="M94418" t="s">
        <v>22</v>
      </c>
      <c r="N94418" t="s">
        <v>269</v>
      </c>
      <c r="O94418" t="s">
        <v>1254</v>
      </c>
    </row>
    <row r="94419" spans="1:17" x14ac:dyDescent="0.3">
      <c r="A94419" t="s">
        <v>18</v>
      </c>
      <c r="B94419" t="s">
        <v>218522</v>
      </c>
      <c r="C94419" t="s">
        <v>20</v>
      </c>
      <c r="D94419" t="s">
        <v>218523</v>
      </c>
      <c r="E94419" s="1">
        <v>44388.327127569442</v>
      </c>
      <c r="F94419">
        <v>449</v>
      </c>
      <c r="G94419">
        <v>456</v>
      </c>
      <c r="H94419">
        <v>21</v>
      </c>
      <c r="I94419">
        <v>1108</v>
      </c>
      <c r="J94419">
        <v>4919</v>
      </c>
      <c r="K94419">
        <v>18.82</v>
      </c>
      <c r="L94419">
        <v>62</v>
      </c>
      <c r="M94419" t="s">
        <v>29</v>
      </c>
      <c r="N94419" t="s">
        <v>510</v>
      </c>
      <c r="O94419" t="s">
        <v>4474</v>
      </c>
      <c r="P94419" t="s">
        <v>218524</v>
      </c>
    </row>
    <row r="94420" spans="1:17" x14ac:dyDescent="0.3">
      <c r="A94420" t="s">
        <v>37</v>
      </c>
      <c r="B94420" t="s">
        <v>218525</v>
      </c>
      <c r="C94420" t="s">
        <v>45</v>
      </c>
      <c r="D94420" t="s">
        <v>218526</v>
      </c>
      <c r="E94420" s="1">
        <v>45236.299256284721</v>
      </c>
      <c r="F94420">
        <v>444</v>
      </c>
      <c r="G94420">
        <v>494</v>
      </c>
      <c r="H94420">
        <v>192</v>
      </c>
      <c r="I94420">
        <v>9541</v>
      </c>
      <c r="J94420">
        <v>4670</v>
      </c>
      <c r="K94420">
        <v>24.2</v>
      </c>
      <c r="L94420">
        <v>53</v>
      </c>
      <c r="M94420" t="s">
        <v>29</v>
      </c>
      <c r="N94420" t="s">
        <v>687</v>
      </c>
      <c r="O94420" t="s">
        <v>2888</v>
      </c>
      <c r="Q94420" t="s">
        <v>72</v>
      </c>
    </row>
    <row r="94421" spans="1:17" x14ac:dyDescent="0.3">
      <c r="A94421" t="s">
        <v>37</v>
      </c>
      <c r="B94421" t="s">
        <v>218527</v>
      </c>
      <c r="C94421" t="s">
        <v>45</v>
      </c>
      <c r="D94421" t="s">
        <v>218528</v>
      </c>
      <c r="E94421" s="1">
        <v>44308.688847928242</v>
      </c>
      <c r="F94421">
        <v>148</v>
      </c>
      <c r="G94421">
        <v>469</v>
      </c>
      <c r="H94421">
        <v>36</v>
      </c>
      <c r="I94421">
        <v>4595</v>
      </c>
      <c r="J94421">
        <v>4368</v>
      </c>
      <c r="K94421">
        <v>14.95</v>
      </c>
      <c r="L94421">
        <v>50</v>
      </c>
      <c r="M94421" t="s">
        <v>52</v>
      </c>
      <c r="N94421" t="s">
        <v>3579</v>
      </c>
      <c r="O94421" t="s">
        <v>2023</v>
      </c>
    </row>
    <row r="94422" spans="1:17" x14ac:dyDescent="0.3">
      <c r="A94422" t="s">
        <v>37</v>
      </c>
      <c r="B94422" t="s">
        <v>218529</v>
      </c>
      <c r="C94422" t="s">
        <v>45</v>
      </c>
      <c r="D94422" t="s">
        <v>218530</v>
      </c>
      <c r="E94422" s="1">
        <v>44878.119743622687</v>
      </c>
      <c r="F94422">
        <v>90</v>
      </c>
      <c r="G94422">
        <v>196</v>
      </c>
      <c r="H94422">
        <v>155</v>
      </c>
      <c r="I94422">
        <v>8370</v>
      </c>
      <c r="J94422">
        <v>720</v>
      </c>
      <c r="K94422">
        <v>61.25</v>
      </c>
      <c r="L94422">
        <v>58</v>
      </c>
      <c r="M94422" t="s">
        <v>22</v>
      </c>
      <c r="N94422" t="s">
        <v>97</v>
      </c>
      <c r="O94422" t="s">
        <v>2792</v>
      </c>
    </row>
    <row r="94423" spans="1:17" x14ac:dyDescent="0.3">
      <c r="A94423" t="s">
        <v>37</v>
      </c>
      <c r="B94423" t="s">
        <v>218531</v>
      </c>
      <c r="C94423" t="s">
        <v>20</v>
      </c>
      <c r="D94423" t="s">
        <v>218532</v>
      </c>
      <c r="E94423" s="1">
        <v>45266.072527291668</v>
      </c>
      <c r="F94423">
        <v>104</v>
      </c>
      <c r="G94423">
        <v>192</v>
      </c>
      <c r="H94423">
        <v>104</v>
      </c>
      <c r="I94423">
        <v>5932</v>
      </c>
      <c r="J94423">
        <v>1953</v>
      </c>
      <c r="K94423">
        <v>20.48</v>
      </c>
      <c r="L94423">
        <v>27</v>
      </c>
      <c r="M94423" t="s">
        <v>52</v>
      </c>
      <c r="N94423" t="s">
        <v>807</v>
      </c>
      <c r="O94423" t="s">
        <v>6017</v>
      </c>
      <c r="Q94423" t="s">
        <v>32</v>
      </c>
    </row>
    <row r="94424" spans="1:17" x14ac:dyDescent="0.3">
      <c r="A94424" t="s">
        <v>26</v>
      </c>
      <c r="B94424" t="s">
        <v>218533</v>
      </c>
      <c r="C94424" t="s">
        <v>39</v>
      </c>
      <c r="D94424" t="s">
        <v>218534</v>
      </c>
      <c r="E94424" s="1">
        <v>44773.885378379629</v>
      </c>
      <c r="F94424">
        <v>993</v>
      </c>
      <c r="G94424">
        <v>324</v>
      </c>
      <c r="H94424">
        <v>94</v>
      </c>
      <c r="I94424">
        <v>2028</v>
      </c>
      <c r="J94424">
        <v>812</v>
      </c>
      <c r="K94424">
        <v>173.77</v>
      </c>
      <c r="L94424">
        <v>22</v>
      </c>
      <c r="M94424" t="s">
        <v>29</v>
      </c>
      <c r="N94424" t="s">
        <v>131</v>
      </c>
      <c r="O94424" t="s">
        <v>3472</v>
      </c>
      <c r="Q94424" t="s">
        <v>25</v>
      </c>
    </row>
    <row r="94425" spans="1:17" x14ac:dyDescent="0.3">
      <c r="A94425" t="s">
        <v>37</v>
      </c>
      <c r="B94425" t="s">
        <v>218535</v>
      </c>
      <c r="C94425" t="s">
        <v>45</v>
      </c>
      <c r="D94425" t="s">
        <v>218536</v>
      </c>
      <c r="E94425" s="1">
        <v>44670.252105648149</v>
      </c>
      <c r="F94425">
        <v>575</v>
      </c>
      <c r="G94425">
        <v>499</v>
      </c>
      <c r="H94425">
        <v>107</v>
      </c>
      <c r="I94425">
        <v>1846</v>
      </c>
      <c r="J94425">
        <v>2566</v>
      </c>
      <c r="K94425">
        <v>46.02</v>
      </c>
      <c r="L94425">
        <v>55</v>
      </c>
      <c r="M94425" t="s">
        <v>52</v>
      </c>
      <c r="N94425" t="s">
        <v>1856</v>
      </c>
      <c r="O94425" t="s">
        <v>986</v>
      </c>
      <c r="P94425" t="s">
        <v>218537</v>
      </c>
      <c r="Q94425" t="s">
        <v>72</v>
      </c>
    </row>
    <row r="94426" spans="1:17" x14ac:dyDescent="0.3">
      <c r="A94426" t="s">
        <v>26</v>
      </c>
      <c r="B94426" t="s">
        <v>218538</v>
      </c>
      <c r="C94426" t="s">
        <v>39</v>
      </c>
      <c r="D94426" t="s">
        <v>218539</v>
      </c>
      <c r="E94426" s="1">
        <v>45187.845052916666</v>
      </c>
      <c r="F94426">
        <v>100</v>
      </c>
      <c r="G94426">
        <v>250</v>
      </c>
      <c r="H94426">
        <v>182</v>
      </c>
      <c r="I94426">
        <v>1757</v>
      </c>
      <c r="J94426">
        <v>1750</v>
      </c>
      <c r="K94426">
        <v>30.4</v>
      </c>
      <c r="L94426">
        <v>63</v>
      </c>
      <c r="M94426" t="s">
        <v>29</v>
      </c>
      <c r="N94426" t="s">
        <v>485</v>
      </c>
      <c r="O94426" t="s">
        <v>1337</v>
      </c>
      <c r="Q94426" t="s">
        <v>25</v>
      </c>
    </row>
    <row r="94427" spans="1:17" x14ac:dyDescent="0.3">
      <c r="A94427" t="s">
        <v>26</v>
      </c>
      <c r="B94427" t="s">
        <v>218540</v>
      </c>
      <c r="C94427" t="s">
        <v>20</v>
      </c>
      <c r="D94427" t="s">
        <v>218541</v>
      </c>
      <c r="E94427" s="1">
        <v>44749.98249707176</v>
      </c>
      <c r="F94427">
        <v>801</v>
      </c>
      <c r="G94427">
        <v>74</v>
      </c>
      <c r="H94427">
        <v>112</v>
      </c>
      <c r="I94427">
        <v>3430</v>
      </c>
      <c r="J94427">
        <v>1550</v>
      </c>
      <c r="K94427">
        <v>63.68</v>
      </c>
      <c r="L94427">
        <v>41</v>
      </c>
      <c r="M94427" t="s">
        <v>22</v>
      </c>
      <c r="N94427" t="s">
        <v>1699</v>
      </c>
      <c r="O94427" t="s">
        <v>2724</v>
      </c>
      <c r="P94427" t="s">
        <v>218542</v>
      </c>
    </row>
    <row r="94428" spans="1:17" x14ac:dyDescent="0.3">
      <c r="A94428" t="s">
        <v>26</v>
      </c>
      <c r="B94428" t="s">
        <v>218543</v>
      </c>
      <c r="C94428" t="s">
        <v>45</v>
      </c>
      <c r="D94428" t="s">
        <v>218544</v>
      </c>
      <c r="E94428" s="1">
        <v>44609.600243726854</v>
      </c>
      <c r="F94428">
        <v>747</v>
      </c>
      <c r="G94428">
        <v>402</v>
      </c>
      <c r="H94428">
        <v>97</v>
      </c>
      <c r="I94428">
        <v>3495</v>
      </c>
      <c r="J94428">
        <v>3361</v>
      </c>
      <c r="K94428">
        <v>37.07</v>
      </c>
      <c r="L94428">
        <v>46</v>
      </c>
      <c r="M94428" t="s">
        <v>22</v>
      </c>
      <c r="N94428" t="s">
        <v>1652</v>
      </c>
      <c r="O94428" t="s">
        <v>387</v>
      </c>
    </row>
    <row r="94429" spans="1:17" x14ac:dyDescent="0.3">
      <c r="A94429" t="s">
        <v>37</v>
      </c>
      <c r="B94429" t="s">
        <v>218545</v>
      </c>
      <c r="C94429" t="s">
        <v>20</v>
      </c>
      <c r="D94429" t="s">
        <v>218546</v>
      </c>
      <c r="E94429" s="1">
        <v>45324.466808483798</v>
      </c>
      <c r="F94429">
        <v>893</v>
      </c>
      <c r="G94429">
        <v>117</v>
      </c>
      <c r="H94429">
        <v>118</v>
      </c>
      <c r="I94429">
        <v>7544</v>
      </c>
      <c r="J94429">
        <v>515</v>
      </c>
      <c r="K94429">
        <v>219.03</v>
      </c>
      <c r="L94429">
        <v>64</v>
      </c>
      <c r="M94429" t="s">
        <v>52</v>
      </c>
      <c r="N94429" t="s">
        <v>1397</v>
      </c>
      <c r="O94429" t="s">
        <v>2138</v>
      </c>
      <c r="Q94429" t="s">
        <v>25</v>
      </c>
    </row>
    <row r="94430" spans="1:17" x14ac:dyDescent="0.3">
      <c r="A94430" t="s">
        <v>26</v>
      </c>
      <c r="B94430" t="s">
        <v>218547</v>
      </c>
      <c r="C94430" t="s">
        <v>39</v>
      </c>
      <c r="D94430" t="s">
        <v>218548</v>
      </c>
      <c r="E94430" s="1">
        <v>45255.987289629629</v>
      </c>
      <c r="F94430">
        <v>706</v>
      </c>
      <c r="G94430">
        <v>244</v>
      </c>
      <c r="H94430">
        <v>23</v>
      </c>
      <c r="I94430">
        <v>5799</v>
      </c>
      <c r="J94430">
        <v>4727</v>
      </c>
      <c r="K94430">
        <v>20.58</v>
      </c>
      <c r="L94430">
        <v>40</v>
      </c>
      <c r="M94430" t="s">
        <v>52</v>
      </c>
      <c r="N94430" t="s">
        <v>803</v>
      </c>
      <c r="O94430" t="s">
        <v>5401</v>
      </c>
      <c r="Q94430" t="s">
        <v>25</v>
      </c>
    </row>
    <row r="94431" spans="1:17" x14ac:dyDescent="0.3">
      <c r="A94431" t="s">
        <v>26</v>
      </c>
      <c r="B94431" t="s">
        <v>218549</v>
      </c>
      <c r="C94431" t="s">
        <v>20</v>
      </c>
      <c r="D94431" t="s">
        <v>218550</v>
      </c>
      <c r="E94431" s="1">
        <v>44988.099966134258</v>
      </c>
      <c r="F94431">
        <v>550</v>
      </c>
      <c r="G94431">
        <v>395</v>
      </c>
      <c r="H94431">
        <v>194</v>
      </c>
      <c r="I94431">
        <v>6722</v>
      </c>
      <c r="J94431">
        <v>4511</v>
      </c>
      <c r="K94431">
        <v>25.25</v>
      </c>
      <c r="L94431">
        <v>54</v>
      </c>
      <c r="M94431" t="s">
        <v>52</v>
      </c>
      <c r="N94431" t="s">
        <v>374</v>
      </c>
      <c r="O94431" t="s">
        <v>3388</v>
      </c>
      <c r="Q94431" t="s">
        <v>32</v>
      </c>
    </row>
    <row r="94432" spans="1:17" x14ac:dyDescent="0.3">
      <c r="A94432" t="s">
        <v>43</v>
      </c>
      <c r="B94432" t="s">
        <v>218551</v>
      </c>
      <c r="C94432" t="s">
        <v>39</v>
      </c>
      <c r="D94432" t="s">
        <v>218552</v>
      </c>
      <c r="E94432" s="1">
        <v>44977.357456388891</v>
      </c>
      <c r="F94432">
        <v>717</v>
      </c>
      <c r="G94432">
        <v>377</v>
      </c>
      <c r="H94432">
        <v>67</v>
      </c>
      <c r="I94432">
        <v>3141</v>
      </c>
      <c r="J94432">
        <v>4506</v>
      </c>
      <c r="K94432">
        <v>25.77</v>
      </c>
      <c r="L94432">
        <v>26</v>
      </c>
      <c r="M94432" t="s">
        <v>29</v>
      </c>
      <c r="N94432" t="s">
        <v>3194</v>
      </c>
      <c r="O94432" t="s">
        <v>4681</v>
      </c>
    </row>
    <row r="94433" spans="1:18" x14ac:dyDescent="0.3">
      <c r="A94433" t="s">
        <v>26</v>
      </c>
      <c r="B94433" t="s">
        <v>218553</v>
      </c>
      <c r="C94433" t="s">
        <v>45</v>
      </c>
      <c r="D94433" t="s">
        <v>218554</v>
      </c>
      <c r="E94433" s="1">
        <v>45000.012180729165</v>
      </c>
      <c r="F94433">
        <v>47</v>
      </c>
      <c r="G94433">
        <v>197</v>
      </c>
      <c r="H94433">
        <v>199</v>
      </c>
      <c r="I94433">
        <v>1952</v>
      </c>
      <c r="J94433">
        <v>4036</v>
      </c>
      <c r="K94433">
        <v>10.98</v>
      </c>
      <c r="L94433">
        <v>19</v>
      </c>
      <c r="M94433" t="s">
        <v>52</v>
      </c>
      <c r="N94433" t="s">
        <v>1089</v>
      </c>
      <c r="O94433" t="s">
        <v>7911</v>
      </c>
    </row>
    <row r="94434" spans="1:18" x14ac:dyDescent="0.3">
      <c r="A94434" t="s">
        <v>26</v>
      </c>
      <c r="B94434" t="s">
        <v>218555</v>
      </c>
      <c r="C94434" t="s">
        <v>45</v>
      </c>
      <c r="D94434" t="s">
        <v>218556</v>
      </c>
      <c r="E94434" s="1">
        <v>44333.541979074071</v>
      </c>
      <c r="F94434">
        <v>638</v>
      </c>
      <c r="G94434">
        <v>14</v>
      </c>
      <c r="H94434">
        <v>38</v>
      </c>
      <c r="I94434">
        <v>1401</v>
      </c>
      <c r="J94434">
        <v>3128</v>
      </c>
      <c r="K94434">
        <v>22.06</v>
      </c>
      <c r="L94434">
        <v>61</v>
      </c>
      <c r="M94434" t="s">
        <v>52</v>
      </c>
      <c r="N94434" t="s">
        <v>600</v>
      </c>
      <c r="O94434" t="s">
        <v>590</v>
      </c>
      <c r="P94434" t="s">
        <v>218557</v>
      </c>
      <c r="Q94434" t="s">
        <v>25</v>
      </c>
      <c r="R94434" t="s">
        <v>218558</v>
      </c>
    </row>
    <row r="94435" spans="1:18" x14ac:dyDescent="0.3">
      <c r="A94435" t="s">
        <v>37</v>
      </c>
      <c r="B94435" t="s">
        <v>218559</v>
      </c>
      <c r="C94435" t="s">
        <v>45</v>
      </c>
      <c r="D94435" t="s">
        <v>218560</v>
      </c>
      <c r="E94435" s="1">
        <v>45110.890106041668</v>
      </c>
      <c r="F94435">
        <v>634</v>
      </c>
      <c r="G94435">
        <v>100</v>
      </c>
      <c r="H94435">
        <v>8</v>
      </c>
      <c r="I94435">
        <v>1060</v>
      </c>
      <c r="J94435">
        <v>1595</v>
      </c>
      <c r="K94435">
        <v>46.52</v>
      </c>
      <c r="L94435">
        <v>65</v>
      </c>
      <c r="M94435" t="s">
        <v>52</v>
      </c>
      <c r="N94435" t="s">
        <v>2519</v>
      </c>
      <c r="O94435" t="s">
        <v>615</v>
      </c>
      <c r="P94435" t="s">
        <v>218561</v>
      </c>
      <c r="Q94435" t="s">
        <v>32</v>
      </c>
    </row>
    <row r="94436" spans="1:18" x14ac:dyDescent="0.3">
      <c r="A94436" t="s">
        <v>37</v>
      </c>
      <c r="B94436" t="s">
        <v>218562</v>
      </c>
      <c r="C94436" t="s">
        <v>45</v>
      </c>
      <c r="D94436" t="s">
        <v>218563</v>
      </c>
      <c r="E94436" s="1">
        <v>44431.782259143518</v>
      </c>
      <c r="F94436">
        <v>830</v>
      </c>
      <c r="G94436">
        <v>485</v>
      </c>
      <c r="H94436">
        <v>34</v>
      </c>
      <c r="I94436">
        <v>8360</v>
      </c>
      <c r="J94436">
        <v>4737</v>
      </c>
      <c r="K94436">
        <v>28.48</v>
      </c>
      <c r="L94436">
        <v>45</v>
      </c>
      <c r="M94436" t="s">
        <v>52</v>
      </c>
      <c r="N94436" t="s">
        <v>2475</v>
      </c>
      <c r="O94436" t="s">
        <v>522</v>
      </c>
      <c r="P94436" t="s">
        <v>218564</v>
      </c>
      <c r="Q94436" t="s">
        <v>32</v>
      </c>
    </row>
    <row r="94437" spans="1:18" x14ac:dyDescent="0.3">
      <c r="A94437" t="s">
        <v>26</v>
      </c>
      <c r="B94437" t="s">
        <v>218565</v>
      </c>
      <c r="C94437" t="s">
        <v>45</v>
      </c>
      <c r="D94437" t="s">
        <v>218566</v>
      </c>
      <c r="E94437" s="1">
        <v>44890.776552870368</v>
      </c>
      <c r="F94437">
        <v>488</v>
      </c>
      <c r="G94437">
        <v>364</v>
      </c>
      <c r="H94437">
        <v>129</v>
      </c>
      <c r="I94437">
        <v>9742</v>
      </c>
      <c r="J94437">
        <v>1151</v>
      </c>
      <c r="K94437">
        <v>85.23</v>
      </c>
      <c r="L94437">
        <v>19</v>
      </c>
      <c r="M94437" t="s">
        <v>29</v>
      </c>
      <c r="N94437" t="s">
        <v>106</v>
      </c>
      <c r="O94437" t="s">
        <v>3163</v>
      </c>
      <c r="Q94437" t="s">
        <v>25</v>
      </c>
    </row>
    <row r="94438" spans="1:18" x14ac:dyDescent="0.3">
      <c r="A94438" t="s">
        <v>26</v>
      </c>
      <c r="B94438" t="s">
        <v>218567</v>
      </c>
      <c r="C94438" t="s">
        <v>20</v>
      </c>
      <c r="D94438" t="s">
        <v>218568</v>
      </c>
      <c r="E94438" s="1">
        <v>44371.328630138887</v>
      </c>
      <c r="F94438">
        <v>150</v>
      </c>
      <c r="G94438">
        <v>340</v>
      </c>
      <c r="H94438">
        <v>91</v>
      </c>
      <c r="I94438">
        <v>1295</v>
      </c>
      <c r="J94438">
        <v>787</v>
      </c>
      <c r="K94438">
        <v>73.819999999999993</v>
      </c>
      <c r="L94438">
        <v>47</v>
      </c>
      <c r="M94438" t="s">
        <v>29</v>
      </c>
      <c r="N94438" t="s">
        <v>336</v>
      </c>
      <c r="O94438" t="s">
        <v>979</v>
      </c>
    </row>
    <row r="94439" spans="1:18" x14ac:dyDescent="0.3">
      <c r="A94439" t="s">
        <v>37</v>
      </c>
      <c r="B94439" t="s">
        <v>218569</v>
      </c>
      <c r="C94439" t="s">
        <v>39</v>
      </c>
      <c r="D94439" t="s">
        <v>218570</v>
      </c>
      <c r="E94439" s="1">
        <v>45146.710254155092</v>
      </c>
      <c r="F94439">
        <v>976</v>
      </c>
      <c r="G94439">
        <v>395</v>
      </c>
      <c r="H94439">
        <v>140</v>
      </c>
      <c r="I94439">
        <v>8745</v>
      </c>
      <c r="J94439">
        <v>3494</v>
      </c>
      <c r="K94439">
        <v>43.25</v>
      </c>
      <c r="L94439">
        <v>56</v>
      </c>
      <c r="M94439" t="s">
        <v>22</v>
      </c>
      <c r="N94439" t="s">
        <v>1036</v>
      </c>
      <c r="O94439" t="s">
        <v>402</v>
      </c>
      <c r="P94439" s="2" t="s">
        <v>218571</v>
      </c>
    </row>
    <row r="94440" spans="1:18" x14ac:dyDescent="0.3">
      <c r="A94440" t="s">
        <v>43</v>
      </c>
      <c r="B94440" t="s">
        <v>218572</v>
      </c>
      <c r="C94440" t="s">
        <v>45</v>
      </c>
      <c r="D94440" t="s">
        <v>218573</v>
      </c>
      <c r="E94440" s="1">
        <v>44999.454079768519</v>
      </c>
      <c r="F94440">
        <v>105</v>
      </c>
      <c r="G94440">
        <v>401</v>
      </c>
      <c r="H94440">
        <v>91</v>
      </c>
      <c r="I94440">
        <v>2545</v>
      </c>
      <c r="J94440">
        <v>2080</v>
      </c>
      <c r="K94440">
        <v>28.7</v>
      </c>
      <c r="L94440">
        <v>45</v>
      </c>
      <c r="M94440" t="s">
        <v>22</v>
      </c>
      <c r="N94440" t="s">
        <v>597</v>
      </c>
      <c r="O94440" t="s">
        <v>590</v>
      </c>
      <c r="Q94440" t="s">
        <v>32</v>
      </c>
    </row>
    <row r="94441" spans="1:18" x14ac:dyDescent="0.3">
      <c r="A94441" t="s">
        <v>37</v>
      </c>
      <c r="B94441" t="s">
        <v>218574</v>
      </c>
      <c r="C94441" t="s">
        <v>39</v>
      </c>
      <c r="D94441" t="s">
        <v>218575</v>
      </c>
      <c r="E94441" s="1">
        <v>45184.692177395831</v>
      </c>
      <c r="F94441">
        <v>393</v>
      </c>
      <c r="G94441">
        <v>336</v>
      </c>
      <c r="H94441">
        <v>132</v>
      </c>
      <c r="I94441">
        <v>4436</v>
      </c>
      <c r="J94441">
        <v>580</v>
      </c>
      <c r="K94441">
        <v>148.44999999999999</v>
      </c>
      <c r="L94441">
        <v>60</v>
      </c>
      <c r="M94441" t="s">
        <v>52</v>
      </c>
      <c r="N94441" t="s">
        <v>593</v>
      </c>
      <c r="O94441" t="s">
        <v>4342</v>
      </c>
    </row>
    <row r="94442" spans="1:18" x14ac:dyDescent="0.3">
      <c r="A94442" t="s">
        <v>18</v>
      </c>
      <c r="B94442" t="s">
        <v>218576</v>
      </c>
      <c r="C94442" t="s">
        <v>20</v>
      </c>
      <c r="D94442" t="s">
        <v>218577</v>
      </c>
      <c r="E94442" s="1">
        <v>44450.112213078704</v>
      </c>
      <c r="F94442">
        <v>619</v>
      </c>
      <c r="G94442">
        <v>231</v>
      </c>
      <c r="H94442">
        <v>84</v>
      </c>
      <c r="I94442">
        <v>2452</v>
      </c>
      <c r="J94442">
        <v>2700</v>
      </c>
      <c r="K94442">
        <v>34.590000000000003</v>
      </c>
      <c r="L94442">
        <v>34</v>
      </c>
      <c r="M94442" t="s">
        <v>52</v>
      </c>
      <c r="N94442" t="s">
        <v>2661</v>
      </c>
      <c r="O94442" t="s">
        <v>2196</v>
      </c>
      <c r="Q94442" t="s">
        <v>72</v>
      </c>
    </row>
    <row r="94443" spans="1:18" x14ac:dyDescent="0.3">
      <c r="A94443" t="s">
        <v>26</v>
      </c>
      <c r="B94443" t="s">
        <v>218578</v>
      </c>
      <c r="C94443" t="s">
        <v>39</v>
      </c>
      <c r="D94443" t="s">
        <v>218579</v>
      </c>
      <c r="E94443" s="1">
        <v>44755.328702280094</v>
      </c>
      <c r="F94443">
        <v>774</v>
      </c>
      <c r="G94443">
        <v>239</v>
      </c>
      <c r="H94443">
        <v>158</v>
      </c>
      <c r="I94443">
        <v>7701</v>
      </c>
      <c r="J94443">
        <v>3729</v>
      </c>
      <c r="K94443">
        <v>31.4</v>
      </c>
      <c r="L94443">
        <v>54</v>
      </c>
      <c r="M94443" t="s">
        <v>22</v>
      </c>
      <c r="N94443" t="s">
        <v>782</v>
      </c>
      <c r="O94443" t="s">
        <v>1254</v>
      </c>
    </row>
    <row r="94444" spans="1:18" x14ac:dyDescent="0.3">
      <c r="A94444" t="s">
        <v>37</v>
      </c>
      <c r="B94444" t="s">
        <v>218580</v>
      </c>
      <c r="C94444" t="s">
        <v>45</v>
      </c>
      <c r="D94444" t="s">
        <v>218581</v>
      </c>
      <c r="E94444" s="1">
        <v>44928.66070364583</v>
      </c>
      <c r="F94444">
        <v>622</v>
      </c>
      <c r="G94444">
        <v>24</v>
      </c>
      <c r="H94444">
        <v>158</v>
      </c>
      <c r="I94444">
        <v>7911</v>
      </c>
      <c r="J94444">
        <v>1220</v>
      </c>
      <c r="K94444">
        <v>65.900000000000006</v>
      </c>
      <c r="L94444">
        <v>51</v>
      </c>
      <c r="M94444" t="s">
        <v>52</v>
      </c>
      <c r="N94444" t="s">
        <v>662</v>
      </c>
      <c r="O94444" t="s">
        <v>4338</v>
      </c>
    </row>
    <row r="94445" spans="1:18" x14ac:dyDescent="0.3">
      <c r="A94445" t="s">
        <v>18</v>
      </c>
      <c r="B94445" t="s">
        <v>218582</v>
      </c>
      <c r="C94445" t="s">
        <v>39</v>
      </c>
      <c r="D94445" t="s">
        <v>218583</v>
      </c>
      <c r="E94445" s="1">
        <v>44810.784433923611</v>
      </c>
      <c r="F94445">
        <v>229</v>
      </c>
      <c r="G94445">
        <v>311</v>
      </c>
      <c r="H94445">
        <v>29</v>
      </c>
      <c r="I94445">
        <v>1209</v>
      </c>
      <c r="J94445">
        <v>1912</v>
      </c>
      <c r="K94445">
        <v>29.76</v>
      </c>
      <c r="L94445">
        <v>41</v>
      </c>
      <c r="M94445" t="s">
        <v>29</v>
      </c>
      <c r="N94445" t="s">
        <v>1402</v>
      </c>
      <c r="O94445" t="s">
        <v>3397</v>
      </c>
      <c r="Q94445" t="s">
        <v>32</v>
      </c>
      <c r="R94445" t="s">
        <v>218584</v>
      </c>
    </row>
    <row r="94446" spans="1:18" x14ac:dyDescent="0.3">
      <c r="A94446" t="s">
        <v>43</v>
      </c>
      <c r="B94446" t="s">
        <v>218585</v>
      </c>
      <c r="C94446" t="s">
        <v>39</v>
      </c>
      <c r="D94446" t="s">
        <v>218586</v>
      </c>
      <c r="E94446" s="1">
        <v>44691.123180266201</v>
      </c>
      <c r="F94446">
        <v>570</v>
      </c>
      <c r="G94446">
        <v>26</v>
      </c>
      <c r="H94446">
        <v>151</v>
      </c>
      <c r="I94446">
        <v>3013</v>
      </c>
      <c r="J94446">
        <v>4124</v>
      </c>
      <c r="K94446">
        <v>18.11</v>
      </c>
      <c r="L94446">
        <v>38</v>
      </c>
      <c r="M94446" t="s">
        <v>22</v>
      </c>
      <c r="N94446" t="s">
        <v>433</v>
      </c>
      <c r="O94446" t="s">
        <v>3750</v>
      </c>
      <c r="Q94446" t="s">
        <v>25</v>
      </c>
      <c r="R94446" t="s">
        <v>218587</v>
      </c>
    </row>
    <row r="94447" spans="1:18" x14ac:dyDescent="0.3">
      <c r="A94447" t="s">
        <v>18</v>
      </c>
      <c r="B94447" t="s">
        <v>218588</v>
      </c>
      <c r="C94447" t="s">
        <v>45</v>
      </c>
      <c r="D94447" t="s">
        <v>218589</v>
      </c>
      <c r="E94447" s="1">
        <v>44808.399493750003</v>
      </c>
      <c r="F94447">
        <v>529</v>
      </c>
      <c r="G94447">
        <v>149</v>
      </c>
      <c r="H94447">
        <v>197</v>
      </c>
      <c r="I94447">
        <v>4451</v>
      </c>
      <c r="J94447">
        <v>3079</v>
      </c>
      <c r="K94447">
        <v>28.42</v>
      </c>
      <c r="L94447">
        <v>59</v>
      </c>
      <c r="M94447" t="s">
        <v>22</v>
      </c>
      <c r="N94447" t="s">
        <v>473</v>
      </c>
      <c r="O94447" t="s">
        <v>3160</v>
      </c>
      <c r="Q94447" t="s">
        <v>25</v>
      </c>
    </row>
    <row r="94448" spans="1:18" x14ac:dyDescent="0.3">
      <c r="A94448" t="s">
        <v>26</v>
      </c>
      <c r="B94448" t="s">
        <v>218590</v>
      </c>
      <c r="C94448" t="s">
        <v>45</v>
      </c>
      <c r="D94448" t="s">
        <v>218591</v>
      </c>
      <c r="E94448" s="1">
        <v>44619.018894270834</v>
      </c>
      <c r="F94448">
        <v>549</v>
      </c>
      <c r="G94448">
        <v>55</v>
      </c>
      <c r="H94448">
        <v>69</v>
      </c>
      <c r="I94448">
        <v>4299</v>
      </c>
      <c r="J94448">
        <v>1574</v>
      </c>
      <c r="K94448">
        <v>42.76</v>
      </c>
      <c r="L94448">
        <v>59</v>
      </c>
      <c r="M94448" t="s">
        <v>29</v>
      </c>
      <c r="N94448" t="s">
        <v>778</v>
      </c>
      <c r="O94448" t="s">
        <v>1993</v>
      </c>
      <c r="R94448" t="s">
        <v>218592</v>
      </c>
    </row>
    <row r="94449" spans="1:18" x14ac:dyDescent="0.3">
      <c r="A94449" t="s">
        <v>26</v>
      </c>
      <c r="B94449" t="s">
        <v>218593</v>
      </c>
      <c r="C94449" t="s">
        <v>39</v>
      </c>
      <c r="D94449" t="s">
        <v>218594</v>
      </c>
      <c r="E94449" s="1">
        <v>44712.968519351853</v>
      </c>
      <c r="F94449">
        <v>494</v>
      </c>
      <c r="G94449">
        <v>205</v>
      </c>
      <c r="H94449">
        <v>59</v>
      </c>
      <c r="I94449">
        <v>4157</v>
      </c>
      <c r="J94449">
        <v>2950</v>
      </c>
      <c r="K94449">
        <v>25.69</v>
      </c>
      <c r="L94449">
        <v>47</v>
      </c>
      <c r="M94449" t="s">
        <v>52</v>
      </c>
      <c r="N94449" t="s">
        <v>1364</v>
      </c>
      <c r="O94449" t="s">
        <v>2078</v>
      </c>
      <c r="Q94449" t="s">
        <v>32</v>
      </c>
    </row>
    <row r="94450" spans="1:18" x14ac:dyDescent="0.3">
      <c r="A94450" t="s">
        <v>18</v>
      </c>
      <c r="B94450" t="s">
        <v>218595</v>
      </c>
      <c r="C94450" t="s">
        <v>45</v>
      </c>
      <c r="D94450" t="s">
        <v>218596</v>
      </c>
      <c r="E94450" s="1">
        <v>44338.229611840281</v>
      </c>
      <c r="F94450">
        <v>358</v>
      </c>
      <c r="G94450">
        <v>252</v>
      </c>
      <c r="H94450">
        <v>106</v>
      </c>
      <c r="I94450">
        <v>6314</v>
      </c>
      <c r="J94450">
        <v>3380</v>
      </c>
      <c r="K94450">
        <v>21.18</v>
      </c>
      <c r="L94450">
        <v>33</v>
      </c>
      <c r="M94450" t="s">
        <v>22</v>
      </c>
      <c r="N94450" t="s">
        <v>2101</v>
      </c>
      <c r="O94450" t="s">
        <v>6342</v>
      </c>
      <c r="Q94450" t="s">
        <v>32</v>
      </c>
    </row>
    <row r="94451" spans="1:18" x14ac:dyDescent="0.3">
      <c r="A94451" t="s">
        <v>43</v>
      </c>
      <c r="B94451" t="s">
        <v>218597</v>
      </c>
      <c r="C94451" t="s">
        <v>45</v>
      </c>
      <c r="D94451" t="s">
        <v>218598</v>
      </c>
      <c r="E94451" s="1">
        <v>44747.211232488429</v>
      </c>
      <c r="F94451">
        <v>371</v>
      </c>
      <c r="G94451">
        <v>83</v>
      </c>
      <c r="H94451">
        <v>88</v>
      </c>
      <c r="I94451">
        <v>4675</v>
      </c>
      <c r="J94451">
        <v>1932</v>
      </c>
      <c r="K94451">
        <v>28.05</v>
      </c>
      <c r="L94451">
        <v>35</v>
      </c>
      <c r="M94451" t="s">
        <v>29</v>
      </c>
      <c r="N94451" t="s">
        <v>1121</v>
      </c>
      <c r="O94451" t="s">
        <v>2355</v>
      </c>
      <c r="P94451" t="s">
        <v>218599</v>
      </c>
      <c r="R94451" t="s">
        <v>218600</v>
      </c>
    </row>
    <row r="94452" spans="1:18" x14ac:dyDescent="0.3">
      <c r="A94452" t="s">
        <v>37</v>
      </c>
      <c r="B94452" t="s">
        <v>218601</v>
      </c>
      <c r="C94452" t="s">
        <v>20</v>
      </c>
      <c r="D94452" t="s">
        <v>218602</v>
      </c>
      <c r="E94452" s="1">
        <v>44586.065248379629</v>
      </c>
      <c r="F94452">
        <v>869</v>
      </c>
      <c r="G94452">
        <v>226</v>
      </c>
      <c r="H94452">
        <v>158</v>
      </c>
      <c r="I94452">
        <v>3269</v>
      </c>
      <c r="J94452">
        <v>3638</v>
      </c>
      <c r="K94452">
        <v>34.44</v>
      </c>
      <c r="L94452">
        <v>53</v>
      </c>
      <c r="M94452" t="s">
        <v>29</v>
      </c>
      <c r="N94452" t="s">
        <v>828</v>
      </c>
      <c r="O94452" t="s">
        <v>438</v>
      </c>
      <c r="Q94452" t="s">
        <v>25</v>
      </c>
    </row>
    <row r="94453" spans="1:18" x14ac:dyDescent="0.3">
      <c r="A94453" t="s">
        <v>43</v>
      </c>
      <c r="B94453" t="s">
        <v>218603</v>
      </c>
      <c r="C94453" t="s">
        <v>39</v>
      </c>
      <c r="D94453" t="s">
        <v>218604</v>
      </c>
      <c r="E94453" s="1">
        <v>44468.696538807868</v>
      </c>
      <c r="F94453">
        <v>256</v>
      </c>
      <c r="G94453">
        <v>68</v>
      </c>
      <c r="H94453">
        <v>154</v>
      </c>
      <c r="I94453">
        <v>8452</v>
      </c>
      <c r="J94453">
        <v>3961</v>
      </c>
      <c r="K94453">
        <v>12.07</v>
      </c>
      <c r="L94453">
        <v>53</v>
      </c>
      <c r="M94453" t="s">
        <v>52</v>
      </c>
      <c r="N94453" t="s">
        <v>3807</v>
      </c>
      <c r="O94453" t="s">
        <v>583</v>
      </c>
      <c r="P94453" t="s">
        <v>218605</v>
      </c>
      <c r="Q94453" t="s">
        <v>25</v>
      </c>
      <c r="R94453" t="s">
        <v>218606</v>
      </c>
    </row>
    <row r="94454" spans="1:18" x14ac:dyDescent="0.3">
      <c r="A94454" t="s">
        <v>43</v>
      </c>
      <c r="B94454" t="s">
        <v>218607</v>
      </c>
      <c r="C94454" t="s">
        <v>20</v>
      </c>
      <c r="D94454" t="s">
        <v>218608</v>
      </c>
      <c r="E94454" s="1">
        <v>45343.120551435182</v>
      </c>
      <c r="F94454">
        <v>39</v>
      </c>
      <c r="G94454">
        <v>33</v>
      </c>
      <c r="H94454">
        <v>16</v>
      </c>
      <c r="I94454">
        <v>9695</v>
      </c>
      <c r="J94454">
        <v>2352</v>
      </c>
      <c r="K94454">
        <v>3.74</v>
      </c>
      <c r="L94454">
        <v>43</v>
      </c>
      <c r="M94454" t="s">
        <v>52</v>
      </c>
      <c r="N94454" t="s">
        <v>265</v>
      </c>
      <c r="O94454" t="s">
        <v>717</v>
      </c>
      <c r="P94454" t="s">
        <v>218609</v>
      </c>
    </row>
    <row r="94455" spans="1:18" x14ac:dyDescent="0.3">
      <c r="A94455" t="s">
        <v>37</v>
      </c>
      <c r="B94455" t="s">
        <v>218610</v>
      </c>
      <c r="C94455" t="s">
        <v>39</v>
      </c>
      <c r="D94455" t="s">
        <v>218611</v>
      </c>
      <c r="E94455" s="1">
        <v>44937.095685925924</v>
      </c>
      <c r="F94455">
        <v>32</v>
      </c>
      <c r="G94455">
        <v>384</v>
      </c>
      <c r="H94455">
        <v>179</v>
      </c>
      <c r="I94455">
        <v>6512</v>
      </c>
      <c r="J94455">
        <v>1699</v>
      </c>
      <c r="K94455">
        <v>35.020000000000003</v>
      </c>
      <c r="L94455">
        <v>62</v>
      </c>
      <c r="M94455" t="s">
        <v>52</v>
      </c>
      <c r="N94455" t="s">
        <v>2199</v>
      </c>
      <c r="O94455" t="s">
        <v>2105</v>
      </c>
      <c r="Q94455" t="s">
        <v>72</v>
      </c>
    </row>
    <row r="94456" spans="1:18" x14ac:dyDescent="0.3">
      <c r="A94456" t="s">
        <v>26</v>
      </c>
      <c r="B94456" t="s">
        <v>218612</v>
      </c>
      <c r="C94456" t="s">
        <v>20</v>
      </c>
      <c r="D94456" t="s">
        <v>218613</v>
      </c>
      <c r="E94456" s="1">
        <v>44376.784689120374</v>
      </c>
      <c r="F94456">
        <v>626</v>
      </c>
      <c r="G94456">
        <v>253</v>
      </c>
      <c r="H94456">
        <v>136</v>
      </c>
      <c r="I94456">
        <v>9340</v>
      </c>
      <c r="J94456">
        <v>2235</v>
      </c>
      <c r="K94456">
        <v>45.41</v>
      </c>
      <c r="L94456">
        <v>49</v>
      </c>
      <c r="M94456" t="s">
        <v>52</v>
      </c>
      <c r="N94456" t="s">
        <v>265</v>
      </c>
      <c r="O94456" t="s">
        <v>2671</v>
      </c>
      <c r="P94456" t="s">
        <v>218614</v>
      </c>
    </row>
    <row r="94457" spans="1:18" x14ac:dyDescent="0.3">
      <c r="A94457" t="s">
        <v>18</v>
      </c>
      <c r="B94457" t="s">
        <v>218615</v>
      </c>
      <c r="C94457" t="s">
        <v>45</v>
      </c>
      <c r="D94457" t="s">
        <v>218616</v>
      </c>
      <c r="E94457" s="1">
        <v>45290.033830983797</v>
      </c>
      <c r="F94457">
        <v>82</v>
      </c>
      <c r="G94457">
        <v>67</v>
      </c>
      <c r="H94457">
        <v>194</v>
      </c>
      <c r="I94457">
        <v>5164</v>
      </c>
      <c r="J94457">
        <v>4627</v>
      </c>
      <c r="K94457">
        <v>7.41</v>
      </c>
      <c r="L94457">
        <v>63</v>
      </c>
      <c r="M94457" t="s">
        <v>22</v>
      </c>
      <c r="N94457" t="s">
        <v>1629</v>
      </c>
      <c r="O94457" t="s">
        <v>4164</v>
      </c>
      <c r="P94457" t="s">
        <v>218617</v>
      </c>
    </row>
    <row r="94458" spans="1:18" x14ac:dyDescent="0.3">
      <c r="A94458" t="s">
        <v>26</v>
      </c>
      <c r="B94458" t="s">
        <v>218618</v>
      </c>
      <c r="C94458" t="s">
        <v>45</v>
      </c>
      <c r="D94458" t="s">
        <v>218619</v>
      </c>
      <c r="E94458" s="1">
        <v>44426.298187905093</v>
      </c>
      <c r="F94458">
        <v>977</v>
      </c>
      <c r="G94458">
        <v>297</v>
      </c>
      <c r="H94458">
        <v>14</v>
      </c>
      <c r="I94458">
        <v>8503</v>
      </c>
      <c r="J94458">
        <v>1382</v>
      </c>
      <c r="K94458">
        <v>93.2</v>
      </c>
      <c r="L94458">
        <v>51</v>
      </c>
      <c r="M94458" t="s">
        <v>52</v>
      </c>
      <c r="N94458" t="s">
        <v>1058</v>
      </c>
      <c r="O94458" t="s">
        <v>4949</v>
      </c>
      <c r="Q94458" t="s">
        <v>25</v>
      </c>
    </row>
    <row r="94459" spans="1:18" x14ac:dyDescent="0.3">
      <c r="A94459" t="s">
        <v>26</v>
      </c>
      <c r="B94459" t="s">
        <v>218620</v>
      </c>
      <c r="C94459" t="s">
        <v>45</v>
      </c>
      <c r="D94459" t="s">
        <v>218621</v>
      </c>
      <c r="E94459" s="1">
        <v>44731.942375567131</v>
      </c>
      <c r="F94459">
        <v>450</v>
      </c>
      <c r="G94459">
        <v>8</v>
      </c>
      <c r="H94459">
        <v>199</v>
      </c>
      <c r="I94459">
        <v>4815</v>
      </c>
      <c r="J94459">
        <v>3771</v>
      </c>
      <c r="K94459">
        <v>17.420000000000002</v>
      </c>
      <c r="L94459">
        <v>24</v>
      </c>
      <c r="M94459" t="s">
        <v>52</v>
      </c>
      <c r="N94459" t="s">
        <v>131</v>
      </c>
      <c r="O94459" t="s">
        <v>4253</v>
      </c>
      <c r="Q94459" t="s">
        <v>25</v>
      </c>
    </row>
    <row r="94460" spans="1:18" x14ac:dyDescent="0.3">
      <c r="A94460" t="s">
        <v>18</v>
      </c>
      <c r="B94460" t="s">
        <v>218622</v>
      </c>
      <c r="C94460" t="s">
        <v>39</v>
      </c>
      <c r="D94460" t="s">
        <v>218623</v>
      </c>
      <c r="E94460" s="1">
        <v>45134.844717233798</v>
      </c>
      <c r="F94460">
        <v>852</v>
      </c>
      <c r="G94460">
        <v>48</v>
      </c>
      <c r="H94460">
        <v>96</v>
      </c>
      <c r="I94460">
        <v>9958</v>
      </c>
      <c r="J94460">
        <v>1152</v>
      </c>
      <c r="K94460">
        <v>86.46</v>
      </c>
      <c r="L94460">
        <v>55</v>
      </c>
      <c r="M94460" t="s">
        <v>29</v>
      </c>
      <c r="N94460" t="s">
        <v>75</v>
      </c>
      <c r="O94460" t="s">
        <v>2510</v>
      </c>
      <c r="Q94460" t="s">
        <v>25</v>
      </c>
    </row>
    <row r="94461" spans="1:18" x14ac:dyDescent="0.3">
      <c r="A94461" t="s">
        <v>18</v>
      </c>
      <c r="B94461" t="s">
        <v>218624</v>
      </c>
      <c r="C94461" t="s">
        <v>20</v>
      </c>
      <c r="D94461" t="s">
        <v>218625</v>
      </c>
      <c r="E94461" s="1">
        <v>45230.717077928239</v>
      </c>
      <c r="F94461">
        <v>936</v>
      </c>
      <c r="G94461">
        <v>263</v>
      </c>
      <c r="H94461">
        <v>100</v>
      </c>
      <c r="I94461">
        <v>4495</v>
      </c>
      <c r="J94461">
        <v>4061</v>
      </c>
      <c r="K94461">
        <v>31.99</v>
      </c>
      <c r="L94461">
        <v>39</v>
      </c>
      <c r="M94461" t="s">
        <v>22</v>
      </c>
      <c r="N94461" t="s">
        <v>1435</v>
      </c>
      <c r="O94461" t="s">
        <v>1634</v>
      </c>
      <c r="Q94461" t="s">
        <v>72</v>
      </c>
    </row>
    <row r="94462" spans="1:18" x14ac:dyDescent="0.3">
      <c r="A94462" t="s">
        <v>18</v>
      </c>
      <c r="B94462" t="s">
        <v>218626</v>
      </c>
      <c r="C94462" t="s">
        <v>20</v>
      </c>
      <c r="D94462" t="s">
        <v>218627</v>
      </c>
      <c r="E94462" s="1">
        <v>44846.253169675925</v>
      </c>
      <c r="F94462">
        <v>669</v>
      </c>
      <c r="G94462">
        <v>103</v>
      </c>
      <c r="H94462">
        <v>197</v>
      </c>
      <c r="I94462">
        <v>3758</v>
      </c>
      <c r="J94462">
        <v>4956</v>
      </c>
      <c r="K94462">
        <v>19.55</v>
      </c>
      <c r="L94462">
        <v>54</v>
      </c>
      <c r="M94462" t="s">
        <v>52</v>
      </c>
      <c r="N94462" t="s">
        <v>950</v>
      </c>
      <c r="O94462" t="s">
        <v>2824</v>
      </c>
    </row>
    <row r="94463" spans="1:18" x14ac:dyDescent="0.3">
      <c r="A94463" t="s">
        <v>37</v>
      </c>
      <c r="B94463" t="s">
        <v>218628</v>
      </c>
      <c r="C94463" t="s">
        <v>45</v>
      </c>
      <c r="D94463" t="s">
        <v>218629</v>
      </c>
      <c r="E94463" s="1">
        <v>44445.920954456022</v>
      </c>
      <c r="F94463">
        <v>277</v>
      </c>
      <c r="G94463">
        <v>124</v>
      </c>
      <c r="H94463">
        <v>126</v>
      </c>
      <c r="I94463">
        <v>6682</v>
      </c>
      <c r="J94463">
        <v>2063</v>
      </c>
      <c r="K94463">
        <v>25.55</v>
      </c>
      <c r="L94463">
        <v>42</v>
      </c>
      <c r="M94463" t="s">
        <v>52</v>
      </c>
      <c r="N94463" t="s">
        <v>1601</v>
      </c>
      <c r="O94463" t="s">
        <v>6466</v>
      </c>
      <c r="P94463" t="s">
        <v>218630</v>
      </c>
    </row>
    <row r="94464" spans="1:18" x14ac:dyDescent="0.3">
      <c r="A94464" t="s">
        <v>43</v>
      </c>
      <c r="B94464" t="s">
        <v>218631</v>
      </c>
      <c r="C94464" t="s">
        <v>20</v>
      </c>
      <c r="D94464" t="s">
        <v>218632</v>
      </c>
      <c r="E94464" s="1">
        <v>44954.835877025464</v>
      </c>
      <c r="F94464">
        <v>667</v>
      </c>
      <c r="G94464">
        <v>344</v>
      </c>
      <c r="H94464">
        <v>97</v>
      </c>
      <c r="I94464">
        <v>9405</v>
      </c>
      <c r="J94464">
        <v>4467</v>
      </c>
      <c r="K94464">
        <v>24.8</v>
      </c>
      <c r="L94464">
        <v>60</v>
      </c>
      <c r="M94464" t="s">
        <v>29</v>
      </c>
      <c r="N94464" t="s">
        <v>2674</v>
      </c>
      <c r="O94464" t="s">
        <v>2817</v>
      </c>
    </row>
    <row r="94465" spans="1:17" x14ac:dyDescent="0.3">
      <c r="A94465" t="s">
        <v>37</v>
      </c>
      <c r="B94465" t="s">
        <v>218633</v>
      </c>
      <c r="C94465" t="s">
        <v>20</v>
      </c>
      <c r="D94465" t="s">
        <v>218634</v>
      </c>
      <c r="E94465" s="1">
        <v>45281.350453657411</v>
      </c>
      <c r="F94465">
        <v>611</v>
      </c>
      <c r="G94465">
        <v>441</v>
      </c>
      <c r="H94465">
        <v>193</v>
      </c>
      <c r="I94465">
        <v>9750</v>
      </c>
      <c r="J94465">
        <v>924</v>
      </c>
      <c r="K94465">
        <v>134.74</v>
      </c>
      <c r="L94465">
        <v>31</v>
      </c>
      <c r="M94465" t="s">
        <v>22</v>
      </c>
      <c r="N94465" t="s">
        <v>187</v>
      </c>
      <c r="O94465" t="s">
        <v>1866</v>
      </c>
    </row>
    <row r="94466" spans="1:17" x14ac:dyDescent="0.3">
      <c r="A94466" t="s">
        <v>18</v>
      </c>
      <c r="B94466" t="s">
        <v>218635</v>
      </c>
      <c r="C94466" t="s">
        <v>20</v>
      </c>
      <c r="D94466" t="s">
        <v>218636</v>
      </c>
      <c r="E94466" s="1">
        <v>44301.875067430556</v>
      </c>
      <c r="F94466">
        <v>244</v>
      </c>
      <c r="G94466">
        <v>284</v>
      </c>
      <c r="H94466">
        <v>74</v>
      </c>
      <c r="I94466">
        <v>8799</v>
      </c>
      <c r="J94466">
        <v>4377</v>
      </c>
      <c r="K94466">
        <v>13.75</v>
      </c>
      <c r="L94466">
        <v>27</v>
      </c>
      <c r="M94466" t="s">
        <v>22</v>
      </c>
      <c r="N94466" t="s">
        <v>680</v>
      </c>
      <c r="O94466" t="s">
        <v>2580</v>
      </c>
      <c r="P94466" t="s">
        <v>218637</v>
      </c>
    </row>
    <row r="94467" spans="1:17" x14ac:dyDescent="0.3">
      <c r="A94467" t="s">
        <v>18</v>
      </c>
      <c r="B94467" t="s">
        <v>218638</v>
      </c>
      <c r="C94467" t="s">
        <v>39</v>
      </c>
      <c r="D94467" t="s">
        <v>218639</v>
      </c>
      <c r="E94467" s="1">
        <v>45198.967635833331</v>
      </c>
      <c r="F94467">
        <v>157</v>
      </c>
      <c r="G94467">
        <v>77</v>
      </c>
      <c r="H94467">
        <v>81</v>
      </c>
      <c r="I94467">
        <v>9315</v>
      </c>
      <c r="J94467">
        <v>4874</v>
      </c>
      <c r="K94467">
        <v>6.46</v>
      </c>
      <c r="L94467">
        <v>19</v>
      </c>
      <c r="M94467" t="s">
        <v>29</v>
      </c>
      <c r="N94467" t="s">
        <v>2245</v>
      </c>
      <c r="O94467" t="s">
        <v>6524</v>
      </c>
      <c r="Q94467" t="s">
        <v>32</v>
      </c>
    </row>
    <row r="94468" spans="1:17" x14ac:dyDescent="0.3">
      <c r="A94468" t="s">
        <v>18</v>
      </c>
      <c r="B94468" t="s">
        <v>218640</v>
      </c>
      <c r="C94468" t="s">
        <v>39</v>
      </c>
      <c r="D94468" t="s">
        <v>218641</v>
      </c>
      <c r="E94468" s="1">
        <v>45083.992492986108</v>
      </c>
      <c r="F94468">
        <v>255</v>
      </c>
      <c r="G94468">
        <v>460</v>
      </c>
      <c r="H94468">
        <v>57</v>
      </c>
      <c r="I94468">
        <v>7243</v>
      </c>
      <c r="J94468">
        <v>4700</v>
      </c>
      <c r="K94468">
        <v>16.43</v>
      </c>
      <c r="L94468">
        <v>20</v>
      </c>
      <c r="M94468" t="s">
        <v>29</v>
      </c>
      <c r="N94468" t="s">
        <v>1458</v>
      </c>
      <c r="O94468" t="s">
        <v>3306</v>
      </c>
      <c r="Q94468" t="s">
        <v>25</v>
      </c>
    </row>
    <row r="94469" spans="1:17" x14ac:dyDescent="0.3">
      <c r="A94469" t="s">
        <v>26</v>
      </c>
      <c r="B94469" t="s">
        <v>218642</v>
      </c>
      <c r="C94469" t="s">
        <v>45</v>
      </c>
      <c r="D94469" t="s">
        <v>218643</v>
      </c>
      <c r="E94469" s="1">
        <v>44616.770951597224</v>
      </c>
      <c r="F94469">
        <v>416</v>
      </c>
      <c r="G94469">
        <v>414</v>
      </c>
      <c r="H94469">
        <v>34</v>
      </c>
      <c r="I94469">
        <v>7655</v>
      </c>
      <c r="J94469">
        <v>2848</v>
      </c>
      <c r="K94469">
        <v>30.34</v>
      </c>
      <c r="L94469">
        <v>65</v>
      </c>
      <c r="M94469" t="s">
        <v>52</v>
      </c>
      <c r="N94469" t="s">
        <v>1134</v>
      </c>
      <c r="O94469" t="s">
        <v>681</v>
      </c>
      <c r="Q94469" t="s">
        <v>72</v>
      </c>
    </row>
    <row r="94470" spans="1:17" x14ac:dyDescent="0.3">
      <c r="A94470" t="s">
        <v>37</v>
      </c>
      <c r="B94470" t="s">
        <v>218644</v>
      </c>
      <c r="C94470" t="s">
        <v>20</v>
      </c>
      <c r="D94470" t="s">
        <v>218645</v>
      </c>
      <c r="E94470" s="1">
        <v>45074.94223015046</v>
      </c>
      <c r="F94470">
        <v>974</v>
      </c>
      <c r="G94470">
        <v>457</v>
      </c>
      <c r="H94470">
        <v>11</v>
      </c>
      <c r="I94470">
        <v>4450</v>
      </c>
      <c r="J94470">
        <v>4268</v>
      </c>
      <c r="K94470">
        <v>33.79</v>
      </c>
      <c r="L94470">
        <v>38</v>
      </c>
      <c r="M94470" t="s">
        <v>52</v>
      </c>
      <c r="N94470" t="s">
        <v>919</v>
      </c>
      <c r="O94470" t="s">
        <v>2563</v>
      </c>
    </row>
    <row r="94471" spans="1:17" x14ac:dyDescent="0.3">
      <c r="A94471" t="s">
        <v>18</v>
      </c>
      <c r="B94471" t="s">
        <v>218646</v>
      </c>
      <c r="C94471" t="s">
        <v>20</v>
      </c>
      <c r="D94471" t="s">
        <v>218647</v>
      </c>
      <c r="E94471" s="1">
        <v>45087.470859756948</v>
      </c>
      <c r="F94471">
        <v>564</v>
      </c>
      <c r="G94471">
        <v>128</v>
      </c>
      <c r="H94471">
        <v>92</v>
      </c>
      <c r="I94471">
        <v>5097</v>
      </c>
      <c r="J94471">
        <v>2415</v>
      </c>
      <c r="K94471">
        <v>32.46</v>
      </c>
      <c r="L94471">
        <v>24</v>
      </c>
      <c r="M94471" t="s">
        <v>29</v>
      </c>
      <c r="N94471" t="s">
        <v>2383</v>
      </c>
      <c r="O94471" t="s">
        <v>986</v>
      </c>
      <c r="Q94471" t="s">
        <v>72</v>
      </c>
    </row>
    <row r="94472" spans="1:17" x14ac:dyDescent="0.3">
      <c r="A94472" t="s">
        <v>43</v>
      </c>
      <c r="B94472" t="s">
        <v>218648</v>
      </c>
      <c r="C94472" t="s">
        <v>45</v>
      </c>
      <c r="D94472" t="s">
        <v>218649</v>
      </c>
      <c r="E94472" s="1">
        <v>44499.782181631941</v>
      </c>
      <c r="F94472">
        <v>707</v>
      </c>
      <c r="G94472">
        <v>58</v>
      </c>
      <c r="H94472">
        <v>168</v>
      </c>
      <c r="I94472">
        <v>8957</v>
      </c>
      <c r="J94472">
        <v>2462</v>
      </c>
      <c r="K94472">
        <v>37.9</v>
      </c>
      <c r="L94472">
        <v>59</v>
      </c>
      <c r="M94472" t="s">
        <v>22</v>
      </c>
      <c r="N94472" t="s">
        <v>547</v>
      </c>
      <c r="O94472" t="s">
        <v>1340</v>
      </c>
      <c r="P94472" t="s">
        <v>218650</v>
      </c>
    </row>
    <row r="94473" spans="1:17" x14ac:dyDescent="0.3">
      <c r="A94473" t="s">
        <v>18</v>
      </c>
      <c r="B94473" t="s">
        <v>218651</v>
      </c>
      <c r="C94473" t="s">
        <v>20</v>
      </c>
      <c r="D94473" t="s">
        <v>218652</v>
      </c>
      <c r="E94473" s="1">
        <v>44847.042999976853</v>
      </c>
      <c r="F94473">
        <v>748</v>
      </c>
      <c r="G94473">
        <v>438</v>
      </c>
      <c r="H94473">
        <v>25</v>
      </c>
      <c r="I94473">
        <v>3878</v>
      </c>
      <c r="J94473">
        <v>4980</v>
      </c>
      <c r="K94473">
        <v>24.32</v>
      </c>
      <c r="L94473">
        <v>30</v>
      </c>
      <c r="M94473" t="s">
        <v>22</v>
      </c>
      <c r="N94473" t="s">
        <v>555</v>
      </c>
      <c r="O94473" t="s">
        <v>704</v>
      </c>
    </row>
    <row r="94474" spans="1:17" x14ac:dyDescent="0.3">
      <c r="A94474" t="s">
        <v>26</v>
      </c>
      <c r="B94474" t="s">
        <v>218653</v>
      </c>
      <c r="C94474" t="s">
        <v>39</v>
      </c>
      <c r="D94474" t="s">
        <v>218654</v>
      </c>
      <c r="E94474" s="1">
        <v>44582.345649212963</v>
      </c>
      <c r="F94474">
        <v>729</v>
      </c>
      <c r="G94474">
        <v>346</v>
      </c>
      <c r="H94474">
        <v>172</v>
      </c>
      <c r="I94474">
        <v>1207</v>
      </c>
      <c r="J94474">
        <v>2470</v>
      </c>
      <c r="K94474">
        <v>50.49</v>
      </c>
      <c r="L94474">
        <v>33</v>
      </c>
      <c r="M94474" t="s">
        <v>52</v>
      </c>
      <c r="N94474" t="s">
        <v>687</v>
      </c>
      <c r="O94474" t="s">
        <v>2138</v>
      </c>
    </row>
    <row r="94475" spans="1:17" x14ac:dyDescent="0.3">
      <c r="A94475" t="s">
        <v>18</v>
      </c>
      <c r="B94475" t="s">
        <v>218655</v>
      </c>
      <c r="C94475" t="s">
        <v>20</v>
      </c>
      <c r="D94475" t="s">
        <v>218656</v>
      </c>
      <c r="E94475" s="1">
        <v>45212.970966157409</v>
      </c>
      <c r="F94475">
        <v>714</v>
      </c>
      <c r="G94475">
        <v>107</v>
      </c>
      <c r="H94475">
        <v>139</v>
      </c>
      <c r="I94475">
        <v>5217</v>
      </c>
      <c r="J94475">
        <v>4975</v>
      </c>
      <c r="K94475">
        <v>19.3</v>
      </c>
      <c r="L94475">
        <v>63</v>
      </c>
      <c r="M94475" t="s">
        <v>22</v>
      </c>
      <c r="N94475" t="s">
        <v>496</v>
      </c>
      <c r="O94475" t="s">
        <v>3498</v>
      </c>
      <c r="P94475" t="s">
        <v>218657</v>
      </c>
    </row>
    <row r="94476" spans="1:17" x14ac:dyDescent="0.3">
      <c r="A94476" t="s">
        <v>18</v>
      </c>
      <c r="B94476" t="s">
        <v>218658</v>
      </c>
      <c r="C94476" t="s">
        <v>45</v>
      </c>
      <c r="D94476" t="s">
        <v>218659</v>
      </c>
      <c r="E94476" s="1">
        <v>45057.612639502317</v>
      </c>
      <c r="F94476">
        <v>368</v>
      </c>
      <c r="G94476">
        <v>203</v>
      </c>
      <c r="H94476">
        <v>12</v>
      </c>
      <c r="I94476">
        <v>6470</v>
      </c>
      <c r="J94476">
        <v>1890</v>
      </c>
      <c r="K94476">
        <v>30.85</v>
      </c>
      <c r="L94476">
        <v>60</v>
      </c>
      <c r="M94476" t="s">
        <v>22</v>
      </c>
      <c r="N94476" t="s">
        <v>3194</v>
      </c>
      <c r="O94476" t="s">
        <v>1952</v>
      </c>
      <c r="P94476" t="s">
        <v>218660</v>
      </c>
    </row>
    <row r="94477" spans="1:17" x14ac:dyDescent="0.3">
      <c r="A94477" t="s">
        <v>18</v>
      </c>
      <c r="B94477" t="s">
        <v>218661</v>
      </c>
      <c r="C94477" t="s">
        <v>39</v>
      </c>
      <c r="D94477" t="s">
        <v>218662</v>
      </c>
      <c r="E94477" s="1">
        <v>44946.938061701389</v>
      </c>
      <c r="F94477">
        <v>791</v>
      </c>
      <c r="G94477">
        <v>289</v>
      </c>
      <c r="H94477">
        <v>125</v>
      </c>
      <c r="I94477">
        <v>6383</v>
      </c>
      <c r="J94477">
        <v>2155</v>
      </c>
      <c r="K94477">
        <v>55.92</v>
      </c>
      <c r="L94477">
        <v>19</v>
      </c>
      <c r="M94477" t="s">
        <v>52</v>
      </c>
      <c r="N94477" t="s">
        <v>1134</v>
      </c>
      <c r="O94477" t="s">
        <v>222</v>
      </c>
      <c r="Q94477" t="s">
        <v>32</v>
      </c>
    </row>
    <row r="94478" spans="1:17" x14ac:dyDescent="0.3">
      <c r="A94478" t="s">
        <v>43</v>
      </c>
      <c r="B94478" t="s">
        <v>218663</v>
      </c>
      <c r="C94478" t="s">
        <v>39</v>
      </c>
      <c r="D94478" t="s">
        <v>218664</v>
      </c>
      <c r="E94478" s="1">
        <v>44336.346010381945</v>
      </c>
      <c r="F94478">
        <v>94</v>
      </c>
      <c r="G94478">
        <v>227</v>
      </c>
      <c r="H94478">
        <v>73</v>
      </c>
      <c r="I94478">
        <v>2799</v>
      </c>
      <c r="J94478">
        <v>3799</v>
      </c>
      <c r="K94478">
        <v>10.37</v>
      </c>
      <c r="L94478">
        <v>21</v>
      </c>
      <c r="M94478" t="s">
        <v>22</v>
      </c>
      <c r="N94478" t="s">
        <v>1322</v>
      </c>
      <c r="O94478" t="s">
        <v>4325</v>
      </c>
      <c r="Q94478" t="s">
        <v>72</v>
      </c>
    </row>
    <row r="94479" spans="1:17" x14ac:dyDescent="0.3">
      <c r="A94479" t="s">
        <v>37</v>
      </c>
      <c r="B94479" t="s">
        <v>218665</v>
      </c>
      <c r="C94479" t="s">
        <v>45</v>
      </c>
      <c r="D94479" t="s">
        <v>218666</v>
      </c>
      <c r="E94479" s="1">
        <v>44868.332952141202</v>
      </c>
      <c r="F94479">
        <v>652</v>
      </c>
      <c r="G94479">
        <v>447</v>
      </c>
      <c r="H94479">
        <v>78</v>
      </c>
      <c r="I94479">
        <v>3102</v>
      </c>
      <c r="J94479">
        <v>1940</v>
      </c>
      <c r="K94479">
        <v>60.67</v>
      </c>
      <c r="L94479">
        <v>48</v>
      </c>
      <c r="M94479" t="s">
        <v>52</v>
      </c>
      <c r="N94479" t="s">
        <v>230</v>
      </c>
      <c r="O94479" t="s">
        <v>474</v>
      </c>
      <c r="Q94479" t="s">
        <v>32</v>
      </c>
    </row>
    <row r="94480" spans="1:17" x14ac:dyDescent="0.3">
      <c r="A94480" t="s">
        <v>37</v>
      </c>
      <c r="B94480" t="s">
        <v>218667</v>
      </c>
      <c r="C94480" t="s">
        <v>39</v>
      </c>
      <c r="D94480" t="s">
        <v>218668</v>
      </c>
      <c r="E94480" s="1">
        <v>44959.088152523145</v>
      </c>
      <c r="F94480">
        <v>562</v>
      </c>
      <c r="G94480">
        <v>384</v>
      </c>
      <c r="H94480">
        <v>179</v>
      </c>
      <c r="I94480">
        <v>4769</v>
      </c>
      <c r="J94480">
        <v>3335</v>
      </c>
      <c r="K94480">
        <v>33.729999999999997</v>
      </c>
      <c r="L94480">
        <v>18</v>
      </c>
      <c r="M94480" t="s">
        <v>29</v>
      </c>
      <c r="N94480" t="s">
        <v>1278</v>
      </c>
      <c r="O94480" t="s">
        <v>752</v>
      </c>
      <c r="Q94480" t="s">
        <v>72</v>
      </c>
    </row>
    <row r="94481" spans="1:18" x14ac:dyDescent="0.3">
      <c r="A94481" t="s">
        <v>43</v>
      </c>
      <c r="B94481" t="s">
        <v>218669</v>
      </c>
      <c r="C94481" t="s">
        <v>39</v>
      </c>
      <c r="D94481" t="s">
        <v>218670</v>
      </c>
      <c r="E94481" s="1">
        <v>45136.682844641204</v>
      </c>
      <c r="F94481">
        <v>693</v>
      </c>
      <c r="G94481">
        <v>359</v>
      </c>
      <c r="H94481">
        <v>34</v>
      </c>
      <c r="I94481">
        <v>5148</v>
      </c>
      <c r="J94481">
        <v>1657</v>
      </c>
      <c r="K94481">
        <v>65.540000000000006</v>
      </c>
      <c r="L94481">
        <v>65</v>
      </c>
      <c r="M94481" t="s">
        <v>22</v>
      </c>
      <c r="N94481" t="s">
        <v>893</v>
      </c>
      <c r="O94481" t="s">
        <v>4237</v>
      </c>
      <c r="Q94481" t="s">
        <v>25</v>
      </c>
      <c r="R94481" t="s">
        <v>218671</v>
      </c>
    </row>
    <row r="94482" spans="1:18" x14ac:dyDescent="0.3">
      <c r="A94482" t="s">
        <v>18</v>
      </c>
      <c r="B94482" t="s">
        <v>218672</v>
      </c>
      <c r="C94482" t="s">
        <v>45</v>
      </c>
      <c r="D94482" t="s">
        <v>218673</v>
      </c>
      <c r="E94482" s="1">
        <v>44807.721095231478</v>
      </c>
      <c r="F94482">
        <v>95</v>
      </c>
      <c r="G94482">
        <v>454</v>
      </c>
      <c r="H94482">
        <v>106</v>
      </c>
      <c r="I94482">
        <v>4076</v>
      </c>
      <c r="J94482">
        <v>2382</v>
      </c>
      <c r="K94482">
        <v>27.5</v>
      </c>
      <c r="L94482">
        <v>44</v>
      </c>
      <c r="M94482" t="s">
        <v>22</v>
      </c>
      <c r="N94482" t="s">
        <v>205</v>
      </c>
      <c r="O94482" t="s">
        <v>6638</v>
      </c>
      <c r="P94482" t="s">
        <v>218674</v>
      </c>
    </row>
    <row r="94483" spans="1:18" x14ac:dyDescent="0.3">
      <c r="A94483" t="s">
        <v>18</v>
      </c>
      <c r="B94483" t="s">
        <v>218675</v>
      </c>
      <c r="C94483" t="s">
        <v>45</v>
      </c>
      <c r="D94483" t="s">
        <v>218676</v>
      </c>
      <c r="E94483" s="1">
        <v>45161.285766666668</v>
      </c>
      <c r="F94483">
        <v>851</v>
      </c>
      <c r="G94483">
        <v>434</v>
      </c>
      <c r="H94483">
        <v>82</v>
      </c>
      <c r="I94483">
        <v>3151</v>
      </c>
      <c r="J94483">
        <v>2732</v>
      </c>
      <c r="K94483">
        <v>50.04</v>
      </c>
      <c r="L94483">
        <v>55</v>
      </c>
      <c r="M94483" t="s">
        <v>22</v>
      </c>
      <c r="N94483" t="s">
        <v>106</v>
      </c>
      <c r="O94483" t="s">
        <v>1232</v>
      </c>
      <c r="P94483" t="s">
        <v>218677</v>
      </c>
      <c r="Q94483" t="s">
        <v>32</v>
      </c>
    </row>
    <row r="94484" spans="1:18" x14ac:dyDescent="0.3">
      <c r="A94484" t="s">
        <v>43</v>
      </c>
      <c r="B94484" t="s">
        <v>218678</v>
      </c>
      <c r="C94484" t="s">
        <v>45</v>
      </c>
      <c r="D94484" t="s">
        <v>218679</v>
      </c>
      <c r="E94484" s="1">
        <v>44713.452862523147</v>
      </c>
      <c r="F94484">
        <v>167</v>
      </c>
      <c r="G94484">
        <v>146</v>
      </c>
      <c r="H94484">
        <v>130</v>
      </c>
      <c r="I94484">
        <v>6838</v>
      </c>
      <c r="J94484">
        <v>3578</v>
      </c>
      <c r="K94484">
        <v>12.38</v>
      </c>
      <c r="L94484">
        <v>29</v>
      </c>
      <c r="M94484" t="s">
        <v>22</v>
      </c>
      <c r="N94484" t="s">
        <v>1286</v>
      </c>
      <c r="O94484" t="s">
        <v>2340</v>
      </c>
    </row>
    <row r="94485" spans="1:18" x14ac:dyDescent="0.3">
      <c r="A94485" t="s">
        <v>43</v>
      </c>
      <c r="B94485" t="s">
        <v>218680</v>
      </c>
      <c r="C94485" t="s">
        <v>39</v>
      </c>
      <c r="D94485" t="s">
        <v>218681</v>
      </c>
      <c r="E94485" s="1">
        <v>45023.371569988427</v>
      </c>
      <c r="F94485">
        <v>872</v>
      </c>
      <c r="G94485">
        <v>421</v>
      </c>
      <c r="H94485">
        <v>78</v>
      </c>
      <c r="I94485">
        <v>2089</v>
      </c>
      <c r="J94485">
        <v>4472</v>
      </c>
      <c r="K94485">
        <v>30.66</v>
      </c>
      <c r="L94485">
        <v>59</v>
      </c>
      <c r="M94485" t="s">
        <v>22</v>
      </c>
      <c r="N94485" t="s">
        <v>710</v>
      </c>
      <c r="O94485" t="s">
        <v>10257</v>
      </c>
    </row>
    <row r="94486" spans="1:18" x14ac:dyDescent="0.3">
      <c r="A94486" t="s">
        <v>18</v>
      </c>
      <c r="B94486" t="s">
        <v>218682</v>
      </c>
      <c r="C94486" t="s">
        <v>20</v>
      </c>
      <c r="D94486" t="s">
        <v>218683</v>
      </c>
      <c r="E94486" s="1">
        <v>44302.380303275466</v>
      </c>
      <c r="F94486">
        <v>471</v>
      </c>
      <c r="G94486">
        <v>354</v>
      </c>
      <c r="H94486">
        <v>115</v>
      </c>
      <c r="I94486">
        <v>9172</v>
      </c>
      <c r="J94486">
        <v>3440</v>
      </c>
      <c r="K94486">
        <v>27.33</v>
      </c>
      <c r="L94486">
        <v>63</v>
      </c>
      <c r="M94486" t="s">
        <v>52</v>
      </c>
      <c r="N94486" t="s">
        <v>1397</v>
      </c>
      <c r="O94486" t="s">
        <v>3344</v>
      </c>
    </row>
    <row r="94487" spans="1:18" x14ac:dyDescent="0.3">
      <c r="A94487" t="s">
        <v>37</v>
      </c>
      <c r="B94487" t="s">
        <v>218684</v>
      </c>
      <c r="C94487" t="s">
        <v>39</v>
      </c>
      <c r="D94487" t="s">
        <v>218685</v>
      </c>
      <c r="E94487" s="1">
        <v>44405.473568368056</v>
      </c>
      <c r="F94487">
        <v>257</v>
      </c>
      <c r="G94487">
        <v>21</v>
      </c>
      <c r="H94487">
        <v>39</v>
      </c>
      <c r="I94487">
        <v>1217</v>
      </c>
      <c r="J94487">
        <v>4643</v>
      </c>
      <c r="K94487">
        <v>6.83</v>
      </c>
      <c r="L94487">
        <v>18</v>
      </c>
      <c r="M94487" t="s">
        <v>52</v>
      </c>
      <c r="N94487" t="s">
        <v>1747</v>
      </c>
      <c r="O94487" t="s">
        <v>1582</v>
      </c>
    </row>
    <row r="94488" spans="1:18" x14ac:dyDescent="0.3">
      <c r="A94488" t="s">
        <v>26</v>
      </c>
      <c r="B94488" t="s">
        <v>218686</v>
      </c>
      <c r="C94488" t="s">
        <v>20</v>
      </c>
      <c r="D94488" t="s">
        <v>218687</v>
      </c>
      <c r="E94488" s="1">
        <v>45121.881761863428</v>
      </c>
      <c r="F94488">
        <v>573</v>
      </c>
      <c r="G94488">
        <v>179</v>
      </c>
      <c r="H94488">
        <v>192</v>
      </c>
      <c r="I94488">
        <v>9877</v>
      </c>
      <c r="J94488">
        <v>2840</v>
      </c>
      <c r="K94488">
        <v>33.24</v>
      </c>
      <c r="L94488">
        <v>60</v>
      </c>
      <c r="M94488" t="s">
        <v>29</v>
      </c>
      <c r="N94488" t="s">
        <v>2339</v>
      </c>
      <c r="O94488" t="s">
        <v>2907</v>
      </c>
    </row>
    <row r="94489" spans="1:18" x14ac:dyDescent="0.3">
      <c r="A94489" t="s">
        <v>26</v>
      </c>
      <c r="B94489" t="s">
        <v>218688</v>
      </c>
      <c r="C94489" t="s">
        <v>20</v>
      </c>
      <c r="D94489" t="s">
        <v>218689</v>
      </c>
      <c r="E94489" s="1">
        <v>44409.96170240741</v>
      </c>
      <c r="F94489">
        <v>751</v>
      </c>
      <c r="G94489">
        <v>0</v>
      </c>
      <c r="H94489">
        <v>148</v>
      </c>
      <c r="I94489">
        <v>3272</v>
      </c>
      <c r="J94489">
        <v>3691</v>
      </c>
      <c r="K94489">
        <v>24.36</v>
      </c>
      <c r="L94489">
        <v>31</v>
      </c>
      <c r="M94489" t="s">
        <v>52</v>
      </c>
      <c r="N94489" t="s">
        <v>1435</v>
      </c>
      <c r="O94489" t="s">
        <v>59</v>
      </c>
      <c r="Q94489" t="s">
        <v>72</v>
      </c>
    </row>
    <row r="94490" spans="1:18" x14ac:dyDescent="0.3">
      <c r="A94490" t="s">
        <v>26</v>
      </c>
      <c r="B94490" t="s">
        <v>218690</v>
      </c>
      <c r="C94490" t="s">
        <v>39</v>
      </c>
      <c r="D94490" t="s">
        <v>218691</v>
      </c>
      <c r="E94490" s="1">
        <v>44725.849454340278</v>
      </c>
      <c r="F94490">
        <v>641</v>
      </c>
      <c r="G94490">
        <v>167</v>
      </c>
      <c r="H94490">
        <v>86</v>
      </c>
      <c r="I94490">
        <v>6396</v>
      </c>
      <c r="J94490">
        <v>835</v>
      </c>
      <c r="K94490">
        <v>107.07</v>
      </c>
      <c r="L94490">
        <v>37</v>
      </c>
      <c r="M94490" t="s">
        <v>22</v>
      </c>
      <c r="N94490" t="s">
        <v>4055</v>
      </c>
      <c r="O94490" t="s">
        <v>1037</v>
      </c>
      <c r="P94490" t="s">
        <v>218692</v>
      </c>
      <c r="Q94490" t="s">
        <v>25</v>
      </c>
    </row>
    <row r="94491" spans="1:18" x14ac:dyDescent="0.3">
      <c r="A94491" t="s">
        <v>37</v>
      </c>
      <c r="B94491" t="s">
        <v>218693</v>
      </c>
      <c r="C94491" t="s">
        <v>20</v>
      </c>
      <c r="D94491" t="s">
        <v>218694</v>
      </c>
      <c r="E94491" s="1">
        <v>45344.643598472219</v>
      </c>
      <c r="F94491">
        <v>654</v>
      </c>
      <c r="G94491">
        <v>308</v>
      </c>
      <c r="H94491">
        <v>123</v>
      </c>
      <c r="I94491">
        <v>5049</v>
      </c>
      <c r="J94491">
        <v>3544</v>
      </c>
      <c r="K94491">
        <v>30.62</v>
      </c>
      <c r="L94491">
        <v>36</v>
      </c>
      <c r="M94491" t="s">
        <v>52</v>
      </c>
      <c r="N94491" t="s">
        <v>913</v>
      </c>
      <c r="O94491" t="s">
        <v>8678</v>
      </c>
      <c r="P94491" t="s">
        <v>218695</v>
      </c>
      <c r="Q94491" t="s">
        <v>25</v>
      </c>
    </row>
    <row r="94492" spans="1:18" x14ac:dyDescent="0.3">
      <c r="A94492" t="s">
        <v>37</v>
      </c>
      <c r="B94492" t="s">
        <v>218696</v>
      </c>
      <c r="C94492" t="s">
        <v>39</v>
      </c>
      <c r="D94492" t="s">
        <v>218697</v>
      </c>
      <c r="E94492" s="1">
        <v>44389.296447384258</v>
      </c>
      <c r="F94492">
        <v>706</v>
      </c>
      <c r="G94492">
        <v>427</v>
      </c>
      <c r="H94492">
        <v>141</v>
      </c>
      <c r="I94492">
        <v>8974</v>
      </c>
      <c r="J94492">
        <v>1512</v>
      </c>
      <c r="K94492">
        <v>84.26</v>
      </c>
      <c r="L94492">
        <v>20</v>
      </c>
      <c r="M94492" t="s">
        <v>52</v>
      </c>
      <c r="N94492" t="s">
        <v>885</v>
      </c>
      <c r="O94492" t="s">
        <v>306</v>
      </c>
      <c r="Q94492" t="s">
        <v>25</v>
      </c>
    </row>
    <row r="94493" spans="1:18" x14ac:dyDescent="0.3">
      <c r="A94493" t="s">
        <v>18</v>
      </c>
      <c r="B94493" t="s">
        <v>218698</v>
      </c>
      <c r="C94493" t="s">
        <v>39</v>
      </c>
      <c r="D94493" t="s">
        <v>218699</v>
      </c>
      <c r="E94493" s="1">
        <v>44509.008367233793</v>
      </c>
      <c r="F94493">
        <v>685</v>
      </c>
      <c r="G94493">
        <v>482</v>
      </c>
      <c r="H94493">
        <v>166</v>
      </c>
      <c r="I94493">
        <v>4282</v>
      </c>
      <c r="J94493">
        <v>4835</v>
      </c>
      <c r="K94493">
        <v>27.57</v>
      </c>
      <c r="L94493">
        <v>23</v>
      </c>
      <c r="M94493" t="s">
        <v>22</v>
      </c>
      <c r="N94493" t="s">
        <v>378</v>
      </c>
      <c r="O94493" t="s">
        <v>3943</v>
      </c>
      <c r="P94493" t="s">
        <v>218700</v>
      </c>
      <c r="Q94493" t="s">
        <v>25</v>
      </c>
      <c r="R94493" t="s">
        <v>218701</v>
      </c>
    </row>
    <row r="94494" spans="1:18" x14ac:dyDescent="0.3">
      <c r="A94494" t="s">
        <v>37</v>
      </c>
      <c r="B94494" t="s">
        <v>218702</v>
      </c>
      <c r="C94494" t="s">
        <v>20</v>
      </c>
      <c r="D94494" t="s">
        <v>218703</v>
      </c>
      <c r="E94494" s="1">
        <v>44615.259796689817</v>
      </c>
      <c r="F94494">
        <v>14</v>
      </c>
      <c r="G94494">
        <v>59</v>
      </c>
      <c r="H94494">
        <v>12</v>
      </c>
      <c r="I94494">
        <v>2667</v>
      </c>
      <c r="J94494">
        <v>4931</v>
      </c>
      <c r="K94494">
        <v>1.72</v>
      </c>
      <c r="L94494">
        <v>26</v>
      </c>
      <c r="M94494" t="s">
        <v>29</v>
      </c>
      <c r="N94494" t="s">
        <v>687</v>
      </c>
      <c r="O94494" t="s">
        <v>175</v>
      </c>
      <c r="P94494" t="s">
        <v>218704</v>
      </c>
      <c r="R94494" t="s">
        <v>218705</v>
      </c>
    </row>
    <row r="94495" spans="1:18" x14ac:dyDescent="0.3">
      <c r="A94495" t="s">
        <v>37</v>
      </c>
      <c r="B94495" t="s">
        <v>218706</v>
      </c>
      <c r="C94495" t="s">
        <v>39</v>
      </c>
      <c r="D94495" t="s">
        <v>218707</v>
      </c>
      <c r="E94495" s="1">
        <v>44586.243176458331</v>
      </c>
      <c r="F94495">
        <v>58</v>
      </c>
      <c r="G94495">
        <v>311</v>
      </c>
      <c r="H94495">
        <v>1</v>
      </c>
      <c r="I94495">
        <v>7854</v>
      </c>
      <c r="J94495">
        <v>966</v>
      </c>
      <c r="K94495">
        <v>38.299999999999997</v>
      </c>
      <c r="L94495">
        <v>62</v>
      </c>
      <c r="M94495" t="s">
        <v>52</v>
      </c>
      <c r="N94495" t="s">
        <v>314</v>
      </c>
      <c r="O94495" t="s">
        <v>1644</v>
      </c>
      <c r="Q94495" t="s">
        <v>25</v>
      </c>
    </row>
    <row r="94496" spans="1:18" x14ac:dyDescent="0.3">
      <c r="A94496" t="s">
        <v>43</v>
      </c>
      <c r="B94496" t="s">
        <v>218708</v>
      </c>
      <c r="C94496" t="s">
        <v>39</v>
      </c>
      <c r="D94496" t="s">
        <v>218709</v>
      </c>
      <c r="E94496" s="1">
        <v>44371.083161539354</v>
      </c>
      <c r="F94496">
        <v>437</v>
      </c>
      <c r="G94496">
        <v>369</v>
      </c>
      <c r="H94496">
        <v>122</v>
      </c>
      <c r="I94496">
        <v>9849</v>
      </c>
      <c r="J94496">
        <v>1833</v>
      </c>
      <c r="K94496">
        <v>50.63</v>
      </c>
      <c r="L94496">
        <v>18</v>
      </c>
      <c r="M94496" t="s">
        <v>29</v>
      </c>
      <c r="N94496" t="s">
        <v>893</v>
      </c>
      <c r="O94496" t="s">
        <v>5389</v>
      </c>
      <c r="Q94496" t="s">
        <v>25</v>
      </c>
    </row>
    <row r="94497" spans="1:18" x14ac:dyDescent="0.3">
      <c r="A94497" t="s">
        <v>18</v>
      </c>
      <c r="B94497" t="s">
        <v>218710</v>
      </c>
      <c r="C94497" t="s">
        <v>45</v>
      </c>
      <c r="D94497" t="s">
        <v>218711</v>
      </c>
      <c r="E94497" s="1">
        <v>44711.076253472223</v>
      </c>
      <c r="F94497">
        <v>355</v>
      </c>
      <c r="G94497">
        <v>58</v>
      </c>
      <c r="H94497">
        <v>82</v>
      </c>
      <c r="I94497">
        <v>7214</v>
      </c>
      <c r="J94497">
        <v>658</v>
      </c>
      <c r="K94497">
        <v>75.23</v>
      </c>
      <c r="L94497">
        <v>22</v>
      </c>
      <c r="M94497" t="s">
        <v>52</v>
      </c>
      <c r="N94497" t="s">
        <v>328</v>
      </c>
      <c r="O94497" t="s">
        <v>441</v>
      </c>
    </row>
    <row r="94498" spans="1:18" x14ac:dyDescent="0.3">
      <c r="A94498" t="s">
        <v>26</v>
      </c>
      <c r="B94498" t="s">
        <v>218712</v>
      </c>
      <c r="C94498" t="s">
        <v>39</v>
      </c>
      <c r="D94498" t="s">
        <v>218713</v>
      </c>
      <c r="E94498" s="1">
        <v>44368.335569027775</v>
      </c>
      <c r="F94498">
        <v>19</v>
      </c>
      <c r="G94498">
        <v>178</v>
      </c>
      <c r="H94498">
        <v>68</v>
      </c>
      <c r="I94498">
        <v>5713</v>
      </c>
      <c r="J94498">
        <v>2882</v>
      </c>
      <c r="K94498">
        <v>9.1999999999999993</v>
      </c>
      <c r="L94498">
        <v>20</v>
      </c>
      <c r="M94498" t="s">
        <v>22</v>
      </c>
      <c r="N94498" t="s">
        <v>178</v>
      </c>
      <c r="O94498" t="s">
        <v>4646</v>
      </c>
      <c r="Q94498" t="s">
        <v>25</v>
      </c>
    </row>
    <row r="94499" spans="1:18" x14ac:dyDescent="0.3">
      <c r="A94499" t="s">
        <v>37</v>
      </c>
      <c r="B94499" t="s">
        <v>218714</v>
      </c>
      <c r="C94499" t="s">
        <v>45</v>
      </c>
      <c r="D94499" t="s">
        <v>218715</v>
      </c>
      <c r="E94499" s="1">
        <v>45090.515641782411</v>
      </c>
      <c r="F94499">
        <v>269</v>
      </c>
      <c r="G94499">
        <v>462</v>
      </c>
      <c r="H94499">
        <v>9</v>
      </c>
      <c r="I94499">
        <v>1710</v>
      </c>
      <c r="J94499">
        <v>3551</v>
      </c>
      <c r="K94499">
        <v>20.84</v>
      </c>
      <c r="L94499">
        <v>25</v>
      </c>
      <c r="M94499" t="s">
        <v>29</v>
      </c>
      <c r="N94499" t="s">
        <v>672</v>
      </c>
      <c r="O94499" t="s">
        <v>7982</v>
      </c>
      <c r="Q94499" t="s">
        <v>25</v>
      </c>
    </row>
    <row r="94500" spans="1:18" x14ac:dyDescent="0.3">
      <c r="A94500" t="s">
        <v>26</v>
      </c>
      <c r="B94500" t="s">
        <v>218716</v>
      </c>
      <c r="C94500" t="s">
        <v>45</v>
      </c>
      <c r="D94500" t="s">
        <v>218717</v>
      </c>
      <c r="E94500" s="1">
        <v>44419.621792384256</v>
      </c>
      <c r="F94500">
        <v>725</v>
      </c>
      <c r="G94500">
        <v>500</v>
      </c>
      <c r="H94500">
        <v>63</v>
      </c>
      <c r="I94500">
        <v>9198</v>
      </c>
      <c r="J94500">
        <v>2081</v>
      </c>
      <c r="K94500">
        <v>61.89</v>
      </c>
      <c r="L94500">
        <v>32</v>
      </c>
      <c r="M94500" t="s">
        <v>52</v>
      </c>
      <c r="N94500" t="s">
        <v>610</v>
      </c>
      <c r="O94500" t="s">
        <v>4342</v>
      </c>
    </row>
    <row r="94501" spans="1:18" x14ac:dyDescent="0.3">
      <c r="A94501" t="s">
        <v>18</v>
      </c>
      <c r="B94501" t="s">
        <v>218718</v>
      </c>
      <c r="C94501" t="s">
        <v>45</v>
      </c>
      <c r="D94501" t="s">
        <v>218719</v>
      </c>
      <c r="E94501" s="1">
        <v>44646.151476377316</v>
      </c>
      <c r="F94501">
        <v>394</v>
      </c>
      <c r="G94501">
        <v>351</v>
      </c>
      <c r="H94501">
        <v>169</v>
      </c>
      <c r="I94501">
        <v>8738</v>
      </c>
      <c r="J94501">
        <v>4935</v>
      </c>
      <c r="K94501">
        <v>18.52</v>
      </c>
      <c r="L94501">
        <v>58</v>
      </c>
      <c r="M94501" t="s">
        <v>29</v>
      </c>
      <c r="N94501" t="s">
        <v>70</v>
      </c>
      <c r="O94501" t="s">
        <v>4791</v>
      </c>
    </row>
    <row r="94502" spans="1:18" x14ac:dyDescent="0.3">
      <c r="A94502" t="s">
        <v>37</v>
      </c>
      <c r="B94502" t="s">
        <v>218720</v>
      </c>
      <c r="C94502" t="s">
        <v>39</v>
      </c>
      <c r="D94502" t="s">
        <v>218721</v>
      </c>
      <c r="E94502" s="1">
        <v>45070.306069814818</v>
      </c>
      <c r="F94502">
        <v>777</v>
      </c>
      <c r="G94502">
        <v>169</v>
      </c>
      <c r="H94502">
        <v>145</v>
      </c>
      <c r="I94502">
        <v>1440</v>
      </c>
      <c r="J94502">
        <v>3457</v>
      </c>
      <c r="K94502">
        <v>31.56</v>
      </c>
      <c r="L94502">
        <v>26</v>
      </c>
      <c r="M94502" t="s">
        <v>29</v>
      </c>
      <c r="N94502" t="s">
        <v>481</v>
      </c>
      <c r="O94502" t="s">
        <v>4022</v>
      </c>
      <c r="Q94502" t="s">
        <v>32</v>
      </c>
    </row>
    <row r="94503" spans="1:18" x14ac:dyDescent="0.3">
      <c r="A94503" t="s">
        <v>37</v>
      </c>
      <c r="B94503" t="s">
        <v>218722</v>
      </c>
      <c r="C94503" t="s">
        <v>39</v>
      </c>
      <c r="D94503" t="s">
        <v>218723</v>
      </c>
      <c r="E94503" s="1">
        <v>45135.824343171298</v>
      </c>
      <c r="F94503">
        <v>86</v>
      </c>
      <c r="G94503">
        <v>118</v>
      </c>
      <c r="H94503">
        <v>151</v>
      </c>
      <c r="I94503">
        <v>3035</v>
      </c>
      <c r="J94503">
        <v>1887</v>
      </c>
      <c r="K94503">
        <v>18.809999999999999</v>
      </c>
      <c r="L94503">
        <v>39</v>
      </c>
      <c r="M94503" t="s">
        <v>52</v>
      </c>
      <c r="N94503" t="s">
        <v>562</v>
      </c>
      <c r="O94503" t="s">
        <v>5010</v>
      </c>
      <c r="P94503" t="s">
        <v>218724</v>
      </c>
    </row>
    <row r="94504" spans="1:18" x14ac:dyDescent="0.3">
      <c r="A94504" t="s">
        <v>37</v>
      </c>
      <c r="B94504" t="s">
        <v>218725</v>
      </c>
      <c r="C94504" t="s">
        <v>45</v>
      </c>
      <c r="D94504" t="s">
        <v>218726</v>
      </c>
      <c r="E94504" s="1">
        <v>45059.432139687502</v>
      </c>
      <c r="F94504">
        <v>652</v>
      </c>
      <c r="G94504">
        <v>201</v>
      </c>
      <c r="H94504">
        <v>185</v>
      </c>
      <c r="I94504">
        <v>5124</v>
      </c>
      <c r="J94504">
        <v>2871</v>
      </c>
      <c r="K94504">
        <v>36.15</v>
      </c>
      <c r="L94504">
        <v>61</v>
      </c>
      <c r="M94504" t="s">
        <v>29</v>
      </c>
      <c r="N94504" t="s">
        <v>1093</v>
      </c>
      <c r="O94504" t="s">
        <v>289</v>
      </c>
    </row>
    <row r="94505" spans="1:18" x14ac:dyDescent="0.3">
      <c r="A94505" t="s">
        <v>26</v>
      </c>
      <c r="B94505" t="s">
        <v>218727</v>
      </c>
      <c r="C94505" t="s">
        <v>20</v>
      </c>
      <c r="D94505" t="s">
        <v>218728</v>
      </c>
      <c r="E94505" s="1">
        <v>44571.257802106484</v>
      </c>
      <c r="F94505">
        <v>794</v>
      </c>
      <c r="G94505">
        <v>434</v>
      </c>
      <c r="H94505">
        <v>134</v>
      </c>
      <c r="I94505">
        <v>2332</v>
      </c>
      <c r="J94505">
        <v>4240</v>
      </c>
      <c r="K94505">
        <v>32.119999999999997</v>
      </c>
      <c r="L94505">
        <v>19</v>
      </c>
      <c r="M94505" t="s">
        <v>22</v>
      </c>
      <c r="N94505" t="s">
        <v>597</v>
      </c>
      <c r="O94505" t="s">
        <v>3612</v>
      </c>
    </row>
    <row r="94506" spans="1:18" x14ac:dyDescent="0.3">
      <c r="A94506" t="s">
        <v>26</v>
      </c>
      <c r="B94506" t="s">
        <v>218729</v>
      </c>
      <c r="C94506" t="s">
        <v>39</v>
      </c>
      <c r="D94506" t="s">
        <v>218730</v>
      </c>
      <c r="E94506" s="1">
        <v>44782.01353271991</v>
      </c>
      <c r="F94506">
        <v>641</v>
      </c>
      <c r="G94506">
        <v>202</v>
      </c>
      <c r="H94506">
        <v>87</v>
      </c>
      <c r="I94506">
        <v>7799</v>
      </c>
      <c r="J94506">
        <v>1294</v>
      </c>
      <c r="K94506">
        <v>71.87</v>
      </c>
      <c r="L94506">
        <v>25</v>
      </c>
      <c r="M94506" t="s">
        <v>52</v>
      </c>
      <c r="N94506" t="s">
        <v>2088</v>
      </c>
      <c r="O94506" t="s">
        <v>3362</v>
      </c>
      <c r="P94506" t="s">
        <v>218731</v>
      </c>
    </row>
    <row r="94507" spans="1:18" x14ac:dyDescent="0.3">
      <c r="A94507" t="s">
        <v>37</v>
      </c>
      <c r="B94507" t="s">
        <v>218732</v>
      </c>
      <c r="C94507" t="s">
        <v>45</v>
      </c>
      <c r="D94507" t="s">
        <v>218733</v>
      </c>
      <c r="E94507" s="1">
        <v>45000.705175578703</v>
      </c>
      <c r="F94507">
        <v>229</v>
      </c>
      <c r="G94507">
        <v>208</v>
      </c>
      <c r="H94507">
        <v>20</v>
      </c>
      <c r="I94507">
        <v>5865</v>
      </c>
      <c r="J94507">
        <v>3837</v>
      </c>
      <c r="K94507">
        <v>11.91</v>
      </c>
      <c r="L94507">
        <v>26</v>
      </c>
      <c r="M94507" t="s">
        <v>52</v>
      </c>
      <c r="N94507" t="s">
        <v>1325</v>
      </c>
      <c r="O94507" t="s">
        <v>3654</v>
      </c>
    </row>
    <row r="94508" spans="1:18" x14ac:dyDescent="0.3">
      <c r="A94508" t="s">
        <v>26</v>
      </c>
      <c r="B94508" t="s">
        <v>218734</v>
      </c>
      <c r="C94508" t="s">
        <v>45</v>
      </c>
      <c r="D94508" t="s">
        <v>218735</v>
      </c>
      <c r="E94508" s="1">
        <v>44629.496368993059</v>
      </c>
      <c r="F94508">
        <v>97</v>
      </c>
      <c r="G94508">
        <v>166</v>
      </c>
      <c r="H94508">
        <v>110</v>
      </c>
      <c r="I94508">
        <v>4731</v>
      </c>
      <c r="J94508">
        <v>4394</v>
      </c>
      <c r="K94508">
        <v>8.49</v>
      </c>
      <c r="L94508">
        <v>37</v>
      </c>
      <c r="M94508" t="s">
        <v>52</v>
      </c>
      <c r="N94508" t="s">
        <v>421</v>
      </c>
      <c r="O94508" t="s">
        <v>363</v>
      </c>
      <c r="Q94508" t="s">
        <v>72</v>
      </c>
      <c r="R94508" t="s">
        <v>218736</v>
      </c>
    </row>
    <row r="94509" spans="1:18" x14ac:dyDescent="0.3">
      <c r="A94509" t="s">
        <v>43</v>
      </c>
      <c r="B94509" t="s">
        <v>218737</v>
      </c>
      <c r="C94509" t="s">
        <v>39</v>
      </c>
      <c r="D94509" t="s">
        <v>218738</v>
      </c>
      <c r="E94509" s="1">
        <v>44688.446278854164</v>
      </c>
      <c r="F94509">
        <v>745</v>
      </c>
      <c r="G94509">
        <v>332</v>
      </c>
      <c r="H94509">
        <v>107</v>
      </c>
      <c r="I94509">
        <v>1700</v>
      </c>
      <c r="J94509">
        <v>2686</v>
      </c>
      <c r="K94509">
        <v>44.08</v>
      </c>
      <c r="L94509">
        <v>50</v>
      </c>
      <c r="M94509" t="s">
        <v>22</v>
      </c>
      <c r="N94509" t="s">
        <v>2101</v>
      </c>
      <c r="O94509" t="s">
        <v>1610</v>
      </c>
      <c r="Q94509" t="s">
        <v>25</v>
      </c>
    </row>
    <row r="94510" spans="1:18" x14ac:dyDescent="0.3">
      <c r="A94510" t="s">
        <v>37</v>
      </c>
      <c r="B94510" t="s">
        <v>218739</v>
      </c>
      <c r="C94510" t="s">
        <v>39</v>
      </c>
      <c r="D94510" t="s">
        <v>218740</v>
      </c>
      <c r="E94510" s="1">
        <v>44282.567970381948</v>
      </c>
      <c r="F94510">
        <v>783</v>
      </c>
      <c r="G94510">
        <v>117</v>
      </c>
      <c r="H94510">
        <v>5</v>
      </c>
      <c r="I94510">
        <v>1496</v>
      </c>
      <c r="J94510">
        <v>4785</v>
      </c>
      <c r="K94510">
        <v>18.91</v>
      </c>
      <c r="L94510">
        <v>63</v>
      </c>
      <c r="M94510" t="s">
        <v>52</v>
      </c>
      <c r="N94510" t="s">
        <v>136</v>
      </c>
      <c r="O94510" t="s">
        <v>1644</v>
      </c>
    </row>
    <row r="94511" spans="1:18" x14ac:dyDescent="0.3">
      <c r="A94511" t="s">
        <v>43</v>
      </c>
      <c r="B94511" t="s">
        <v>218741</v>
      </c>
      <c r="C94511" t="s">
        <v>39</v>
      </c>
      <c r="D94511" t="s">
        <v>218742</v>
      </c>
      <c r="E94511" s="1">
        <v>44783.608976909723</v>
      </c>
      <c r="F94511">
        <v>572</v>
      </c>
      <c r="G94511">
        <v>251</v>
      </c>
      <c r="H94511">
        <v>44</v>
      </c>
      <c r="I94511">
        <v>1132</v>
      </c>
      <c r="J94511">
        <v>3450</v>
      </c>
      <c r="K94511">
        <v>25.13</v>
      </c>
      <c r="L94511">
        <v>59</v>
      </c>
      <c r="M94511" t="s">
        <v>22</v>
      </c>
      <c r="N94511" t="s">
        <v>2383</v>
      </c>
      <c r="O94511" t="s">
        <v>2966</v>
      </c>
    </row>
    <row r="94512" spans="1:18" x14ac:dyDescent="0.3">
      <c r="A94512" t="s">
        <v>18</v>
      </c>
      <c r="B94512" t="s">
        <v>218743</v>
      </c>
      <c r="C94512" t="s">
        <v>45</v>
      </c>
      <c r="D94512" t="s">
        <v>218744</v>
      </c>
      <c r="E94512" s="1">
        <v>44357.104961481484</v>
      </c>
      <c r="F94512">
        <v>466</v>
      </c>
      <c r="G94512">
        <v>126</v>
      </c>
      <c r="H94512">
        <v>187</v>
      </c>
      <c r="I94512">
        <v>1994</v>
      </c>
      <c r="J94512">
        <v>810</v>
      </c>
      <c r="K94512">
        <v>96.17</v>
      </c>
      <c r="L94512">
        <v>43</v>
      </c>
      <c r="M94512" t="s">
        <v>22</v>
      </c>
      <c r="N94512" t="s">
        <v>461</v>
      </c>
      <c r="O94512" t="s">
        <v>1733</v>
      </c>
      <c r="Q94512" t="s">
        <v>32</v>
      </c>
    </row>
    <row r="94513" spans="1:18" x14ac:dyDescent="0.3">
      <c r="A94513" t="s">
        <v>43</v>
      </c>
      <c r="B94513" t="s">
        <v>218745</v>
      </c>
      <c r="C94513" t="s">
        <v>39</v>
      </c>
      <c r="D94513" t="s">
        <v>218746</v>
      </c>
      <c r="E94513" s="1">
        <v>44662.569232546295</v>
      </c>
      <c r="F94513">
        <v>519</v>
      </c>
      <c r="G94513">
        <v>47</v>
      </c>
      <c r="H94513">
        <v>18</v>
      </c>
      <c r="I94513">
        <v>2996</v>
      </c>
      <c r="J94513">
        <v>4573</v>
      </c>
      <c r="K94513">
        <v>12.77</v>
      </c>
      <c r="L94513">
        <v>54</v>
      </c>
      <c r="M94513" t="s">
        <v>29</v>
      </c>
      <c r="N94513" t="s">
        <v>866</v>
      </c>
      <c r="O94513" t="s">
        <v>1889</v>
      </c>
      <c r="Q94513" t="s">
        <v>32</v>
      </c>
    </row>
    <row r="94514" spans="1:18" x14ac:dyDescent="0.3">
      <c r="A94514" t="s">
        <v>43</v>
      </c>
      <c r="B94514" t="s">
        <v>218747</v>
      </c>
      <c r="C94514" t="s">
        <v>39</v>
      </c>
      <c r="D94514" t="s">
        <v>218748</v>
      </c>
      <c r="E94514" s="1">
        <v>44700.160973113423</v>
      </c>
      <c r="F94514">
        <v>976</v>
      </c>
      <c r="G94514">
        <v>451</v>
      </c>
      <c r="H94514">
        <v>11</v>
      </c>
      <c r="I94514">
        <v>9776</v>
      </c>
      <c r="J94514">
        <v>4160</v>
      </c>
      <c r="K94514">
        <v>34.57</v>
      </c>
      <c r="L94514">
        <v>25</v>
      </c>
      <c r="M94514" t="s">
        <v>22</v>
      </c>
      <c r="N94514" t="s">
        <v>496</v>
      </c>
      <c r="O94514" t="s">
        <v>1340</v>
      </c>
      <c r="Q94514" t="s">
        <v>72</v>
      </c>
    </row>
    <row r="94515" spans="1:18" x14ac:dyDescent="0.3">
      <c r="A94515" t="s">
        <v>43</v>
      </c>
      <c r="B94515" t="s">
        <v>218749</v>
      </c>
      <c r="C94515" t="s">
        <v>45</v>
      </c>
      <c r="D94515" t="s">
        <v>218750</v>
      </c>
      <c r="E94515" s="1">
        <v>45003.085174537038</v>
      </c>
      <c r="F94515">
        <v>417</v>
      </c>
      <c r="G94515">
        <v>264</v>
      </c>
      <c r="H94515">
        <v>60</v>
      </c>
      <c r="I94515">
        <v>7112</v>
      </c>
      <c r="J94515">
        <v>1072</v>
      </c>
      <c r="K94515">
        <v>69.12</v>
      </c>
      <c r="L94515">
        <v>64</v>
      </c>
      <c r="M94515" t="s">
        <v>52</v>
      </c>
      <c r="N94515" t="s">
        <v>680</v>
      </c>
      <c r="O94515" t="s">
        <v>3674</v>
      </c>
      <c r="P94515" t="s">
        <v>218751</v>
      </c>
      <c r="Q94515" t="s">
        <v>25</v>
      </c>
    </row>
    <row r="94516" spans="1:18" x14ac:dyDescent="0.3">
      <c r="A94516" t="s">
        <v>43</v>
      </c>
      <c r="B94516" t="s">
        <v>218752</v>
      </c>
      <c r="C94516" t="s">
        <v>45</v>
      </c>
      <c r="D94516" t="s">
        <v>218753</v>
      </c>
      <c r="E94516" s="1">
        <v>44838.690266655096</v>
      </c>
      <c r="F94516">
        <v>601</v>
      </c>
      <c r="G94516">
        <v>88</v>
      </c>
      <c r="H94516">
        <v>41</v>
      </c>
      <c r="I94516">
        <v>9033</v>
      </c>
      <c r="J94516">
        <v>959</v>
      </c>
      <c r="K94516">
        <v>76.12</v>
      </c>
      <c r="L94516">
        <v>41</v>
      </c>
      <c r="M94516" t="s">
        <v>29</v>
      </c>
      <c r="N94516" t="s">
        <v>2603</v>
      </c>
      <c r="O94516" t="s">
        <v>2311</v>
      </c>
      <c r="Q94516" t="s">
        <v>32</v>
      </c>
    </row>
    <row r="94517" spans="1:18" x14ac:dyDescent="0.3">
      <c r="A94517" t="s">
        <v>37</v>
      </c>
      <c r="B94517" t="s">
        <v>218754</v>
      </c>
      <c r="C94517" t="s">
        <v>20</v>
      </c>
      <c r="D94517" t="s">
        <v>218755</v>
      </c>
      <c r="E94517" s="1">
        <v>44887.12055240741</v>
      </c>
      <c r="F94517">
        <v>174</v>
      </c>
      <c r="G94517">
        <v>29</v>
      </c>
      <c r="H94517">
        <v>72</v>
      </c>
      <c r="I94517">
        <v>4788</v>
      </c>
      <c r="J94517">
        <v>1453</v>
      </c>
      <c r="K94517">
        <v>18.93</v>
      </c>
      <c r="L94517">
        <v>65</v>
      </c>
      <c r="M94517" t="s">
        <v>22</v>
      </c>
      <c r="N94517" t="s">
        <v>187</v>
      </c>
      <c r="O94517" t="s">
        <v>530</v>
      </c>
      <c r="P94517" t="s">
        <v>218756</v>
      </c>
    </row>
    <row r="94518" spans="1:18" x14ac:dyDescent="0.3">
      <c r="A94518" t="s">
        <v>43</v>
      </c>
      <c r="B94518" t="s">
        <v>218757</v>
      </c>
      <c r="C94518" t="s">
        <v>45</v>
      </c>
      <c r="D94518" t="s">
        <v>218758</v>
      </c>
      <c r="E94518" s="1">
        <v>45033.333440543982</v>
      </c>
      <c r="F94518">
        <v>242</v>
      </c>
      <c r="G94518">
        <v>68</v>
      </c>
      <c r="H94518">
        <v>0</v>
      </c>
      <c r="I94518">
        <v>8551</v>
      </c>
      <c r="J94518">
        <v>1690</v>
      </c>
      <c r="K94518">
        <v>18.34</v>
      </c>
      <c r="L94518">
        <v>48</v>
      </c>
      <c r="M94518" t="s">
        <v>52</v>
      </c>
      <c r="N94518" t="s">
        <v>106</v>
      </c>
      <c r="O94518" t="s">
        <v>3335</v>
      </c>
      <c r="P94518" t="s">
        <v>218759</v>
      </c>
      <c r="Q94518" t="s">
        <v>25</v>
      </c>
    </row>
    <row r="94519" spans="1:18" x14ac:dyDescent="0.3">
      <c r="A94519" t="s">
        <v>37</v>
      </c>
      <c r="B94519" t="s">
        <v>218760</v>
      </c>
      <c r="C94519" t="s">
        <v>45</v>
      </c>
      <c r="D94519" t="s">
        <v>218761</v>
      </c>
      <c r="E94519" s="1">
        <v>44616.383253819447</v>
      </c>
      <c r="F94519">
        <v>256</v>
      </c>
      <c r="G94519">
        <v>291</v>
      </c>
      <c r="H94519">
        <v>180</v>
      </c>
      <c r="I94519">
        <v>2728</v>
      </c>
      <c r="J94519">
        <v>4453</v>
      </c>
      <c r="K94519">
        <v>16.329999999999998</v>
      </c>
      <c r="L94519">
        <v>65</v>
      </c>
      <c r="M94519" t="s">
        <v>29</v>
      </c>
      <c r="N94519" t="s">
        <v>345</v>
      </c>
      <c r="O94519" t="s">
        <v>2838</v>
      </c>
      <c r="Q94519" t="s">
        <v>25</v>
      </c>
    </row>
    <row r="94520" spans="1:18" x14ac:dyDescent="0.3">
      <c r="A94520" t="s">
        <v>26</v>
      </c>
      <c r="B94520" t="s">
        <v>218762</v>
      </c>
      <c r="C94520" t="s">
        <v>20</v>
      </c>
      <c r="D94520" t="s">
        <v>218763</v>
      </c>
      <c r="E94520" s="1">
        <v>44764.385006631943</v>
      </c>
      <c r="F94520">
        <v>297</v>
      </c>
      <c r="G94520">
        <v>88</v>
      </c>
      <c r="H94520">
        <v>174</v>
      </c>
      <c r="I94520">
        <v>3921</v>
      </c>
      <c r="J94520">
        <v>2003</v>
      </c>
      <c r="K94520">
        <v>27.91</v>
      </c>
      <c r="L94520">
        <v>19</v>
      </c>
      <c r="M94520" t="s">
        <v>52</v>
      </c>
      <c r="N94520" t="s">
        <v>2475</v>
      </c>
      <c r="O94520" t="s">
        <v>2324</v>
      </c>
      <c r="Q94520" t="s">
        <v>72</v>
      </c>
    </row>
    <row r="94521" spans="1:18" x14ac:dyDescent="0.3">
      <c r="A94521" t="s">
        <v>37</v>
      </c>
      <c r="B94521" t="s">
        <v>218764</v>
      </c>
      <c r="C94521" t="s">
        <v>39</v>
      </c>
      <c r="D94521" t="s">
        <v>218765</v>
      </c>
      <c r="E94521" s="1">
        <v>44947.810600081022</v>
      </c>
      <c r="F94521">
        <v>180</v>
      </c>
      <c r="G94521">
        <v>272</v>
      </c>
      <c r="H94521">
        <v>52</v>
      </c>
      <c r="I94521">
        <v>5394</v>
      </c>
      <c r="J94521">
        <v>1948</v>
      </c>
      <c r="K94521">
        <v>25.87</v>
      </c>
      <c r="L94521">
        <v>42</v>
      </c>
      <c r="M94521" t="s">
        <v>22</v>
      </c>
      <c r="N94521" t="s">
        <v>1134</v>
      </c>
      <c r="O94521" t="s">
        <v>4012</v>
      </c>
    </row>
    <row r="94522" spans="1:18" x14ac:dyDescent="0.3">
      <c r="A94522" t="s">
        <v>37</v>
      </c>
      <c r="B94522" s="2" t="s">
        <v>218766</v>
      </c>
      <c r="C94522" t="s">
        <v>45</v>
      </c>
      <c r="D94522" t="s">
        <v>218767</v>
      </c>
      <c r="E94522" s="1">
        <v>44880.573118495369</v>
      </c>
      <c r="F94522">
        <v>151</v>
      </c>
      <c r="G94522">
        <v>37</v>
      </c>
      <c r="H94522">
        <v>181</v>
      </c>
      <c r="I94522">
        <v>8740</v>
      </c>
      <c r="J94522">
        <v>2506</v>
      </c>
      <c r="K94522">
        <v>14.72</v>
      </c>
      <c r="L94522">
        <v>63</v>
      </c>
      <c r="M94522" t="s">
        <v>29</v>
      </c>
      <c r="N94522" t="s">
        <v>412</v>
      </c>
      <c r="O94522" t="s">
        <v>1279</v>
      </c>
    </row>
    <row r="94523" spans="1:18" x14ac:dyDescent="0.3">
      <c r="A94523" t="s">
        <v>43</v>
      </c>
      <c r="B94523" t="s">
        <v>218768</v>
      </c>
      <c r="C94523" t="s">
        <v>20</v>
      </c>
      <c r="D94523" t="s">
        <v>218769</v>
      </c>
      <c r="E94523" s="1">
        <v>44405.578023125003</v>
      </c>
      <c r="F94523">
        <v>29</v>
      </c>
      <c r="G94523">
        <v>463</v>
      </c>
      <c r="H94523">
        <v>158</v>
      </c>
      <c r="I94523">
        <v>1966</v>
      </c>
      <c r="J94523">
        <v>1932</v>
      </c>
      <c r="K94523">
        <v>33.64</v>
      </c>
      <c r="L94523">
        <v>21</v>
      </c>
      <c r="M94523" t="s">
        <v>22</v>
      </c>
      <c r="N94523" t="s">
        <v>324</v>
      </c>
      <c r="O94523" t="s">
        <v>13165</v>
      </c>
      <c r="Q94523" t="s">
        <v>32</v>
      </c>
    </row>
    <row r="94524" spans="1:18" x14ac:dyDescent="0.3">
      <c r="A94524" t="s">
        <v>26</v>
      </c>
      <c r="B94524" t="s">
        <v>218770</v>
      </c>
      <c r="C94524" t="s">
        <v>20</v>
      </c>
      <c r="D94524" t="s">
        <v>218771</v>
      </c>
      <c r="E94524" s="1">
        <v>44610.554089108795</v>
      </c>
      <c r="F94524">
        <v>166</v>
      </c>
      <c r="G94524">
        <v>83</v>
      </c>
      <c r="H94524">
        <v>146</v>
      </c>
      <c r="I94524">
        <v>4705</v>
      </c>
      <c r="J94524">
        <v>3178</v>
      </c>
      <c r="K94524">
        <v>12.43</v>
      </c>
      <c r="L94524">
        <v>22</v>
      </c>
      <c r="M94524" t="s">
        <v>52</v>
      </c>
      <c r="N94524" t="s">
        <v>1761</v>
      </c>
      <c r="O94524" t="s">
        <v>1094</v>
      </c>
    </row>
    <row r="94525" spans="1:18" x14ac:dyDescent="0.3">
      <c r="A94525" t="s">
        <v>43</v>
      </c>
      <c r="B94525" t="s">
        <v>218772</v>
      </c>
      <c r="C94525" t="s">
        <v>39</v>
      </c>
      <c r="D94525" t="s">
        <v>218773</v>
      </c>
      <c r="E94525" s="1">
        <v>44539.863124062504</v>
      </c>
      <c r="F94525">
        <v>719</v>
      </c>
      <c r="G94525">
        <v>435</v>
      </c>
      <c r="H94525">
        <v>39</v>
      </c>
      <c r="I94525">
        <v>1569</v>
      </c>
      <c r="J94525">
        <v>744</v>
      </c>
      <c r="K94525">
        <v>160.35</v>
      </c>
      <c r="L94525">
        <v>27</v>
      </c>
      <c r="M94525" t="s">
        <v>29</v>
      </c>
      <c r="N94525" t="s">
        <v>2383</v>
      </c>
      <c r="O94525" t="s">
        <v>1666</v>
      </c>
    </row>
    <row r="94526" spans="1:18" x14ac:dyDescent="0.3">
      <c r="A94526" t="s">
        <v>18</v>
      </c>
      <c r="B94526" t="s">
        <v>218774</v>
      </c>
      <c r="C94526" t="s">
        <v>39</v>
      </c>
      <c r="D94526" t="s">
        <v>218775</v>
      </c>
      <c r="E94526" s="1">
        <v>44846.830256516201</v>
      </c>
      <c r="F94526">
        <v>566</v>
      </c>
      <c r="G94526">
        <v>389</v>
      </c>
      <c r="H94526">
        <v>156</v>
      </c>
      <c r="I94526">
        <v>2211</v>
      </c>
      <c r="J94526">
        <v>869</v>
      </c>
      <c r="K94526">
        <v>127.85</v>
      </c>
      <c r="L94526">
        <v>47</v>
      </c>
      <c r="M94526" t="s">
        <v>22</v>
      </c>
      <c r="N94526" t="s">
        <v>89</v>
      </c>
      <c r="O94526" t="s">
        <v>861</v>
      </c>
    </row>
    <row r="94527" spans="1:18" x14ac:dyDescent="0.3">
      <c r="A94527" t="s">
        <v>26</v>
      </c>
      <c r="B94527" t="s">
        <v>218776</v>
      </c>
      <c r="C94527" t="s">
        <v>20</v>
      </c>
      <c r="D94527" t="s">
        <v>218777</v>
      </c>
      <c r="E94527" s="1">
        <v>45168.660707835646</v>
      </c>
      <c r="F94527">
        <v>907</v>
      </c>
      <c r="G94527">
        <v>170</v>
      </c>
      <c r="H94527">
        <v>42</v>
      </c>
      <c r="I94527">
        <v>3020</v>
      </c>
      <c r="J94527">
        <v>1543</v>
      </c>
      <c r="K94527">
        <v>72.52</v>
      </c>
      <c r="L94527">
        <v>62</v>
      </c>
      <c r="M94527" t="s">
        <v>29</v>
      </c>
      <c r="N94527" t="s">
        <v>23</v>
      </c>
      <c r="O94527" t="s">
        <v>1672</v>
      </c>
      <c r="P94527" t="s">
        <v>218778</v>
      </c>
      <c r="Q94527" t="s">
        <v>72</v>
      </c>
      <c r="R94527" t="s">
        <v>218779</v>
      </c>
    </row>
    <row r="94528" spans="1:18" x14ac:dyDescent="0.3">
      <c r="A94528" t="s">
        <v>37</v>
      </c>
      <c r="B94528" t="s">
        <v>218780</v>
      </c>
      <c r="C94528" t="s">
        <v>45</v>
      </c>
      <c r="D94528" t="s">
        <v>218781</v>
      </c>
      <c r="E94528" s="1">
        <v>44594.569401134257</v>
      </c>
      <c r="F94528">
        <v>186</v>
      </c>
      <c r="G94528">
        <v>334</v>
      </c>
      <c r="H94528">
        <v>58</v>
      </c>
      <c r="I94528">
        <v>3195</v>
      </c>
      <c r="J94528">
        <v>4280</v>
      </c>
      <c r="K94528">
        <v>13.5</v>
      </c>
      <c r="L94528">
        <v>31</v>
      </c>
      <c r="M94528" t="s">
        <v>29</v>
      </c>
      <c r="N94528" t="s">
        <v>221</v>
      </c>
      <c r="O94528" t="s">
        <v>4796</v>
      </c>
      <c r="Q94528" t="s">
        <v>25</v>
      </c>
    </row>
    <row r="94529" spans="1:18" x14ac:dyDescent="0.3">
      <c r="A94529" t="s">
        <v>26</v>
      </c>
      <c r="B94529" t="s">
        <v>218782</v>
      </c>
      <c r="C94529" t="s">
        <v>20</v>
      </c>
      <c r="D94529" t="s">
        <v>218783</v>
      </c>
      <c r="E94529" s="1">
        <v>44931.857603645833</v>
      </c>
      <c r="F94529">
        <v>931</v>
      </c>
      <c r="G94529">
        <v>374</v>
      </c>
      <c r="H94529">
        <v>123</v>
      </c>
      <c r="I94529">
        <v>3622</v>
      </c>
      <c r="J94529">
        <v>2674</v>
      </c>
      <c r="K94529">
        <v>53.4</v>
      </c>
      <c r="L94529">
        <v>19</v>
      </c>
      <c r="M94529" t="s">
        <v>52</v>
      </c>
      <c r="N94529" t="s">
        <v>416</v>
      </c>
      <c r="O94529" t="s">
        <v>6656</v>
      </c>
    </row>
    <row r="94530" spans="1:18" x14ac:dyDescent="0.3">
      <c r="A94530" t="s">
        <v>18</v>
      </c>
      <c r="B94530" t="s">
        <v>218784</v>
      </c>
      <c r="C94530" t="s">
        <v>20</v>
      </c>
      <c r="D94530" t="s">
        <v>218785</v>
      </c>
      <c r="E94530" s="1">
        <v>44856.935730613426</v>
      </c>
      <c r="F94530">
        <v>20</v>
      </c>
      <c r="G94530">
        <v>67</v>
      </c>
      <c r="H94530">
        <v>47</v>
      </c>
      <c r="I94530">
        <v>7824</v>
      </c>
      <c r="J94530">
        <v>940</v>
      </c>
      <c r="K94530">
        <v>14.26</v>
      </c>
      <c r="L94530">
        <v>47</v>
      </c>
      <c r="M94530" t="s">
        <v>22</v>
      </c>
      <c r="N94530" t="s">
        <v>866</v>
      </c>
      <c r="O94530" t="s">
        <v>2493</v>
      </c>
    </row>
    <row r="94531" spans="1:18" x14ac:dyDescent="0.3">
      <c r="A94531" t="s">
        <v>43</v>
      </c>
      <c r="B94531" t="s">
        <v>218786</v>
      </c>
      <c r="C94531" t="s">
        <v>45</v>
      </c>
      <c r="D94531" t="s">
        <v>218787</v>
      </c>
      <c r="E94531" s="1">
        <v>44559.679562592595</v>
      </c>
      <c r="F94531">
        <v>591</v>
      </c>
      <c r="G94531">
        <v>138</v>
      </c>
      <c r="H94531">
        <v>188</v>
      </c>
      <c r="I94531">
        <v>1704</v>
      </c>
      <c r="J94531">
        <v>692</v>
      </c>
      <c r="K94531">
        <v>132.51</v>
      </c>
      <c r="L94531">
        <v>57</v>
      </c>
      <c r="M94531" t="s">
        <v>52</v>
      </c>
      <c r="N94531" t="s">
        <v>150</v>
      </c>
      <c r="O94531" t="s">
        <v>48</v>
      </c>
    </row>
    <row r="94532" spans="1:18" x14ac:dyDescent="0.3">
      <c r="A94532" t="s">
        <v>37</v>
      </c>
      <c r="B94532" t="s">
        <v>218788</v>
      </c>
      <c r="C94532" t="s">
        <v>20</v>
      </c>
      <c r="D94532" t="s">
        <v>218789</v>
      </c>
      <c r="E94532" s="1">
        <v>45276.348105474535</v>
      </c>
      <c r="F94532">
        <v>608</v>
      </c>
      <c r="G94532">
        <v>413</v>
      </c>
      <c r="H94532">
        <v>146</v>
      </c>
      <c r="I94532">
        <v>5255</v>
      </c>
      <c r="J94532">
        <v>2886</v>
      </c>
      <c r="K94532">
        <v>40.44</v>
      </c>
      <c r="L94532">
        <v>31</v>
      </c>
      <c r="M94532" t="s">
        <v>29</v>
      </c>
      <c r="N94532" t="s">
        <v>260</v>
      </c>
      <c r="O94532" t="s">
        <v>586</v>
      </c>
    </row>
    <row r="94533" spans="1:18" x14ac:dyDescent="0.3">
      <c r="A94533" t="s">
        <v>18</v>
      </c>
      <c r="B94533" t="s">
        <v>218790</v>
      </c>
      <c r="C94533" t="s">
        <v>45</v>
      </c>
      <c r="D94533" t="s">
        <v>218791</v>
      </c>
      <c r="E94533" s="1">
        <v>44932.194301539355</v>
      </c>
      <c r="F94533">
        <v>682</v>
      </c>
      <c r="G94533">
        <v>172</v>
      </c>
      <c r="H94533">
        <v>38</v>
      </c>
      <c r="I94533">
        <v>6075</v>
      </c>
      <c r="J94533">
        <v>2036</v>
      </c>
      <c r="K94533">
        <v>43.81</v>
      </c>
      <c r="L94533">
        <v>21</v>
      </c>
      <c r="M94533" t="s">
        <v>29</v>
      </c>
      <c r="N94533" t="s">
        <v>256</v>
      </c>
      <c r="O94533" t="s">
        <v>8189</v>
      </c>
    </row>
    <row r="94534" spans="1:18" x14ac:dyDescent="0.3">
      <c r="A94534" t="s">
        <v>18</v>
      </c>
      <c r="B94534" t="s">
        <v>218792</v>
      </c>
      <c r="C94534" t="s">
        <v>20</v>
      </c>
      <c r="D94534" t="s">
        <v>218793</v>
      </c>
      <c r="E94534" s="1">
        <v>44478.797057418982</v>
      </c>
      <c r="F94534">
        <v>816</v>
      </c>
      <c r="G94534">
        <v>221</v>
      </c>
      <c r="H94534">
        <v>116</v>
      </c>
      <c r="I94534">
        <v>9328</v>
      </c>
      <c r="J94534">
        <v>3476</v>
      </c>
      <c r="K94534">
        <v>33.17</v>
      </c>
      <c r="L94534">
        <v>65</v>
      </c>
      <c r="M94534" t="s">
        <v>22</v>
      </c>
      <c r="N94534" t="s">
        <v>1183</v>
      </c>
      <c r="O94534" t="s">
        <v>1001</v>
      </c>
      <c r="Q94534" t="s">
        <v>32</v>
      </c>
    </row>
    <row r="94535" spans="1:18" x14ac:dyDescent="0.3">
      <c r="A94535" t="s">
        <v>43</v>
      </c>
      <c r="B94535" t="s">
        <v>218794</v>
      </c>
      <c r="C94535" t="s">
        <v>39</v>
      </c>
      <c r="D94535" t="s">
        <v>218795</v>
      </c>
      <c r="E94535" s="1">
        <v>44910.195515069441</v>
      </c>
      <c r="F94535">
        <v>599</v>
      </c>
      <c r="G94535">
        <v>215</v>
      </c>
      <c r="H94535">
        <v>163</v>
      </c>
      <c r="I94535">
        <v>8292</v>
      </c>
      <c r="J94535">
        <v>3371</v>
      </c>
      <c r="K94535">
        <v>28.98</v>
      </c>
      <c r="L94535">
        <v>54</v>
      </c>
      <c r="M94535" t="s">
        <v>52</v>
      </c>
      <c r="N94535" t="s">
        <v>457</v>
      </c>
      <c r="O94535" t="s">
        <v>3432</v>
      </c>
      <c r="P94535" t="s">
        <v>218796</v>
      </c>
    </row>
    <row r="94536" spans="1:18" x14ac:dyDescent="0.3">
      <c r="A94536" t="s">
        <v>18</v>
      </c>
      <c r="B94536" t="s">
        <v>218797</v>
      </c>
      <c r="C94536" t="s">
        <v>45</v>
      </c>
      <c r="D94536" t="s">
        <v>218798</v>
      </c>
      <c r="E94536" s="1">
        <v>45304.937641481483</v>
      </c>
      <c r="F94536">
        <v>685</v>
      </c>
      <c r="G94536">
        <v>201</v>
      </c>
      <c r="H94536">
        <v>31</v>
      </c>
      <c r="I94536">
        <v>9173</v>
      </c>
      <c r="J94536">
        <v>3644</v>
      </c>
      <c r="K94536">
        <v>25.16</v>
      </c>
      <c r="L94536">
        <v>48</v>
      </c>
      <c r="M94536" t="s">
        <v>22</v>
      </c>
      <c r="N94536" t="s">
        <v>102</v>
      </c>
      <c r="O94536" t="s">
        <v>367</v>
      </c>
      <c r="Q94536" t="s">
        <v>25</v>
      </c>
    </row>
    <row r="94537" spans="1:18" x14ac:dyDescent="0.3">
      <c r="A94537" t="s">
        <v>26</v>
      </c>
      <c r="B94537" t="s">
        <v>218799</v>
      </c>
      <c r="C94537" t="s">
        <v>39</v>
      </c>
      <c r="D94537" t="s">
        <v>218800</v>
      </c>
      <c r="E94537" s="1">
        <v>44535.85431746528</v>
      </c>
      <c r="F94537">
        <v>289</v>
      </c>
      <c r="G94537">
        <v>487</v>
      </c>
      <c r="H94537">
        <v>89</v>
      </c>
      <c r="I94537">
        <v>2578</v>
      </c>
      <c r="J94537">
        <v>3314</v>
      </c>
      <c r="K94537">
        <v>26.1</v>
      </c>
      <c r="L94537">
        <v>50</v>
      </c>
      <c r="M94537" t="s">
        <v>29</v>
      </c>
      <c r="N94537" t="s">
        <v>260</v>
      </c>
      <c r="O94537" t="s">
        <v>1449</v>
      </c>
      <c r="Q94537" t="s">
        <v>25</v>
      </c>
    </row>
    <row r="94538" spans="1:18" x14ac:dyDescent="0.3">
      <c r="A94538" t="s">
        <v>43</v>
      </c>
      <c r="B94538" t="s">
        <v>218801</v>
      </c>
      <c r="C94538" t="s">
        <v>20</v>
      </c>
      <c r="D94538" t="s">
        <v>218802</v>
      </c>
      <c r="E94538" s="1">
        <v>44887.192774467592</v>
      </c>
      <c r="F94538">
        <v>993</v>
      </c>
      <c r="G94538">
        <v>136</v>
      </c>
      <c r="H94538">
        <v>8</v>
      </c>
      <c r="I94538">
        <v>5792</v>
      </c>
      <c r="J94538">
        <v>3235</v>
      </c>
      <c r="K94538">
        <v>35.15</v>
      </c>
      <c r="L94538">
        <v>63</v>
      </c>
      <c r="M94538" t="s">
        <v>22</v>
      </c>
      <c r="N94538" t="s">
        <v>1016</v>
      </c>
      <c r="O94538" t="s">
        <v>835</v>
      </c>
    </row>
    <row r="94539" spans="1:18" x14ac:dyDescent="0.3">
      <c r="A94539" t="s">
        <v>26</v>
      </c>
      <c r="B94539" t="s">
        <v>218803</v>
      </c>
      <c r="C94539" t="s">
        <v>45</v>
      </c>
      <c r="D94539" t="s">
        <v>218804</v>
      </c>
      <c r="E94539" s="1">
        <v>44333.405615810188</v>
      </c>
      <c r="F94539">
        <v>200</v>
      </c>
      <c r="G94539">
        <v>450</v>
      </c>
      <c r="H94539">
        <v>47</v>
      </c>
      <c r="I94539">
        <v>7775</v>
      </c>
      <c r="J94539">
        <v>2186</v>
      </c>
      <c r="K94539">
        <v>31.88</v>
      </c>
      <c r="L94539">
        <v>38</v>
      </c>
      <c r="M94539" t="s">
        <v>52</v>
      </c>
      <c r="N94539" t="s">
        <v>1322</v>
      </c>
      <c r="O94539" t="s">
        <v>1977</v>
      </c>
      <c r="R94539" t="s">
        <v>218805</v>
      </c>
    </row>
    <row r="94540" spans="1:18" x14ac:dyDescent="0.3">
      <c r="A94540" t="s">
        <v>37</v>
      </c>
      <c r="B94540" t="s">
        <v>218806</v>
      </c>
      <c r="C94540" t="s">
        <v>45</v>
      </c>
      <c r="D94540" t="s">
        <v>218807</v>
      </c>
      <c r="E94540" s="1">
        <v>44954.933226527777</v>
      </c>
      <c r="F94540">
        <v>322</v>
      </c>
      <c r="G94540">
        <v>327</v>
      </c>
      <c r="H94540">
        <v>197</v>
      </c>
      <c r="I94540">
        <v>8069</v>
      </c>
      <c r="J94540">
        <v>3529</v>
      </c>
      <c r="K94540">
        <v>23.97</v>
      </c>
      <c r="L94540">
        <v>26</v>
      </c>
      <c r="M94540" t="s">
        <v>52</v>
      </c>
      <c r="N94540" t="s">
        <v>66</v>
      </c>
      <c r="O94540" t="s">
        <v>2940</v>
      </c>
    </row>
    <row r="94541" spans="1:18" x14ac:dyDescent="0.3">
      <c r="A94541" t="s">
        <v>37</v>
      </c>
      <c r="B94541" s="2" t="s">
        <v>218808</v>
      </c>
      <c r="C94541" t="s">
        <v>45</v>
      </c>
      <c r="D94541" t="s">
        <v>218809</v>
      </c>
      <c r="E94541" s="1">
        <v>44495.758413587966</v>
      </c>
      <c r="F94541">
        <v>343</v>
      </c>
      <c r="G94541">
        <v>207</v>
      </c>
      <c r="H94541">
        <v>19</v>
      </c>
      <c r="I94541">
        <v>4676</v>
      </c>
      <c r="J94541">
        <v>2025</v>
      </c>
      <c r="K94541">
        <v>28.1</v>
      </c>
      <c r="L94541">
        <v>43</v>
      </c>
      <c r="M94541" t="s">
        <v>22</v>
      </c>
      <c r="N94541" t="s">
        <v>834</v>
      </c>
      <c r="O94541" t="s">
        <v>6653</v>
      </c>
      <c r="Q94541" t="s">
        <v>32</v>
      </c>
    </row>
    <row r="94542" spans="1:18" x14ac:dyDescent="0.3">
      <c r="A94542" t="s">
        <v>43</v>
      </c>
      <c r="B94542" t="s">
        <v>218810</v>
      </c>
      <c r="C94542" t="s">
        <v>20</v>
      </c>
      <c r="D94542" t="s">
        <v>218811</v>
      </c>
      <c r="E94542" s="1">
        <v>44308.686978206017</v>
      </c>
      <c r="F94542">
        <v>120</v>
      </c>
      <c r="G94542">
        <v>135</v>
      </c>
      <c r="H94542">
        <v>105</v>
      </c>
      <c r="I94542">
        <v>4422</v>
      </c>
      <c r="J94542">
        <v>4379</v>
      </c>
      <c r="K94542">
        <v>8.2200000000000006</v>
      </c>
      <c r="L94542">
        <v>38</v>
      </c>
      <c r="M94542" t="s">
        <v>29</v>
      </c>
      <c r="N94542" t="s">
        <v>235</v>
      </c>
      <c r="O94542" t="s">
        <v>979</v>
      </c>
      <c r="Q94542" t="s">
        <v>25</v>
      </c>
    </row>
    <row r="94543" spans="1:18" x14ac:dyDescent="0.3">
      <c r="A94543" t="s">
        <v>43</v>
      </c>
      <c r="B94543" t="s">
        <v>218812</v>
      </c>
      <c r="C94543" t="s">
        <v>39</v>
      </c>
      <c r="D94543" t="s">
        <v>218813</v>
      </c>
      <c r="E94543" s="1">
        <v>45236.590634953704</v>
      </c>
      <c r="F94543">
        <v>220</v>
      </c>
      <c r="G94543">
        <v>179</v>
      </c>
      <c r="H94543">
        <v>173</v>
      </c>
      <c r="I94543">
        <v>5790</v>
      </c>
      <c r="J94543">
        <v>2742</v>
      </c>
      <c r="K94543">
        <v>20.86</v>
      </c>
      <c r="L94543">
        <v>56</v>
      </c>
      <c r="M94543" t="s">
        <v>29</v>
      </c>
      <c r="N94543" t="s">
        <v>178</v>
      </c>
      <c r="O94543" t="s">
        <v>579</v>
      </c>
    </row>
    <row r="94544" spans="1:18" x14ac:dyDescent="0.3">
      <c r="A94544" t="s">
        <v>26</v>
      </c>
      <c r="B94544" t="s">
        <v>218814</v>
      </c>
      <c r="C94544" t="s">
        <v>20</v>
      </c>
      <c r="D94544" t="s">
        <v>218815</v>
      </c>
      <c r="E94544" s="1">
        <v>44708.768233229166</v>
      </c>
      <c r="F94544">
        <v>146</v>
      </c>
      <c r="G94544">
        <v>406</v>
      </c>
      <c r="H94544">
        <v>79</v>
      </c>
      <c r="I94544">
        <v>4224</v>
      </c>
      <c r="J94544">
        <v>724</v>
      </c>
      <c r="K94544">
        <v>87.15</v>
      </c>
      <c r="L94544">
        <v>45</v>
      </c>
      <c r="M94544" t="s">
        <v>29</v>
      </c>
      <c r="N94544" t="s">
        <v>614</v>
      </c>
      <c r="O94544" t="s">
        <v>2907</v>
      </c>
    </row>
    <row r="94545" spans="1:18" x14ac:dyDescent="0.3">
      <c r="A94545" t="s">
        <v>18</v>
      </c>
      <c r="B94545" t="s">
        <v>218816</v>
      </c>
      <c r="C94545" t="s">
        <v>39</v>
      </c>
      <c r="D94545" t="s">
        <v>218817</v>
      </c>
      <c r="E94545" s="1">
        <v>45227.649041643519</v>
      </c>
      <c r="F94545">
        <v>142</v>
      </c>
      <c r="G94545">
        <v>238</v>
      </c>
      <c r="H94545">
        <v>106</v>
      </c>
      <c r="I94545">
        <v>2406</v>
      </c>
      <c r="J94545">
        <v>3122</v>
      </c>
      <c r="K94545">
        <v>15.57</v>
      </c>
      <c r="L94545">
        <v>49</v>
      </c>
      <c r="M94545" t="s">
        <v>22</v>
      </c>
      <c r="N94545" t="s">
        <v>170</v>
      </c>
      <c r="O94545" t="s">
        <v>1497</v>
      </c>
      <c r="Q94545" t="s">
        <v>25</v>
      </c>
    </row>
    <row r="94546" spans="1:18" x14ac:dyDescent="0.3">
      <c r="A94546" t="s">
        <v>43</v>
      </c>
      <c r="B94546" t="s">
        <v>218818</v>
      </c>
      <c r="C94546" t="s">
        <v>39</v>
      </c>
      <c r="D94546" t="s">
        <v>218819</v>
      </c>
      <c r="E94546" s="1">
        <v>45072.386971747685</v>
      </c>
      <c r="F94546">
        <v>900</v>
      </c>
      <c r="G94546">
        <v>293</v>
      </c>
      <c r="H94546">
        <v>165</v>
      </c>
      <c r="I94546">
        <v>6156</v>
      </c>
      <c r="J94546">
        <v>4770</v>
      </c>
      <c r="K94546">
        <v>28.47</v>
      </c>
      <c r="L94546">
        <v>63</v>
      </c>
      <c r="M94546" t="s">
        <v>22</v>
      </c>
      <c r="N94546" t="s">
        <v>1629</v>
      </c>
      <c r="O94546" t="s">
        <v>3240</v>
      </c>
      <c r="Q94546" t="s">
        <v>32</v>
      </c>
      <c r="R94546" t="s">
        <v>218820</v>
      </c>
    </row>
    <row r="94547" spans="1:18" x14ac:dyDescent="0.3">
      <c r="A94547" t="s">
        <v>43</v>
      </c>
      <c r="B94547" t="s">
        <v>218821</v>
      </c>
      <c r="C94547" t="s">
        <v>39</v>
      </c>
      <c r="D94547" t="s">
        <v>218822</v>
      </c>
      <c r="E94547" s="1">
        <v>44385.650741296296</v>
      </c>
      <c r="F94547">
        <v>304</v>
      </c>
      <c r="G94547">
        <v>461</v>
      </c>
      <c r="H94547">
        <v>189</v>
      </c>
      <c r="I94547">
        <v>8317</v>
      </c>
      <c r="J94547">
        <v>1431</v>
      </c>
      <c r="K94547">
        <v>66.67</v>
      </c>
      <c r="L94547">
        <v>43</v>
      </c>
      <c r="M94547" t="s">
        <v>29</v>
      </c>
      <c r="N94547" t="s">
        <v>1194</v>
      </c>
      <c r="O94547" t="s">
        <v>1115</v>
      </c>
    </row>
    <row r="94548" spans="1:18" x14ac:dyDescent="0.3">
      <c r="A94548" t="s">
        <v>43</v>
      </c>
      <c r="B94548" t="s">
        <v>218823</v>
      </c>
      <c r="C94548" t="s">
        <v>45</v>
      </c>
      <c r="D94548" t="s">
        <v>218824</v>
      </c>
      <c r="E94548" s="1">
        <v>44625.735476064816</v>
      </c>
      <c r="F94548">
        <v>869</v>
      </c>
      <c r="G94548">
        <v>5</v>
      </c>
      <c r="H94548">
        <v>142</v>
      </c>
      <c r="I94548">
        <v>8098</v>
      </c>
      <c r="J94548">
        <v>4785</v>
      </c>
      <c r="K94548">
        <v>21.23</v>
      </c>
      <c r="L94548">
        <v>20</v>
      </c>
      <c r="M94548" t="s">
        <v>29</v>
      </c>
      <c r="N94548" t="s">
        <v>412</v>
      </c>
      <c r="O94548" t="s">
        <v>24</v>
      </c>
      <c r="Q94548" t="s">
        <v>72</v>
      </c>
      <c r="R94548" t="s">
        <v>218825</v>
      </c>
    </row>
    <row r="94549" spans="1:18" x14ac:dyDescent="0.3">
      <c r="A94549" t="s">
        <v>43</v>
      </c>
      <c r="B94549" t="s">
        <v>218826</v>
      </c>
      <c r="C94549" t="s">
        <v>39</v>
      </c>
      <c r="D94549" t="s">
        <v>218827</v>
      </c>
      <c r="E94549" s="1">
        <v>44767.895952650462</v>
      </c>
      <c r="F94549">
        <v>358</v>
      </c>
      <c r="G94549">
        <v>498</v>
      </c>
      <c r="H94549">
        <v>158</v>
      </c>
      <c r="I94549">
        <v>6352</v>
      </c>
      <c r="J94549">
        <v>4635</v>
      </c>
      <c r="K94549">
        <v>21.88</v>
      </c>
      <c r="L94549">
        <v>25</v>
      </c>
      <c r="M94549" t="s">
        <v>52</v>
      </c>
      <c r="N94549" t="s">
        <v>473</v>
      </c>
      <c r="O94549" t="s">
        <v>2400</v>
      </c>
      <c r="P94549" t="s">
        <v>218828</v>
      </c>
      <c r="Q94549" t="s">
        <v>72</v>
      </c>
    </row>
    <row r="94550" spans="1:18" x14ac:dyDescent="0.3">
      <c r="A94550" t="s">
        <v>37</v>
      </c>
      <c r="B94550" t="s">
        <v>218829</v>
      </c>
      <c r="C94550" t="s">
        <v>39</v>
      </c>
      <c r="D94550" t="s">
        <v>218830</v>
      </c>
      <c r="E94550" s="1">
        <v>44703.340334398148</v>
      </c>
      <c r="F94550">
        <v>774</v>
      </c>
      <c r="G94550">
        <v>467</v>
      </c>
      <c r="H94550">
        <v>143</v>
      </c>
      <c r="I94550">
        <v>3303</v>
      </c>
      <c r="J94550">
        <v>1654</v>
      </c>
      <c r="K94550">
        <v>83.68</v>
      </c>
      <c r="L94550">
        <v>47</v>
      </c>
      <c r="M94550" t="s">
        <v>22</v>
      </c>
      <c r="N94550" t="s">
        <v>1397</v>
      </c>
      <c r="O94550" t="s">
        <v>2980</v>
      </c>
    </row>
    <row r="94551" spans="1:18" x14ac:dyDescent="0.3">
      <c r="A94551" t="s">
        <v>43</v>
      </c>
      <c r="B94551" t="s">
        <v>218831</v>
      </c>
      <c r="C94551" t="s">
        <v>20</v>
      </c>
      <c r="D94551" t="s">
        <v>218832</v>
      </c>
      <c r="E94551" s="1">
        <v>44706.000952789349</v>
      </c>
      <c r="F94551">
        <v>316</v>
      </c>
      <c r="G94551">
        <v>441</v>
      </c>
      <c r="H94551">
        <v>157</v>
      </c>
      <c r="I94551">
        <v>3101</v>
      </c>
      <c r="J94551">
        <v>4288</v>
      </c>
      <c r="K94551">
        <v>21.32</v>
      </c>
      <c r="L94551">
        <v>18</v>
      </c>
      <c r="M94551" t="s">
        <v>52</v>
      </c>
      <c r="N94551" t="s">
        <v>292</v>
      </c>
      <c r="O94551" t="s">
        <v>7982</v>
      </c>
      <c r="Q94551" t="s">
        <v>32</v>
      </c>
    </row>
    <row r="94552" spans="1:18" x14ac:dyDescent="0.3">
      <c r="A94552" t="s">
        <v>43</v>
      </c>
      <c r="B94552" t="s">
        <v>218833</v>
      </c>
      <c r="C94552" t="s">
        <v>45</v>
      </c>
      <c r="D94552" t="s">
        <v>218834</v>
      </c>
      <c r="E94552" s="1">
        <v>44830.922567893518</v>
      </c>
      <c r="F94552">
        <v>547</v>
      </c>
      <c r="G94552">
        <v>389</v>
      </c>
      <c r="H94552">
        <v>189</v>
      </c>
      <c r="I94552">
        <v>9467</v>
      </c>
      <c r="J94552">
        <v>1826</v>
      </c>
      <c r="K94552">
        <v>61.61</v>
      </c>
      <c r="L94552">
        <v>49</v>
      </c>
      <c r="M94552" t="s">
        <v>29</v>
      </c>
      <c r="N94552" t="s">
        <v>1397</v>
      </c>
      <c r="O94552" t="s">
        <v>2688</v>
      </c>
      <c r="Q94552" t="s">
        <v>25</v>
      </c>
      <c r="R94552" t="s">
        <v>218835</v>
      </c>
    </row>
    <row r="94553" spans="1:18" x14ac:dyDescent="0.3">
      <c r="A94553" t="s">
        <v>26</v>
      </c>
      <c r="B94553" t="s">
        <v>218836</v>
      </c>
      <c r="C94553" t="s">
        <v>20</v>
      </c>
      <c r="D94553" t="s">
        <v>218837</v>
      </c>
      <c r="E94553" s="1">
        <v>44635.46945621528</v>
      </c>
      <c r="F94553">
        <v>190</v>
      </c>
      <c r="G94553">
        <v>75</v>
      </c>
      <c r="H94553">
        <v>47</v>
      </c>
      <c r="I94553">
        <v>6770</v>
      </c>
      <c r="J94553">
        <v>4455</v>
      </c>
      <c r="K94553">
        <v>7</v>
      </c>
      <c r="L94553">
        <v>55</v>
      </c>
      <c r="M94553" t="s">
        <v>22</v>
      </c>
      <c r="N94553" t="s">
        <v>1774</v>
      </c>
      <c r="O94553" t="s">
        <v>5210</v>
      </c>
      <c r="Q94553" t="s">
        <v>32</v>
      </c>
    </row>
    <row r="94554" spans="1:18" x14ac:dyDescent="0.3">
      <c r="A94554" t="s">
        <v>43</v>
      </c>
      <c r="B94554" t="s">
        <v>218838</v>
      </c>
      <c r="C94554" t="s">
        <v>39</v>
      </c>
      <c r="D94554" t="s">
        <v>218839</v>
      </c>
      <c r="E94554" s="1">
        <v>44948.633655358797</v>
      </c>
      <c r="F94554">
        <v>387</v>
      </c>
      <c r="G94554">
        <v>111</v>
      </c>
      <c r="H94554">
        <v>14</v>
      </c>
      <c r="I94554">
        <v>2419</v>
      </c>
      <c r="J94554">
        <v>4856</v>
      </c>
      <c r="K94554">
        <v>10.54</v>
      </c>
      <c r="L94554">
        <v>41</v>
      </c>
      <c r="M94554" t="s">
        <v>22</v>
      </c>
      <c r="N94554" t="s">
        <v>408</v>
      </c>
      <c r="O94554" t="s">
        <v>332</v>
      </c>
      <c r="Q94554" t="s">
        <v>32</v>
      </c>
    </row>
    <row r="94555" spans="1:18" x14ac:dyDescent="0.3">
      <c r="A94555" t="s">
        <v>18</v>
      </c>
      <c r="B94555" t="s">
        <v>218840</v>
      </c>
      <c r="C94555" t="s">
        <v>20</v>
      </c>
      <c r="D94555" t="s">
        <v>218841</v>
      </c>
      <c r="E94555" s="1">
        <v>45215.172905127314</v>
      </c>
      <c r="F94555">
        <v>231</v>
      </c>
      <c r="G94555">
        <v>172</v>
      </c>
      <c r="H94555">
        <v>191</v>
      </c>
      <c r="I94555">
        <v>1245</v>
      </c>
      <c r="J94555">
        <v>3172</v>
      </c>
      <c r="K94555">
        <v>18.73</v>
      </c>
      <c r="L94555">
        <v>53</v>
      </c>
      <c r="M94555" t="s">
        <v>29</v>
      </c>
      <c r="N94555" t="s">
        <v>751</v>
      </c>
      <c r="O94555" t="s">
        <v>1945</v>
      </c>
    </row>
    <row r="94556" spans="1:18" x14ac:dyDescent="0.3">
      <c r="A94556" t="s">
        <v>26</v>
      </c>
      <c r="B94556" t="s">
        <v>218842</v>
      </c>
      <c r="C94556" t="s">
        <v>20</v>
      </c>
      <c r="D94556" t="s">
        <v>218843</v>
      </c>
      <c r="E94556" s="1">
        <v>44517.942472164352</v>
      </c>
      <c r="F94556">
        <v>210</v>
      </c>
      <c r="G94556">
        <v>150</v>
      </c>
      <c r="H94556">
        <v>9</v>
      </c>
      <c r="I94556">
        <v>1869</v>
      </c>
      <c r="J94556">
        <v>4021</v>
      </c>
      <c r="K94556">
        <v>9.18</v>
      </c>
      <c r="L94556">
        <v>50</v>
      </c>
      <c r="M94556" t="s">
        <v>22</v>
      </c>
      <c r="N94556" t="s">
        <v>110</v>
      </c>
      <c r="O94556" t="s">
        <v>2301</v>
      </c>
    </row>
    <row r="94557" spans="1:18" x14ac:dyDescent="0.3">
      <c r="A94557" t="s">
        <v>26</v>
      </c>
      <c r="B94557" t="s">
        <v>218844</v>
      </c>
      <c r="C94557" t="s">
        <v>39</v>
      </c>
      <c r="D94557" t="s">
        <v>218845</v>
      </c>
      <c r="E94557" s="1">
        <v>44653.708803229165</v>
      </c>
      <c r="F94557">
        <v>921</v>
      </c>
      <c r="G94557">
        <v>419</v>
      </c>
      <c r="H94557">
        <v>45</v>
      </c>
      <c r="I94557">
        <v>8973</v>
      </c>
      <c r="J94557">
        <v>1781</v>
      </c>
      <c r="K94557">
        <v>77.77</v>
      </c>
      <c r="L94557">
        <v>37</v>
      </c>
      <c r="M94557" t="s">
        <v>22</v>
      </c>
      <c r="N94557" t="s">
        <v>62</v>
      </c>
      <c r="O94557" t="s">
        <v>6271</v>
      </c>
    </row>
    <row r="94558" spans="1:18" x14ac:dyDescent="0.3">
      <c r="A94558" t="s">
        <v>26</v>
      </c>
      <c r="B94558" t="s">
        <v>218846</v>
      </c>
      <c r="C94558" t="s">
        <v>39</v>
      </c>
      <c r="D94558" t="s">
        <v>218847</v>
      </c>
      <c r="E94558" s="1">
        <v>44689.590909293984</v>
      </c>
      <c r="F94558">
        <v>940</v>
      </c>
      <c r="G94558">
        <v>327</v>
      </c>
      <c r="H94558">
        <v>185</v>
      </c>
      <c r="I94558">
        <v>5967</v>
      </c>
      <c r="J94558">
        <v>3053</v>
      </c>
      <c r="K94558">
        <v>47.56</v>
      </c>
      <c r="L94558">
        <v>56</v>
      </c>
      <c r="M94558" t="s">
        <v>29</v>
      </c>
      <c r="N94558" t="s">
        <v>547</v>
      </c>
      <c r="O94558" t="s">
        <v>3240</v>
      </c>
    </row>
    <row r="94559" spans="1:18" x14ac:dyDescent="0.3">
      <c r="A94559" t="s">
        <v>18</v>
      </c>
      <c r="B94559" t="s">
        <v>218848</v>
      </c>
      <c r="C94559" t="s">
        <v>45</v>
      </c>
      <c r="D94559" t="s">
        <v>218849</v>
      </c>
      <c r="E94559" s="1">
        <v>44690.8075650463</v>
      </c>
      <c r="F94559">
        <v>270</v>
      </c>
      <c r="G94559">
        <v>277</v>
      </c>
      <c r="H94559">
        <v>77</v>
      </c>
      <c r="I94559">
        <v>4416</v>
      </c>
      <c r="J94559">
        <v>507</v>
      </c>
      <c r="K94559">
        <v>123.08</v>
      </c>
      <c r="L94559">
        <v>33</v>
      </c>
      <c r="M94559" t="s">
        <v>52</v>
      </c>
      <c r="N94559" t="s">
        <v>448</v>
      </c>
      <c r="O94559" t="s">
        <v>445</v>
      </c>
    </row>
    <row r="94560" spans="1:18" x14ac:dyDescent="0.3">
      <c r="A94560" t="s">
        <v>18</v>
      </c>
      <c r="B94560" t="s">
        <v>218850</v>
      </c>
      <c r="C94560" t="s">
        <v>20</v>
      </c>
      <c r="D94560" t="s">
        <v>218851</v>
      </c>
      <c r="E94560" s="1">
        <v>44800.250343657404</v>
      </c>
      <c r="F94560">
        <v>763</v>
      </c>
      <c r="G94560">
        <v>366</v>
      </c>
      <c r="H94560">
        <v>113</v>
      </c>
      <c r="I94560">
        <v>5485</v>
      </c>
      <c r="J94560">
        <v>4193</v>
      </c>
      <c r="K94560">
        <v>29.62</v>
      </c>
      <c r="L94560">
        <v>23</v>
      </c>
      <c r="M94560" t="s">
        <v>22</v>
      </c>
      <c r="N94560" t="s">
        <v>1240</v>
      </c>
      <c r="O94560" t="s">
        <v>1270</v>
      </c>
      <c r="Q94560" t="s">
        <v>72</v>
      </c>
    </row>
    <row r="94561" spans="1:17" x14ac:dyDescent="0.3">
      <c r="A94561" t="s">
        <v>43</v>
      </c>
      <c r="B94561" t="s">
        <v>218852</v>
      </c>
      <c r="C94561" t="s">
        <v>45</v>
      </c>
      <c r="D94561" t="s">
        <v>218853</v>
      </c>
      <c r="E94561" s="1">
        <v>45138.083763576389</v>
      </c>
      <c r="F94561">
        <v>46</v>
      </c>
      <c r="G94561">
        <v>406</v>
      </c>
      <c r="H94561">
        <v>200</v>
      </c>
      <c r="I94561">
        <v>2488</v>
      </c>
      <c r="J94561">
        <v>4171</v>
      </c>
      <c r="K94561">
        <v>15.63</v>
      </c>
      <c r="L94561">
        <v>51</v>
      </c>
      <c r="M94561" t="s">
        <v>52</v>
      </c>
      <c r="N94561" t="s">
        <v>1774</v>
      </c>
      <c r="O94561" t="s">
        <v>6653</v>
      </c>
    </row>
    <row r="94562" spans="1:17" x14ac:dyDescent="0.3">
      <c r="A94562" t="s">
        <v>43</v>
      </c>
      <c r="B94562" t="s">
        <v>218854</v>
      </c>
      <c r="C94562" t="s">
        <v>39</v>
      </c>
      <c r="D94562" t="s">
        <v>218855</v>
      </c>
      <c r="E94562" s="1">
        <v>45068.828658055558</v>
      </c>
      <c r="F94562">
        <v>312</v>
      </c>
      <c r="G94562">
        <v>451</v>
      </c>
      <c r="H94562">
        <v>21</v>
      </c>
      <c r="I94562">
        <v>3610</v>
      </c>
      <c r="J94562">
        <v>1490</v>
      </c>
      <c r="K94562">
        <v>52.62</v>
      </c>
      <c r="L94562">
        <v>53</v>
      </c>
      <c r="M94562" t="s">
        <v>52</v>
      </c>
      <c r="N94562" t="s">
        <v>2475</v>
      </c>
      <c r="O94562" t="s">
        <v>3612</v>
      </c>
    </row>
    <row r="94563" spans="1:17" x14ac:dyDescent="0.3">
      <c r="A94563" t="s">
        <v>18</v>
      </c>
      <c r="B94563" t="s">
        <v>218856</v>
      </c>
      <c r="C94563" t="s">
        <v>39</v>
      </c>
      <c r="D94563" t="s">
        <v>218857</v>
      </c>
      <c r="E94563" s="1">
        <v>44339.701786805555</v>
      </c>
      <c r="F94563">
        <v>15</v>
      </c>
      <c r="G94563">
        <v>410</v>
      </c>
      <c r="H94563">
        <v>97</v>
      </c>
      <c r="I94563">
        <v>5344</v>
      </c>
      <c r="J94563">
        <v>1647</v>
      </c>
      <c r="K94563">
        <v>31.69</v>
      </c>
      <c r="L94563">
        <v>44</v>
      </c>
      <c r="M94563" t="s">
        <v>22</v>
      </c>
      <c r="N94563" t="s">
        <v>131</v>
      </c>
      <c r="O94563" t="s">
        <v>5108</v>
      </c>
      <c r="Q94563" t="s">
        <v>25</v>
      </c>
    </row>
    <row r="94564" spans="1:17" x14ac:dyDescent="0.3">
      <c r="A94564" t="s">
        <v>26</v>
      </c>
      <c r="B94564" t="s">
        <v>218858</v>
      </c>
      <c r="C94564" t="s">
        <v>20</v>
      </c>
      <c r="D94564" t="s">
        <v>218859</v>
      </c>
      <c r="E94564" s="1">
        <v>44391.345286041666</v>
      </c>
      <c r="F94564">
        <v>577</v>
      </c>
      <c r="G94564">
        <v>52</v>
      </c>
      <c r="H94564">
        <v>200</v>
      </c>
      <c r="I94564">
        <v>7188</v>
      </c>
      <c r="J94564">
        <v>2098</v>
      </c>
      <c r="K94564">
        <v>39.51</v>
      </c>
      <c r="L94564">
        <v>39</v>
      </c>
      <c r="M94564" t="s">
        <v>52</v>
      </c>
      <c r="N94564" t="s">
        <v>114</v>
      </c>
      <c r="O94564" t="s">
        <v>6873</v>
      </c>
      <c r="P94564" t="s">
        <v>218860</v>
      </c>
    </row>
    <row r="94565" spans="1:17" x14ac:dyDescent="0.3">
      <c r="A94565" t="s">
        <v>37</v>
      </c>
      <c r="B94565" t="s">
        <v>218861</v>
      </c>
      <c r="C94565" t="s">
        <v>20</v>
      </c>
      <c r="D94565" t="s">
        <v>218862</v>
      </c>
      <c r="E94565" s="1">
        <v>44312.843302650464</v>
      </c>
      <c r="F94565">
        <v>416</v>
      </c>
      <c r="G94565">
        <v>459</v>
      </c>
      <c r="H94565">
        <v>54</v>
      </c>
      <c r="I94565">
        <v>2194</v>
      </c>
      <c r="J94565">
        <v>4035</v>
      </c>
      <c r="K94565">
        <v>23.02</v>
      </c>
      <c r="L94565">
        <v>33</v>
      </c>
      <c r="M94565" t="s">
        <v>29</v>
      </c>
      <c r="N94565" t="s">
        <v>1531</v>
      </c>
      <c r="O94565" t="s">
        <v>6166</v>
      </c>
    </row>
    <row r="94566" spans="1:17" x14ac:dyDescent="0.3">
      <c r="A94566" t="s">
        <v>26</v>
      </c>
      <c r="B94566" t="s">
        <v>218863</v>
      </c>
      <c r="C94566" t="s">
        <v>45</v>
      </c>
      <c r="D94566" t="s">
        <v>218864</v>
      </c>
      <c r="E94566" s="1">
        <v>44713.644279259257</v>
      </c>
      <c r="F94566">
        <v>500</v>
      </c>
      <c r="G94566">
        <v>301</v>
      </c>
      <c r="H94566">
        <v>97</v>
      </c>
      <c r="I94566">
        <v>7521</v>
      </c>
      <c r="J94566">
        <v>2283</v>
      </c>
      <c r="K94566">
        <v>39.33</v>
      </c>
      <c r="L94566">
        <v>65</v>
      </c>
      <c r="M94566" t="s">
        <v>22</v>
      </c>
      <c r="N94566" t="s">
        <v>260</v>
      </c>
      <c r="O94566" t="s">
        <v>2089</v>
      </c>
      <c r="Q94566" t="s">
        <v>72</v>
      </c>
    </row>
    <row r="94567" spans="1:17" x14ac:dyDescent="0.3">
      <c r="A94567" t="s">
        <v>37</v>
      </c>
      <c r="B94567" t="s">
        <v>218865</v>
      </c>
      <c r="C94567" t="s">
        <v>39</v>
      </c>
      <c r="D94567" t="s">
        <v>218866</v>
      </c>
      <c r="E94567" s="1">
        <v>45089.483085451386</v>
      </c>
      <c r="F94567">
        <v>188</v>
      </c>
      <c r="G94567">
        <v>460</v>
      </c>
      <c r="H94567">
        <v>113</v>
      </c>
      <c r="I94567">
        <v>6904</v>
      </c>
      <c r="J94567">
        <v>2398</v>
      </c>
      <c r="K94567">
        <v>31.73</v>
      </c>
      <c r="L94567">
        <v>42</v>
      </c>
      <c r="M94567" t="s">
        <v>52</v>
      </c>
      <c r="N94567" t="s">
        <v>1325</v>
      </c>
      <c r="O94567" t="s">
        <v>4022</v>
      </c>
      <c r="Q94567" t="s">
        <v>25</v>
      </c>
    </row>
    <row r="94568" spans="1:17" x14ac:dyDescent="0.3">
      <c r="A94568" t="s">
        <v>26</v>
      </c>
      <c r="B94568" t="s">
        <v>218867</v>
      </c>
      <c r="C94568" t="s">
        <v>39</v>
      </c>
      <c r="D94568" t="s">
        <v>218868</v>
      </c>
      <c r="E94568" s="1">
        <v>45064.80434372685</v>
      </c>
      <c r="F94568">
        <v>180</v>
      </c>
      <c r="G94568">
        <v>492</v>
      </c>
      <c r="H94568">
        <v>117</v>
      </c>
      <c r="I94568">
        <v>8721</v>
      </c>
      <c r="J94568">
        <v>2083</v>
      </c>
      <c r="K94568">
        <v>37.880000000000003</v>
      </c>
      <c r="L94568">
        <v>61</v>
      </c>
      <c r="M94568" t="s">
        <v>29</v>
      </c>
      <c r="N94568" t="s">
        <v>4055</v>
      </c>
      <c r="O94568" t="s">
        <v>861</v>
      </c>
      <c r="Q94568" t="s">
        <v>32</v>
      </c>
    </row>
    <row r="94569" spans="1:17" x14ac:dyDescent="0.3">
      <c r="A94569" t="s">
        <v>37</v>
      </c>
      <c r="B94569" t="s">
        <v>218869</v>
      </c>
      <c r="C94569" t="s">
        <v>20</v>
      </c>
      <c r="D94569" t="s">
        <v>218870</v>
      </c>
      <c r="E94569" s="1">
        <v>44851.823591284723</v>
      </c>
      <c r="F94569">
        <v>708</v>
      </c>
      <c r="G94569">
        <v>49</v>
      </c>
      <c r="H94569">
        <v>189</v>
      </c>
      <c r="I94569">
        <v>5025</v>
      </c>
      <c r="J94569">
        <v>2916</v>
      </c>
      <c r="K94569">
        <v>32.44</v>
      </c>
      <c r="L94569">
        <v>29</v>
      </c>
      <c r="M94569" t="s">
        <v>29</v>
      </c>
      <c r="N94569" t="s">
        <v>58</v>
      </c>
      <c r="O94569" t="s">
        <v>2366</v>
      </c>
      <c r="P94569" t="s">
        <v>218871</v>
      </c>
    </row>
    <row r="94570" spans="1:17" x14ac:dyDescent="0.3">
      <c r="A94570" t="s">
        <v>43</v>
      </c>
      <c r="B94570" t="s">
        <v>218872</v>
      </c>
      <c r="C94570" t="s">
        <v>39</v>
      </c>
      <c r="D94570" t="s">
        <v>218873</v>
      </c>
      <c r="E94570" s="1">
        <v>44512.814357291667</v>
      </c>
      <c r="F94570">
        <v>478</v>
      </c>
      <c r="G94570">
        <v>43</v>
      </c>
      <c r="H94570">
        <v>45</v>
      </c>
      <c r="I94570">
        <v>4837</v>
      </c>
      <c r="J94570">
        <v>2129</v>
      </c>
      <c r="K94570">
        <v>26.59</v>
      </c>
      <c r="L94570">
        <v>56</v>
      </c>
      <c r="M94570" t="s">
        <v>22</v>
      </c>
      <c r="N94570" t="s">
        <v>141</v>
      </c>
      <c r="O94570" t="s">
        <v>413</v>
      </c>
      <c r="Q94570" t="s">
        <v>25</v>
      </c>
    </row>
    <row r="94571" spans="1:17" x14ac:dyDescent="0.3">
      <c r="A94571" t="s">
        <v>37</v>
      </c>
      <c r="B94571" t="s">
        <v>218874</v>
      </c>
      <c r="C94571" t="s">
        <v>39</v>
      </c>
      <c r="D94571" t="s">
        <v>218875</v>
      </c>
      <c r="E94571" s="1">
        <v>45201.284288506948</v>
      </c>
      <c r="F94571">
        <v>485</v>
      </c>
      <c r="G94571">
        <v>321</v>
      </c>
      <c r="H94571">
        <v>29</v>
      </c>
      <c r="I94571">
        <v>8077</v>
      </c>
      <c r="J94571">
        <v>3419</v>
      </c>
      <c r="K94571">
        <v>24.42</v>
      </c>
      <c r="L94571">
        <v>20</v>
      </c>
      <c r="M94571" t="s">
        <v>22</v>
      </c>
      <c r="N94571" t="s">
        <v>672</v>
      </c>
      <c r="O94571" t="s">
        <v>1283</v>
      </c>
      <c r="P94571" t="s">
        <v>218876</v>
      </c>
      <c r="Q94571" t="s">
        <v>32</v>
      </c>
    </row>
    <row r="94572" spans="1:17" x14ac:dyDescent="0.3">
      <c r="A94572" t="s">
        <v>18</v>
      </c>
      <c r="B94572" t="s">
        <v>218877</v>
      </c>
      <c r="C94572" t="s">
        <v>39</v>
      </c>
      <c r="D94572" t="s">
        <v>218878</v>
      </c>
      <c r="E94572" s="1">
        <v>44408.887780729165</v>
      </c>
      <c r="F94572">
        <v>472</v>
      </c>
      <c r="G94572">
        <v>370</v>
      </c>
      <c r="H94572">
        <v>83</v>
      </c>
      <c r="I94572">
        <v>3922</v>
      </c>
      <c r="J94572">
        <v>3180</v>
      </c>
      <c r="K94572">
        <v>29.09</v>
      </c>
      <c r="L94572">
        <v>37</v>
      </c>
      <c r="M94572" t="s">
        <v>52</v>
      </c>
      <c r="N94572" t="s">
        <v>235</v>
      </c>
      <c r="O94572" t="s">
        <v>1850</v>
      </c>
      <c r="Q94572" t="s">
        <v>72</v>
      </c>
    </row>
    <row r="94573" spans="1:17" x14ac:dyDescent="0.3">
      <c r="A94573" t="s">
        <v>37</v>
      </c>
      <c r="B94573" t="s">
        <v>218879</v>
      </c>
      <c r="C94573" t="s">
        <v>45</v>
      </c>
      <c r="D94573" t="s">
        <v>218880</v>
      </c>
      <c r="E94573" s="1">
        <v>44310.729233344908</v>
      </c>
      <c r="F94573">
        <v>850</v>
      </c>
      <c r="G94573">
        <v>339</v>
      </c>
      <c r="H94573">
        <v>148</v>
      </c>
      <c r="I94573">
        <v>1542</v>
      </c>
      <c r="J94573">
        <v>4080</v>
      </c>
      <c r="K94573">
        <v>32.770000000000003</v>
      </c>
      <c r="L94573">
        <v>36</v>
      </c>
      <c r="M94573" t="s">
        <v>52</v>
      </c>
      <c r="N94573" t="s">
        <v>408</v>
      </c>
      <c r="O94573" t="s">
        <v>171</v>
      </c>
      <c r="Q94573" t="s">
        <v>32</v>
      </c>
    </row>
    <row r="94574" spans="1:17" x14ac:dyDescent="0.3">
      <c r="A94574" t="s">
        <v>18</v>
      </c>
      <c r="B94574" t="s">
        <v>218881</v>
      </c>
      <c r="C94574" t="s">
        <v>39</v>
      </c>
      <c r="D94574" t="s">
        <v>218882</v>
      </c>
      <c r="E94574" s="1">
        <v>44328.394003321759</v>
      </c>
      <c r="F94574">
        <v>550</v>
      </c>
      <c r="G94574">
        <v>390</v>
      </c>
      <c r="H94574">
        <v>187</v>
      </c>
      <c r="I94574">
        <v>3176</v>
      </c>
      <c r="J94574">
        <v>1059</v>
      </c>
      <c r="K94574">
        <v>106.42</v>
      </c>
      <c r="L94574">
        <v>30</v>
      </c>
      <c r="M94574" t="s">
        <v>29</v>
      </c>
      <c r="N94574" t="s">
        <v>292</v>
      </c>
      <c r="O94574" t="s">
        <v>1733</v>
      </c>
      <c r="Q94574" t="s">
        <v>25</v>
      </c>
    </row>
    <row r="94575" spans="1:17" x14ac:dyDescent="0.3">
      <c r="A94575" t="s">
        <v>26</v>
      </c>
      <c r="B94575" t="s">
        <v>218883</v>
      </c>
      <c r="C94575" t="s">
        <v>45</v>
      </c>
      <c r="D94575" t="s">
        <v>218884</v>
      </c>
      <c r="E94575" s="1">
        <v>45008.957751643517</v>
      </c>
      <c r="F94575">
        <v>544</v>
      </c>
      <c r="G94575">
        <v>143</v>
      </c>
      <c r="H94575">
        <v>25</v>
      </c>
      <c r="I94575">
        <v>5727</v>
      </c>
      <c r="J94575">
        <v>4892</v>
      </c>
      <c r="K94575">
        <v>14.55</v>
      </c>
      <c r="L94575">
        <v>22</v>
      </c>
      <c r="M94575" t="s">
        <v>52</v>
      </c>
      <c r="N94575" t="s">
        <v>2661</v>
      </c>
      <c r="O94575" t="s">
        <v>2692</v>
      </c>
    </row>
    <row r="94576" spans="1:17" x14ac:dyDescent="0.3">
      <c r="A94576" t="s">
        <v>18</v>
      </c>
      <c r="B94576" t="s">
        <v>218885</v>
      </c>
      <c r="C94576" t="s">
        <v>39</v>
      </c>
      <c r="D94576" t="s">
        <v>218886</v>
      </c>
      <c r="E94576" s="1">
        <v>45185.371013946758</v>
      </c>
      <c r="F94576">
        <v>712</v>
      </c>
      <c r="G94576">
        <v>8</v>
      </c>
      <c r="H94576">
        <v>117</v>
      </c>
      <c r="I94576">
        <v>3370</v>
      </c>
      <c r="J94576">
        <v>581</v>
      </c>
      <c r="K94576">
        <v>144.06</v>
      </c>
      <c r="L94576">
        <v>41</v>
      </c>
      <c r="M94576" t="s">
        <v>22</v>
      </c>
      <c r="N94576" t="s">
        <v>433</v>
      </c>
      <c r="O94576" t="s">
        <v>2595</v>
      </c>
      <c r="Q94576" t="s">
        <v>25</v>
      </c>
    </row>
    <row r="94577" spans="1:18" x14ac:dyDescent="0.3">
      <c r="A94577" t="s">
        <v>26</v>
      </c>
      <c r="B94577" t="s">
        <v>218887</v>
      </c>
      <c r="C94577" t="s">
        <v>45</v>
      </c>
      <c r="D94577" t="s">
        <v>218888</v>
      </c>
      <c r="E94577" s="1">
        <v>44357.138250451389</v>
      </c>
      <c r="F94577">
        <v>208</v>
      </c>
      <c r="G94577">
        <v>88</v>
      </c>
      <c r="H94577">
        <v>115</v>
      </c>
      <c r="I94577">
        <v>4277</v>
      </c>
      <c r="J94577">
        <v>3990</v>
      </c>
      <c r="K94577">
        <v>10.3</v>
      </c>
      <c r="L94577">
        <v>34</v>
      </c>
      <c r="M94577" t="s">
        <v>29</v>
      </c>
      <c r="N94577" t="s">
        <v>75</v>
      </c>
      <c r="O94577" t="s">
        <v>6968</v>
      </c>
      <c r="Q94577" t="s">
        <v>25</v>
      </c>
      <c r="R94577" t="s">
        <v>218889</v>
      </c>
    </row>
    <row r="94578" spans="1:18" x14ac:dyDescent="0.3">
      <c r="A94578" t="s">
        <v>26</v>
      </c>
      <c r="B94578" t="s">
        <v>218890</v>
      </c>
      <c r="C94578" t="s">
        <v>45</v>
      </c>
      <c r="D94578" t="s">
        <v>218891</v>
      </c>
      <c r="E94578" s="1">
        <v>44572.585360185185</v>
      </c>
      <c r="F94578">
        <v>42</v>
      </c>
      <c r="G94578">
        <v>475</v>
      </c>
      <c r="H94578">
        <v>85</v>
      </c>
      <c r="I94578">
        <v>2744</v>
      </c>
      <c r="J94578">
        <v>3667</v>
      </c>
      <c r="K94578">
        <v>16.420000000000002</v>
      </c>
      <c r="L94578">
        <v>48</v>
      </c>
      <c r="M94578" t="s">
        <v>22</v>
      </c>
      <c r="N94578" t="s">
        <v>30</v>
      </c>
      <c r="O94578" t="s">
        <v>2258</v>
      </c>
      <c r="Q94578" t="s">
        <v>25</v>
      </c>
    </row>
    <row r="94579" spans="1:18" x14ac:dyDescent="0.3">
      <c r="A94579" t="s">
        <v>43</v>
      </c>
      <c r="B94579" t="s">
        <v>218892</v>
      </c>
      <c r="C94579" t="s">
        <v>39</v>
      </c>
      <c r="D94579" t="s">
        <v>218893</v>
      </c>
      <c r="E94579" s="1">
        <v>44754.980919456022</v>
      </c>
      <c r="F94579">
        <v>392</v>
      </c>
      <c r="G94579">
        <v>280</v>
      </c>
      <c r="H94579">
        <v>138</v>
      </c>
      <c r="I94579">
        <v>7829</v>
      </c>
      <c r="J94579">
        <v>2373</v>
      </c>
      <c r="K94579">
        <v>34.130000000000003</v>
      </c>
      <c r="L94579">
        <v>52</v>
      </c>
      <c r="M94579" t="s">
        <v>22</v>
      </c>
      <c r="N94579" t="s">
        <v>197</v>
      </c>
      <c r="O94579" t="s">
        <v>111</v>
      </c>
      <c r="Q94579" t="s">
        <v>72</v>
      </c>
    </row>
    <row r="94580" spans="1:18" x14ac:dyDescent="0.3">
      <c r="A94580" t="s">
        <v>43</v>
      </c>
      <c r="B94580" t="s">
        <v>218894</v>
      </c>
      <c r="C94580" t="s">
        <v>39</v>
      </c>
      <c r="D94580" t="s">
        <v>218895</v>
      </c>
      <c r="E94580" s="1">
        <v>44479.901177199077</v>
      </c>
      <c r="F94580">
        <v>628</v>
      </c>
      <c r="G94580">
        <v>35</v>
      </c>
      <c r="H94580">
        <v>21</v>
      </c>
      <c r="I94580">
        <v>3932</v>
      </c>
      <c r="J94580">
        <v>4213</v>
      </c>
      <c r="K94580">
        <v>16.239999999999998</v>
      </c>
      <c r="L94580">
        <v>43</v>
      </c>
      <c r="M94580" t="s">
        <v>22</v>
      </c>
      <c r="N94580" t="s">
        <v>97</v>
      </c>
      <c r="O94580" t="s">
        <v>4765</v>
      </c>
      <c r="P94580" t="s">
        <v>218896</v>
      </c>
    </row>
    <row r="94581" spans="1:18" x14ac:dyDescent="0.3">
      <c r="A94581" t="s">
        <v>37</v>
      </c>
      <c r="B94581" t="s">
        <v>218897</v>
      </c>
      <c r="C94581" t="s">
        <v>20</v>
      </c>
      <c r="D94581" t="s">
        <v>218898</v>
      </c>
      <c r="E94581" s="1">
        <v>44790.340166886577</v>
      </c>
      <c r="F94581">
        <v>801</v>
      </c>
      <c r="G94581">
        <v>123</v>
      </c>
      <c r="H94581">
        <v>178</v>
      </c>
      <c r="I94581">
        <v>5034</v>
      </c>
      <c r="J94581">
        <v>2883</v>
      </c>
      <c r="K94581">
        <v>38.22</v>
      </c>
      <c r="L94581">
        <v>53</v>
      </c>
      <c r="M94581" t="s">
        <v>52</v>
      </c>
      <c r="N94581" t="s">
        <v>235</v>
      </c>
      <c r="O94581" t="s">
        <v>1623</v>
      </c>
      <c r="P94581" t="s">
        <v>218899</v>
      </c>
      <c r="Q94581" t="s">
        <v>32</v>
      </c>
    </row>
    <row r="94582" spans="1:18" x14ac:dyDescent="0.3">
      <c r="A94582" t="s">
        <v>26</v>
      </c>
      <c r="B94582" t="s">
        <v>218900</v>
      </c>
      <c r="C94582" t="s">
        <v>20</v>
      </c>
      <c r="D94582" t="s">
        <v>218901</v>
      </c>
      <c r="E94582" s="1">
        <v>44923.889980520835</v>
      </c>
      <c r="F94582">
        <v>40</v>
      </c>
      <c r="G94582">
        <v>22</v>
      </c>
      <c r="H94582">
        <v>138</v>
      </c>
      <c r="I94582">
        <v>8806</v>
      </c>
      <c r="J94582">
        <v>597</v>
      </c>
      <c r="K94582">
        <v>33.5</v>
      </c>
      <c r="L94582">
        <v>18</v>
      </c>
      <c r="M94582" t="s">
        <v>52</v>
      </c>
      <c r="N94582" t="s">
        <v>500</v>
      </c>
      <c r="O94582" t="s">
        <v>5868</v>
      </c>
    </row>
    <row r="94583" spans="1:18" x14ac:dyDescent="0.3">
      <c r="A94583" t="s">
        <v>26</v>
      </c>
      <c r="B94583" t="s">
        <v>218902</v>
      </c>
      <c r="C94583" t="s">
        <v>39</v>
      </c>
      <c r="D94583" t="s">
        <v>218903</v>
      </c>
      <c r="E94583" s="1">
        <v>44582.937303298611</v>
      </c>
      <c r="F94583">
        <v>724</v>
      </c>
      <c r="G94583">
        <v>373</v>
      </c>
      <c r="H94583">
        <v>167</v>
      </c>
      <c r="I94583">
        <v>5517</v>
      </c>
      <c r="J94583">
        <v>1736</v>
      </c>
      <c r="K94583">
        <v>72.81</v>
      </c>
      <c r="L94583">
        <v>32</v>
      </c>
      <c r="M94583" t="s">
        <v>29</v>
      </c>
      <c r="N94583" t="s">
        <v>562</v>
      </c>
      <c r="O94583" t="s">
        <v>3569</v>
      </c>
      <c r="Q94583" t="s">
        <v>72</v>
      </c>
    </row>
    <row r="94584" spans="1:18" x14ac:dyDescent="0.3">
      <c r="A94584" t="s">
        <v>26</v>
      </c>
      <c r="B94584" t="s">
        <v>218904</v>
      </c>
      <c r="C94584" t="s">
        <v>39</v>
      </c>
      <c r="D94584" t="s">
        <v>218905</v>
      </c>
      <c r="E94584" s="1">
        <v>44990.444607141202</v>
      </c>
      <c r="F94584">
        <v>641</v>
      </c>
      <c r="G94584">
        <v>119</v>
      </c>
      <c r="H94584">
        <v>179</v>
      </c>
      <c r="I94584">
        <v>6039</v>
      </c>
      <c r="J94584">
        <v>2075</v>
      </c>
      <c r="K94584">
        <v>45.25</v>
      </c>
      <c r="L94584">
        <v>20</v>
      </c>
      <c r="M94584" t="s">
        <v>29</v>
      </c>
      <c r="N94584" t="s">
        <v>2137</v>
      </c>
      <c r="O94584" t="s">
        <v>724</v>
      </c>
      <c r="R94584" s="2" t="s">
        <v>218906</v>
      </c>
    </row>
    <row r="94585" spans="1:18" x14ac:dyDescent="0.3">
      <c r="A94585" t="s">
        <v>43</v>
      </c>
      <c r="B94585" t="s">
        <v>218907</v>
      </c>
      <c r="C94585" t="s">
        <v>45</v>
      </c>
      <c r="D94585" t="s">
        <v>218908</v>
      </c>
      <c r="E94585" s="1">
        <v>44384.798554189816</v>
      </c>
      <c r="F94585">
        <v>86</v>
      </c>
      <c r="G94585">
        <v>281</v>
      </c>
      <c r="H94585">
        <v>150</v>
      </c>
      <c r="I94585">
        <v>2831</v>
      </c>
      <c r="J94585">
        <v>518</v>
      </c>
      <c r="K94585">
        <v>99.81</v>
      </c>
      <c r="L94585">
        <v>62</v>
      </c>
      <c r="M94585" t="s">
        <v>52</v>
      </c>
      <c r="N94585" t="s">
        <v>658</v>
      </c>
      <c r="O94585" t="s">
        <v>3533</v>
      </c>
      <c r="Q94585" t="s">
        <v>25</v>
      </c>
    </row>
    <row r="94586" spans="1:18" x14ac:dyDescent="0.3">
      <c r="A94586" t="s">
        <v>26</v>
      </c>
      <c r="B94586" t="s">
        <v>218909</v>
      </c>
      <c r="C94586" t="s">
        <v>45</v>
      </c>
      <c r="D94586" t="s">
        <v>218910</v>
      </c>
      <c r="E94586" s="1">
        <v>45290.907102777775</v>
      </c>
      <c r="F94586">
        <v>351</v>
      </c>
      <c r="G94586">
        <v>369</v>
      </c>
      <c r="H94586">
        <v>187</v>
      </c>
      <c r="I94586">
        <v>2326</v>
      </c>
      <c r="J94586">
        <v>4380</v>
      </c>
      <c r="K94586">
        <v>20.71</v>
      </c>
      <c r="L94586">
        <v>45</v>
      </c>
      <c r="M94586" t="s">
        <v>22</v>
      </c>
      <c r="N94586" t="s">
        <v>1476</v>
      </c>
      <c r="O94586" t="s">
        <v>4743</v>
      </c>
      <c r="Q94586" t="s">
        <v>25</v>
      </c>
    </row>
    <row r="94587" spans="1:18" x14ac:dyDescent="0.3">
      <c r="A94587" t="s">
        <v>18</v>
      </c>
      <c r="B94587" t="s">
        <v>218911</v>
      </c>
      <c r="C94587" t="s">
        <v>39</v>
      </c>
      <c r="D94587" t="s">
        <v>218912</v>
      </c>
      <c r="E94587" s="1">
        <v>44719.264170023147</v>
      </c>
      <c r="F94587">
        <v>38</v>
      </c>
      <c r="G94587">
        <v>298</v>
      </c>
      <c r="H94587">
        <v>98</v>
      </c>
      <c r="I94587">
        <v>9205</v>
      </c>
      <c r="J94587">
        <v>3305</v>
      </c>
      <c r="K94587">
        <v>13.13</v>
      </c>
      <c r="L94587">
        <v>60</v>
      </c>
      <c r="M94587" t="s">
        <v>29</v>
      </c>
      <c r="N94587" t="s">
        <v>217</v>
      </c>
      <c r="O94587" t="s">
        <v>240</v>
      </c>
    </row>
    <row r="94588" spans="1:18" x14ac:dyDescent="0.3">
      <c r="A94588" t="s">
        <v>43</v>
      </c>
      <c r="B94588" t="s">
        <v>218913</v>
      </c>
      <c r="C94588" t="s">
        <v>20</v>
      </c>
      <c r="D94588" t="s">
        <v>218914</v>
      </c>
      <c r="E94588" s="1">
        <v>44551.955793703703</v>
      </c>
      <c r="F94588">
        <v>716</v>
      </c>
      <c r="G94588">
        <v>241</v>
      </c>
      <c r="H94588">
        <v>64</v>
      </c>
      <c r="I94588">
        <v>8098</v>
      </c>
      <c r="J94588">
        <v>677</v>
      </c>
      <c r="K94588">
        <v>150.81</v>
      </c>
      <c r="L94588">
        <v>39</v>
      </c>
      <c r="M94588" t="s">
        <v>29</v>
      </c>
      <c r="N94588" t="s">
        <v>846</v>
      </c>
      <c r="O94588" t="s">
        <v>2003</v>
      </c>
      <c r="P94588" t="s">
        <v>218915</v>
      </c>
    </row>
    <row r="94589" spans="1:18" x14ac:dyDescent="0.3">
      <c r="A94589" t="s">
        <v>37</v>
      </c>
      <c r="B94589" t="s">
        <v>218916</v>
      </c>
      <c r="C94589" t="s">
        <v>39</v>
      </c>
      <c r="D94589" t="s">
        <v>218917</v>
      </c>
      <c r="E94589" s="1">
        <v>45348.010754513889</v>
      </c>
      <c r="F94589">
        <v>795</v>
      </c>
      <c r="G94589">
        <v>84</v>
      </c>
      <c r="H94589">
        <v>77</v>
      </c>
      <c r="I94589">
        <v>6599</v>
      </c>
      <c r="J94589">
        <v>809</v>
      </c>
      <c r="K94589">
        <v>118.17</v>
      </c>
      <c r="L94589">
        <v>52</v>
      </c>
      <c r="M94589" t="s">
        <v>52</v>
      </c>
      <c r="N94589" t="s">
        <v>950</v>
      </c>
      <c r="O94589" t="s">
        <v>635</v>
      </c>
      <c r="Q94589" t="s">
        <v>32</v>
      </c>
    </row>
    <row r="94590" spans="1:18" x14ac:dyDescent="0.3">
      <c r="A94590" t="s">
        <v>26</v>
      </c>
      <c r="B94590" t="s">
        <v>218918</v>
      </c>
      <c r="C94590" t="s">
        <v>20</v>
      </c>
      <c r="D94590" t="s">
        <v>218919</v>
      </c>
      <c r="E94590" s="1">
        <v>45283.816269525465</v>
      </c>
      <c r="F94590">
        <v>596</v>
      </c>
      <c r="G94590">
        <v>346</v>
      </c>
      <c r="H94590">
        <v>22</v>
      </c>
      <c r="I94590">
        <v>2088</v>
      </c>
      <c r="J94590">
        <v>2509</v>
      </c>
      <c r="K94590">
        <v>38.42</v>
      </c>
      <c r="L94590">
        <v>50</v>
      </c>
      <c r="M94590" t="s">
        <v>29</v>
      </c>
      <c r="N94590" t="s">
        <v>3029</v>
      </c>
      <c r="O94590" t="s">
        <v>5378</v>
      </c>
    </row>
    <row r="94591" spans="1:18" x14ac:dyDescent="0.3">
      <c r="A94591" t="s">
        <v>26</v>
      </c>
      <c r="B94591" t="s">
        <v>218920</v>
      </c>
      <c r="C94591" t="s">
        <v>45</v>
      </c>
      <c r="D94591" t="s">
        <v>218921</v>
      </c>
      <c r="E94591" s="1">
        <v>44784.67762869213</v>
      </c>
      <c r="F94591">
        <v>537</v>
      </c>
      <c r="G94591">
        <v>235</v>
      </c>
      <c r="H94591">
        <v>110</v>
      </c>
      <c r="I94591">
        <v>8131</v>
      </c>
      <c r="J94591">
        <v>1869</v>
      </c>
      <c r="K94591">
        <v>47.19</v>
      </c>
      <c r="L94591">
        <v>62</v>
      </c>
      <c r="M94591" t="s">
        <v>22</v>
      </c>
      <c r="N94591" t="s">
        <v>378</v>
      </c>
      <c r="O94591" t="s">
        <v>501</v>
      </c>
    </row>
    <row r="94592" spans="1:18" x14ac:dyDescent="0.3">
      <c r="A94592" t="s">
        <v>18</v>
      </c>
      <c r="B94592" t="s">
        <v>218922</v>
      </c>
      <c r="C94592" t="s">
        <v>39</v>
      </c>
      <c r="D94592" t="s">
        <v>218923</v>
      </c>
      <c r="E94592" s="1">
        <v>45201.938616956017</v>
      </c>
      <c r="F94592">
        <v>791</v>
      </c>
      <c r="G94592">
        <v>252</v>
      </c>
      <c r="H94592">
        <v>150</v>
      </c>
      <c r="I94592">
        <v>1330</v>
      </c>
      <c r="J94592">
        <v>2554</v>
      </c>
      <c r="K94592">
        <v>46.71</v>
      </c>
      <c r="L94592">
        <v>47</v>
      </c>
      <c r="M94592" t="s">
        <v>22</v>
      </c>
      <c r="N94592" t="s">
        <v>1827</v>
      </c>
      <c r="O94592" t="s">
        <v>4266</v>
      </c>
      <c r="Q94592" t="s">
        <v>32</v>
      </c>
    </row>
    <row r="94593" spans="1:18" x14ac:dyDescent="0.3">
      <c r="A94593" t="s">
        <v>26</v>
      </c>
      <c r="B94593" t="s">
        <v>218924</v>
      </c>
      <c r="C94593" t="s">
        <v>45</v>
      </c>
      <c r="D94593" t="s">
        <v>218925</v>
      </c>
      <c r="E94593" s="1">
        <v>45134.797917453703</v>
      </c>
      <c r="F94593">
        <v>153</v>
      </c>
      <c r="G94593">
        <v>457</v>
      </c>
      <c r="H94593">
        <v>92</v>
      </c>
      <c r="I94593">
        <v>5284</v>
      </c>
      <c r="J94593">
        <v>4864</v>
      </c>
      <c r="K94593">
        <v>14.43</v>
      </c>
      <c r="L94593">
        <v>20</v>
      </c>
      <c r="M94593" t="s">
        <v>29</v>
      </c>
      <c r="N94593" t="s">
        <v>582</v>
      </c>
      <c r="O94593" t="s">
        <v>391</v>
      </c>
      <c r="Q94593" t="s">
        <v>72</v>
      </c>
    </row>
    <row r="94594" spans="1:18" x14ac:dyDescent="0.3">
      <c r="A94594" t="s">
        <v>37</v>
      </c>
      <c r="B94594" t="s">
        <v>218926</v>
      </c>
      <c r="C94594" t="s">
        <v>20</v>
      </c>
      <c r="D94594" t="s">
        <v>218927</v>
      </c>
      <c r="E94594" s="1">
        <v>44484.868799467593</v>
      </c>
      <c r="F94594">
        <v>263</v>
      </c>
      <c r="G94594">
        <v>174</v>
      </c>
      <c r="H94594">
        <v>150</v>
      </c>
      <c r="I94594">
        <v>9774</v>
      </c>
      <c r="J94594">
        <v>4411</v>
      </c>
      <c r="K94594">
        <v>13.31</v>
      </c>
      <c r="L94594">
        <v>61</v>
      </c>
      <c r="M94594" t="s">
        <v>29</v>
      </c>
      <c r="N94594" t="s">
        <v>978</v>
      </c>
      <c r="O94594" t="s">
        <v>4022</v>
      </c>
    </row>
    <row r="94595" spans="1:18" x14ac:dyDescent="0.3">
      <c r="A94595" t="s">
        <v>43</v>
      </c>
      <c r="B94595" t="s">
        <v>218928</v>
      </c>
      <c r="C94595" t="s">
        <v>20</v>
      </c>
      <c r="D94595" t="s">
        <v>218929</v>
      </c>
      <c r="E94595" s="1">
        <v>44820.059358217593</v>
      </c>
      <c r="F94595">
        <v>789</v>
      </c>
      <c r="G94595">
        <v>1</v>
      </c>
      <c r="H94595">
        <v>20</v>
      </c>
      <c r="I94595">
        <v>4193</v>
      </c>
      <c r="J94595">
        <v>1215</v>
      </c>
      <c r="K94595">
        <v>66.67</v>
      </c>
      <c r="L94595">
        <v>22</v>
      </c>
      <c r="M94595" t="s">
        <v>52</v>
      </c>
      <c r="N94595" t="s">
        <v>58</v>
      </c>
      <c r="O94595" t="s">
        <v>3968</v>
      </c>
      <c r="Q94595" t="s">
        <v>32</v>
      </c>
    </row>
    <row r="94596" spans="1:18" x14ac:dyDescent="0.3">
      <c r="A94596" t="s">
        <v>26</v>
      </c>
      <c r="B94596" t="s">
        <v>218930</v>
      </c>
      <c r="C94596" t="s">
        <v>45</v>
      </c>
      <c r="D94596" t="s">
        <v>218931</v>
      </c>
      <c r="E94596" s="1">
        <v>44608.677298692128</v>
      </c>
      <c r="F94596">
        <v>20</v>
      </c>
      <c r="G94596">
        <v>307</v>
      </c>
      <c r="H94596">
        <v>118</v>
      </c>
      <c r="I94596">
        <v>6244</v>
      </c>
      <c r="J94596">
        <v>4634</v>
      </c>
      <c r="K94596">
        <v>9.6</v>
      </c>
      <c r="L94596">
        <v>27</v>
      </c>
      <c r="M94596" t="s">
        <v>52</v>
      </c>
      <c r="N94596" t="s">
        <v>412</v>
      </c>
      <c r="O94596" t="s">
        <v>3025</v>
      </c>
    </row>
    <row r="94597" spans="1:18" x14ac:dyDescent="0.3">
      <c r="A94597" t="s">
        <v>18</v>
      </c>
      <c r="B94597" t="s">
        <v>218932</v>
      </c>
      <c r="C94597" t="s">
        <v>39</v>
      </c>
      <c r="D94597" t="s">
        <v>218933</v>
      </c>
      <c r="E94597" s="1">
        <v>44282.290146678242</v>
      </c>
      <c r="F94597">
        <v>41</v>
      </c>
      <c r="G94597">
        <v>137</v>
      </c>
      <c r="H94597">
        <v>37</v>
      </c>
      <c r="I94597">
        <v>9280</v>
      </c>
      <c r="J94597">
        <v>3407</v>
      </c>
      <c r="K94597">
        <v>6.31</v>
      </c>
      <c r="L94597">
        <v>65</v>
      </c>
      <c r="M94597" t="s">
        <v>29</v>
      </c>
      <c r="N94597" t="s">
        <v>505</v>
      </c>
      <c r="O94597" t="s">
        <v>405</v>
      </c>
      <c r="Q94597" t="s">
        <v>32</v>
      </c>
      <c r="R94597" t="s">
        <v>218934</v>
      </c>
    </row>
    <row r="94598" spans="1:18" x14ac:dyDescent="0.3">
      <c r="A94598" t="s">
        <v>26</v>
      </c>
      <c r="B94598" t="s">
        <v>218935</v>
      </c>
      <c r="C94598" t="s">
        <v>39</v>
      </c>
      <c r="D94598" t="s">
        <v>218936</v>
      </c>
      <c r="E94598" s="1">
        <v>44558.518838564814</v>
      </c>
      <c r="F94598">
        <v>571</v>
      </c>
      <c r="G94598">
        <v>192</v>
      </c>
      <c r="H94598">
        <v>7</v>
      </c>
      <c r="I94598">
        <v>2465</v>
      </c>
      <c r="J94598">
        <v>3591</v>
      </c>
      <c r="K94598">
        <v>21.44</v>
      </c>
      <c r="L94598">
        <v>65</v>
      </c>
      <c r="M94598" t="s">
        <v>52</v>
      </c>
      <c r="N94598" t="s">
        <v>803</v>
      </c>
      <c r="O94598" t="s">
        <v>867</v>
      </c>
      <c r="P94598" t="s">
        <v>218937</v>
      </c>
      <c r="R94598" t="s">
        <v>218938</v>
      </c>
    </row>
    <row r="94599" spans="1:18" x14ac:dyDescent="0.3">
      <c r="A94599" t="s">
        <v>43</v>
      </c>
      <c r="B94599" t="s">
        <v>218939</v>
      </c>
      <c r="C94599" t="s">
        <v>20</v>
      </c>
      <c r="D94599" t="s">
        <v>218940</v>
      </c>
      <c r="E94599" s="1">
        <v>44962.160472129632</v>
      </c>
      <c r="F94599">
        <v>929</v>
      </c>
      <c r="G94599">
        <v>422</v>
      </c>
      <c r="H94599">
        <v>56</v>
      </c>
      <c r="I94599">
        <v>3071</v>
      </c>
      <c r="J94599">
        <v>1993</v>
      </c>
      <c r="K94599">
        <v>70.599999999999994</v>
      </c>
      <c r="L94599">
        <v>43</v>
      </c>
      <c r="M94599" t="s">
        <v>52</v>
      </c>
      <c r="N94599" t="s">
        <v>465</v>
      </c>
      <c r="O94599" t="s">
        <v>4414</v>
      </c>
      <c r="R94599" t="s">
        <v>218941</v>
      </c>
    </row>
    <row r="94600" spans="1:18" x14ac:dyDescent="0.3">
      <c r="A94600" t="s">
        <v>26</v>
      </c>
      <c r="B94600" t="s">
        <v>218942</v>
      </c>
      <c r="C94600" t="s">
        <v>39</v>
      </c>
      <c r="D94600" t="s">
        <v>218943</v>
      </c>
      <c r="E94600" s="1">
        <v>45016.322250219906</v>
      </c>
      <c r="F94600">
        <v>606</v>
      </c>
      <c r="G94600">
        <v>493</v>
      </c>
      <c r="H94600">
        <v>61</v>
      </c>
      <c r="I94600">
        <v>2271</v>
      </c>
      <c r="J94600">
        <v>2826</v>
      </c>
      <c r="K94600">
        <v>41.05</v>
      </c>
      <c r="L94600">
        <v>53</v>
      </c>
      <c r="M94600" t="s">
        <v>29</v>
      </c>
      <c r="N94600" t="s">
        <v>885</v>
      </c>
      <c r="O94600" t="s">
        <v>5957</v>
      </c>
      <c r="Q94600" t="s">
        <v>25</v>
      </c>
    </row>
    <row r="94601" spans="1:18" x14ac:dyDescent="0.3">
      <c r="A94601" t="s">
        <v>18</v>
      </c>
      <c r="B94601" t="s">
        <v>218944</v>
      </c>
      <c r="C94601" t="s">
        <v>20</v>
      </c>
      <c r="D94601" t="s">
        <v>218945</v>
      </c>
      <c r="E94601" s="1">
        <v>44306.436921550929</v>
      </c>
      <c r="F94601">
        <v>532</v>
      </c>
      <c r="G94601">
        <v>194</v>
      </c>
      <c r="H94601">
        <v>159</v>
      </c>
      <c r="I94601">
        <v>8893</v>
      </c>
      <c r="J94601">
        <v>1373</v>
      </c>
      <c r="K94601">
        <v>64.459999999999994</v>
      </c>
      <c r="L94601">
        <v>55</v>
      </c>
      <c r="M94601" t="s">
        <v>22</v>
      </c>
      <c r="N94601" t="s">
        <v>834</v>
      </c>
      <c r="O94601" t="s">
        <v>720</v>
      </c>
    </row>
    <row r="94602" spans="1:18" x14ac:dyDescent="0.3">
      <c r="A94602" t="s">
        <v>43</v>
      </c>
      <c r="B94602" t="s">
        <v>218946</v>
      </c>
      <c r="C94602" t="s">
        <v>39</v>
      </c>
      <c r="D94602" t="s">
        <v>218947</v>
      </c>
      <c r="E94602" s="1">
        <v>44895.141888819446</v>
      </c>
      <c r="F94602">
        <v>897</v>
      </c>
      <c r="G94602">
        <v>29</v>
      </c>
      <c r="H94602">
        <v>119</v>
      </c>
      <c r="I94602">
        <v>3827</v>
      </c>
      <c r="J94602">
        <v>2281</v>
      </c>
      <c r="K94602">
        <v>45.81</v>
      </c>
      <c r="L94602">
        <v>65</v>
      </c>
      <c r="M94602" t="s">
        <v>29</v>
      </c>
      <c r="N94602" t="s">
        <v>251</v>
      </c>
      <c r="O94602" t="s">
        <v>5068</v>
      </c>
    </row>
    <row r="94603" spans="1:18" x14ac:dyDescent="0.3">
      <c r="A94603" t="s">
        <v>18</v>
      </c>
      <c r="B94603" t="s">
        <v>218948</v>
      </c>
      <c r="C94603" t="s">
        <v>20</v>
      </c>
      <c r="D94603" t="s">
        <v>218949</v>
      </c>
      <c r="E94603" s="1">
        <v>44521.469208379633</v>
      </c>
      <c r="F94603">
        <v>317</v>
      </c>
      <c r="G94603">
        <v>499</v>
      </c>
      <c r="H94603">
        <v>118</v>
      </c>
      <c r="I94603">
        <v>1183</v>
      </c>
      <c r="J94603">
        <v>4552</v>
      </c>
      <c r="K94603">
        <v>20.52</v>
      </c>
      <c r="L94603">
        <v>41</v>
      </c>
      <c r="M94603" t="s">
        <v>22</v>
      </c>
      <c r="N94603" t="s">
        <v>23</v>
      </c>
      <c r="O94603" t="s">
        <v>752</v>
      </c>
      <c r="P94603" t="s">
        <v>218950</v>
      </c>
    </row>
    <row r="94604" spans="1:18" x14ac:dyDescent="0.3">
      <c r="A94604" t="s">
        <v>37</v>
      </c>
      <c r="B94604" t="s">
        <v>218951</v>
      </c>
      <c r="C94604" t="s">
        <v>20</v>
      </c>
      <c r="D94604" t="s">
        <v>218952</v>
      </c>
      <c r="E94604" s="1">
        <v>44807.511628020831</v>
      </c>
      <c r="F94604">
        <v>256</v>
      </c>
      <c r="G94604">
        <v>424</v>
      </c>
      <c r="H94604">
        <v>130</v>
      </c>
      <c r="I94604">
        <v>1996</v>
      </c>
      <c r="J94604">
        <v>807</v>
      </c>
      <c r="K94604">
        <v>100.37</v>
      </c>
      <c r="L94604">
        <v>63</v>
      </c>
      <c r="M94604" t="s">
        <v>22</v>
      </c>
      <c r="N94604" t="s">
        <v>412</v>
      </c>
      <c r="O94604" t="s">
        <v>5419</v>
      </c>
      <c r="Q94604" t="s">
        <v>25</v>
      </c>
    </row>
    <row r="94605" spans="1:18" x14ac:dyDescent="0.3">
      <c r="A94605" t="s">
        <v>26</v>
      </c>
      <c r="B94605" t="s">
        <v>218953</v>
      </c>
      <c r="C94605" t="s">
        <v>20</v>
      </c>
      <c r="D94605" t="s">
        <v>218954</v>
      </c>
      <c r="E94605" s="1">
        <v>45237.035172303244</v>
      </c>
      <c r="F94605">
        <v>338</v>
      </c>
      <c r="G94605">
        <v>267</v>
      </c>
      <c r="H94605">
        <v>129</v>
      </c>
      <c r="I94605">
        <v>5086</v>
      </c>
      <c r="J94605">
        <v>1370</v>
      </c>
      <c r="K94605">
        <v>53.58</v>
      </c>
      <c r="L94605">
        <v>47</v>
      </c>
      <c r="M94605" t="s">
        <v>52</v>
      </c>
      <c r="N94605" t="s">
        <v>2137</v>
      </c>
      <c r="O94605" t="s">
        <v>4209</v>
      </c>
    </row>
    <row r="94606" spans="1:18" x14ac:dyDescent="0.3">
      <c r="A94606" t="s">
        <v>26</v>
      </c>
      <c r="B94606" t="s">
        <v>218955</v>
      </c>
      <c r="C94606" t="s">
        <v>45</v>
      </c>
      <c r="D94606" t="s">
        <v>218956</v>
      </c>
      <c r="E94606" s="1">
        <v>44288.939486585645</v>
      </c>
      <c r="F94606">
        <v>652</v>
      </c>
      <c r="G94606">
        <v>15</v>
      </c>
      <c r="H94606">
        <v>86</v>
      </c>
      <c r="I94606">
        <v>6836</v>
      </c>
      <c r="J94606">
        <v>4424</v>
      </c>
      <c r="K94606">
        <v>17.02</v>
      </c>
      <c r="L94606">
        <v>65</v>
      </c>
      <c r="M94606" t="s">
        <v>22</v>
      </c>
      <c r="N94606" t="s">
        <v>913</v>
      </c>
      <c r="O94606" t="s">
        <v>1626</v>
      </c>
    </row>
    <row r="94607" spans="1:18" x14ac:dyDescent="0.3">
      <c r="A94607" t="s">
        <v>43</v>
      </c>
      <c r="B94607" t="s">
        <v>218957</v>
      </c>
      <c r="C94607" t="s">
        <v>20</v>
      </c>
      <c r="D94607" t="s">
        <v>218958</v>
      </c>
      <c r="E94607" s="1">
        <v>44813.712922627317</v>
      </c>
      <c r="F94607">
        <v>556</v>
      </c>
      <c r="G94607">
        <v>170</v>
      </c>
      <c r="H94607">
        <v>173</v>
      </c>
      <c r="I94607">
        <v>4667</v>
      </c>
      <c r="J94607">
        <v>1537</v>
      </c>
      <c r="K94607">
        <v>58.49</v>
      </c>
      <c r="L94607">
        <v>46</v>
      </c>
      <c r="M94607" t="s">
        <v>52</v>
      </c>
      <c r="N94607" t="s">
        <v>3029</v>
      </c>
      <c r="O94607" t="s">
        <v>3804</v>
      </c>
      <c r="Q94607" t="s">
        <v>72</v>
      </c>
    </row>
    <row r="94608" spans="1:18" x14ac:dyDescent="0.3">
      <c r="A94608" t="s">
        <v>37</v>
      </c>
      <c r="B94608" t="s">
        <v>218959</v>
      </c>
      <c r="C94608" t="s">
        <v>45</v>
      </c>
      <c r="D94608" t="s">
        <v>218960</v>
      </c>
      <c r="E94608" s="1">
        <v>44998.680535833337</v>
      </c>
      <c r="F94608">
        <v>496</v>
      </c>
      <c r="G94608">
        <v>53</v>
      </c>
      <c r="H94608">
        <v>112</v>
      </c>
      <c r="I94608">
        <v>1403</v>
      </c>
      <c r="J94608">
        <v>4914</v>
      </c>
      <c r="K94608">
        <v>13.45</v>
      </c>
      <c r="L94608">
        <v>39</v>
      </c>
      <c r="M94608" t="s">
        <v>22</v>
      </c>
      <c r="N94608" t="s">
        <v>75</v>
      </c>
      <c r="O94608" t="s">
        <v>1304</v>
      </c>
      <c r="Q94608" t="s">
        <v>25</v>
      </c>
    </row>
    <row r="94609" spans="1:18" x14ac:dyDescent="0.3">
      <c r="A94609" t="s">
        <v>37</v>
      </c>
      <c r="B94609" t="s">
        <v>218961</v>
      </c>
      <c r="C94609" t="s">
        <v>39</v>
      </c>
      <c r="D94609" t="s">
        <v>218962</v>
      </c>
      <c r="E94609" s="1">
        <v>44886.571720243053</v>
      </c>
      <c r="F94609">
        <v>351</v>
      </c>
      <c r="G94609">
        <v>398</v>
      </c>
      <c r="H94609">
        <v>27</v>
      </c>
      <c r="I94609">
        <v>5530</v>
      </c>
      <c r="J94609">
        <v>4299</v>
      </c>
      <c r="K94609">
        <v>18.05</v>
      </c>
      <c r="L94609">
        <v>42</v>
      </c>
      <c r="M94609" t="s">
        <v>52</v>
      </c>
      <c r="N94609" t="s">
        <v>141</v>
      </c>
      <c r="O94609" t="s">
        <v>4796</v>
      </c>
    </row>
    <row r="94610" spans="1:18" x14ac:dyDescent="0.3">
      <c r="A94610" t="s">
        <v>37</v>
      </c>
      <c r="B94610" t="s">
        <v>218963</v>
      </c>
      <c r="C94610" t="s">
        <v>20</v>
      </c>
      <c r="D94610" t="s">
        <v>218964</v>
      </c>
      <c r="E94610" s="1">
        <v>44881.251384189818</v>
      </c>
      <c r="F94610">
        <v>782</v>
      </c>
      <c r="G94610">
        <v>365</v>
      </c>
      <c r="H94610">
        <v>185</v>
      </c>
      <c r="I94610">
        <v>9683</v>
      </c>
      <c r="J94610">
        <v>3635</v>
      </c>
      <c r="K94610">
        <v>36.64</v>
      </c>
      <c r="L94610">
        <v>37</v>
      </c>
      <c r="M94610" t="s">
        <v>22</v>
      </c>
      <c r="N94610" t="s">
        <v>251</v>
      </c>
      <c r="O94610" t="s">
        <v>2355</v>
      </c>
    </row>
    <row r="94611" spans="1:18" x14ac:dyDescent="0.3">
      <c r="A94611" t="s">
        <v>26</v>
      </c>
      <c r="B94611" t="s">
        <v>218965</v>
      </c>
      <c r="C94611" t="s">
        <v>20</v>
      </c>
      <c r="D94611" t="s">
        <v>218966</v>
      </c>
      <c r="E94611" s="1">
        <v>44974.072522314818</v>
      </c>
      <c r="F94611">
        <v>349</v>
      </c>
      <c r="G94611">
        <v>35</v>
      </c>
      <c r="H94611">
        <v>186</v>
      </c>
      <c r="I94611">
        <v>1146</v>
      </c>
      <c r="J94611">
        <v>3480</v>
      </c>
      <c r="K94611">
        <v>16.38</v>
      </c>
      <c r="L94611">
        <v>45</v>
      </c>
      <c r="M94611" t="s">
        <v>29</v>
      </c>
      <c r="N94611" t="s">
        <v>555</v>
      </c>
      <c r="O94611" t="s">
        <v>747</v>
      </c>
    </row>
    <row r="94612" spans="1:18" x14ac:dyDescent="0.3">
      <c r="A94612" t="s">
        <v>43</v>
      </c>
      <c r="B94612" t="s">
        <v>218967</v>
      </c>
      <c r="C94612" t="s">
        <v>39</v>
      </c>
      <c r="D94612" t="s">
        <v>218968</v>
      </c>
      <c r="E94612" s="1">
        <v>45106.520742997687</v>
      </c>
      <c r="F94612">
        <v>238</v>
      </c>
      <c r="G94612">
        <v>209</v>
      </c>
      <c r="H94612">
        <v>93</v>
      </c>
      <c r="I94612">
        <v>5437</v>
      </c>
      <c r="J94612">
        <v>4081</v>
      </c>
      <c r="K94612">
        <v>13.23</v>
      </c>
      <c r="L94612">
        <v>62</v>
      </c>
      <c r="M94612" t="s">
        <v>22</v>
      </c>
      <c r="N94612" t="s">
        <v>416</v>
      </c>
      <c r="O94612" t="s">
        <v>2692</v>
      </c>
      <c r="Q94612" t="s">
        <v>25</v>
      </c>
    </row>
    <row r="94613" spans="1:18" x14ac:dyDescent="0.3">
      <c r="A94613" t="s">
        <v>43</v>
      </c>
      <c r="B94613" t="s">
        <v>218969</v>
      </c>
      <c r="C94613" t="s">
        <v>39</v>
      </c>
      <c r="D94613" t="s">
        <v>218970</v>
      </c>
      <c r="E94613" s="1">
        <v>45213.548007488425</v>
      </c>
      <c r="F94613">
        <v>845</v>
      </c>
      <c r="G94613">
        <v>308</v>
      </c>
      <c r="H94613">
        <v>43</v>
      </c>
      <c r="I94613">
        <v>6203</v>
      </c>
      <c r="J94613">
        <v>3540</v>
      </c>
      <c r="K94613">
        <v>33.79</v>
      </c>
      <c r="L94613">
        <v>33</v>
      </c>
      <c r="M94613" t="s">
        <v>52</v>
      </c>
      <c r="N94613" t="s">
        <v>35</v>
      </c>
      <c r="O94613" t="s">
        <v>1229</v>
      </c>
    </row>
    <row r="94614" spans="1:18" x14ac:dyDescent="0.3">
      <c r="A94614" t="s">
        <v>43</v>
      </c>
      <c r="B94614" t="s">
        <v>218971</v>
      </c>
      <c r="C94614" t="s">
        <v>45</v>
      </c>
      <c r="D94614" t="s">
        <v>218972</v>
      </c>
      <c r="E94614" s="1">
        <v>44280.69049739583</v>
      </c>
      <c r="F94614">
        <v>661</v>
      </c>
      <c r="G94614">
        <v>132</v>
      </c>
      <c r="H94614">
        <v>61</v>
      </c>
      <c r="I94614">
        <v>6830</v>
      </c>
      <c r="J94614">
        <v>3565</v>
      </c>
      <c r="K94614">
        <v>23.96</v>
      </c>
      <c r="L94614">
        <v>22</v>
      </c>
      <c r="M94614" t="s">
        <v>29</v>
      </c>
      <c r="N94614" t="s">
        <v>3579</v>
      </c>
      <c r="O94614" t="s">
        <v>1077</v>
      </c>
    </row>
    <row r="94615" spans="1:18" x14ac:dyDescent="0.3">
      <c r="A94615" t="s">
        <v>26</v>
      </c>
      <c r="B94615" t="s">
        <v>218973</v>
      </c>
      <c r="C94615" t="s">
        <v>39</v>
      </c>
      <c r="D94615" t="s">
        <v>218974</v>
      </c>
      <c r="E94615" s="1">
        <v>45174.988701458336</v>
      </c>
      <c r="F94615">
        <v>620</v>
      </c>
      <c r="G94615">
        <v>220</v>
      </c>
      <c r="H94615">
        <v>19</v>
      </c>
      <c r="I94615">
        <v>7034</v>
      </c>
      <c r="J94615">
        <v>1615</v>
      </c>
      <c r="K94615">
        <v>53.19</v>
      </c>
      <c r="L94615">
        <v>60</v>
      </c>
      <c r="M94615" t="s">
        <v>29</v>
      </c>
      <c r="N94615" t="s">
        <v>386</v>
      </c>
      <c r="O94615" t="s">
        <v>5451</v>
      </c>
      <c r="Q94615" t="s">
        <v>72</v>
      </c>
    </row>
    <row r="94616" spans="1:18" x14ac:dyDescent="0.3">
      <c r="A94616" t="s">
        <v>37</v>
      </c>
      <c r="B94616" t="s">
        <v>218975</v>
      </c>
      <c r="C94616" t="s">
        <v>39</v>
      </c>
      <c r="D94616" t="s">
        <v>218976</v>
      </c>
      <c r="E94616" s="1">
        <v>45073.23723353009</v>
      </c>
      <c r="F94616">
        <v>865</v>
      </c>
      <c r="G94616">
        <v>350</v>
      </c>
      <c r="H94616">
        <v>181</v>
      </c>
      <c r="I94616">
        <v>6422</v>
      </c>
      <c r="J94616">
        <v>2531</v>
      </c>
      <c r="K94616">
        <v>55.16</v>
      </c>
      <c r="L94616">
        <v>32</v>
      </c>
      <c r="M94616" t="s">
        <v>29</v>
      </c>
      <c r="N94616" t="s">
        <v>448</v>
      </c>
      <c r="O94616" t="s">
        <v>1209</v>
      </c>
    </row>
    <row r="94617" spans="1:18" x14ac:dyDescent="0.3">
      <c r="A94617" t="s">
        <v>26</v>
      </c>
      <c r="B94617" t="s">
        <v>218977</v>
      </c>
      <c r="C94617" t="s">
        <v>45</v>
      </c>
      <c r="D94617" t="s">
        <v>218978</v>
      </c>
      <c r="E94617" s="1">
        <v>44324.189116319445</v>
      </c>
      <c r="F94617">
        <v>174</v>
      </c>
      <c r="G94617">
        <v>400</v>
      </c>
      <c r="H94617">
        <v>30</v>
      </c>
      <c r="I94617">
        <v>9263</v>
      </c>
      <c r="J94617">
        <v>1045</v>
      </c>
      <c r="K94617">
        <v>57.8</v>
      </c>
      <c r="L94617">
        <v>64</v>
      </c>
      <c r="M94617" t="s">
        <v>52</v>
      </c>
      <c r="N94617" t="s">
        <v>1325</v>
      </c>
      <c r="O94617" t="s">
        <v>2119</v>
      </c>
      <c r="P94617" t="s">
        <v>218979</v>
      </c>
    </row>
    <row r="94618" spans="1:18" x14ac:dyDescent="0.3">
      <c r="A94618" t="s">
        <v>37</v>
      </c>
      <c r="B94618" t="s">
        <v>218980</v>
      </c>
      <c r="C94618" t="s">
        <v>39</v>
      </c>
      <c r="D94618" t="s">
        <v>218981</v>
      </c>
      <c r="E94618" s="1">
        <v>44481.713719004627</v>
      </c>
      <c r="F94618">
        <v>798</v>
      </c>
      <c r="G94618">
        <v>478</v>
      </c>
      <c r="H94618">
        <v>49</v>
      </c>
      <c r="I94618">
        <v>3698</v>
      </c>
      <c r="J94618">
        <v>3980</v>
      </c>
      <c r="K94618">
        <v>33.29</v>
      </c>
      <c r="L94618">
        <v>22</v>
      </c>
      <c r="M94618" t="s">
        <v>29</v>
      </c>
      <c r="N94618" t="s">
        <v>2088</v>
      </c>
      <c r="O94618" t="s">
        <v>430</v>
      </c>
      <c r="Q94618" t="s">
        <v>25</v>
      </c>
    </row>
    <row r="94619" spans="1:18" x14ac:dyDescent="0.3">
      <c r="A94619" t="s">
        <v>43</v>
      </c>
      <c r="B94619" t="s">
        <v>218982</v>
      </c>
      <c r="C94619" t="s">
        <v>39</v>
      </c>
      <c r="D94619" t="s">
        <v>218983</v>
      </c>
      <c r="E94619" s="1">
        <v>44584.959364305556</v>
      </c>
      <c r="F94619">
        <v>483</v>
      </c>
      <c r="G94619">
        <v>451</v>
      </c>
      <c r="H94619">
        <v>188</v>
      </c>
      <c r="I94619">
        <v>4423</v>
      </c>
      <c r="J94619">
        <v>4017</v>
      </c>
      <c r="K94619">
        <v>27.93</v>
      </c>
      <c r="L94619">
        <v>53</v>
      </c>
      <c r="M94619" t="s">
        <v>29</v>
      </c>
      <c r="N94619" t="s">
        <v>1723</v>
      </c>
      <c r="O94619" t="s">
        <v>10070</v>
      </c>
    </row>
    <row r="94620" spans="1:18" x14ac:dyDescent="0.3">
      <c r="A94620" t="s">
        <v>37</v>
      </c>
      <c r="B94620" t="s">
        <v>218984</v>
      </c>
      <c r="C94620" t="s">
        <v>39</v>
      </c>
      <c r="D94620" t="s">
        <v>218985</v>
      </c>
      <c r="E94620" s="1">
        <v>44650.900122858795</v>
      </c>
      <c r="F94620">
        <v>266</v>
      </c>
      <c r="G94620">
        <v>89</v>
      </c>
      <c r="H94620">
        <v>173</v>
      </c>
      <c r="I94620">
        <v>6761</v>
      </c>
      <c r="J94620">
        <v>3579</v>
      </c>
      <c r="K94620">
        <v>14.75</v>
      </c>
      <c r="L94620">
        <v>27</v>
      </c>
      <c r="M94620" t="s">
        <v>52</v>
      </c>
      <c r="N94620" t="s">
        <v>631</v>
      </c>
      <c r="O94620" t="s">
        <v>142</v>
      </c>
      <c r="Q94620" t="s">
        <v>32</v>
      </c>
    </row>
    <row r="94621" spans="1:18" x14ac:dyDescent="0.3">
      <c r="A94621" t="s">
        <v>26</v>
      </c>
      <c r="B94621" t="s">
        <v>218986</v>
      </c>
      <c r="C94621" t="s">
        <v>45</v>
      </c>
      <c r="D94621" t="s">
        <v>218987</v>
      </c>
      <c r="E94621" s="1">
        <v>45151.245625729163</v>
      </c>
      <c r="F94621">
        <v>836</v>
      </c>
      <c r="G94621">
        <v>49</v>
      </c>
      <c r="H94621">
        <v>127</v>
      </c>
      <c r="I94621">
        <v>7562</v>
      </c>
      <c r="J94621">
        <v>4832</v>
      </c>
      <c r="K94621">
        <v>20.94</v>
      </c>
      <c r="L94621">
        <v>41</v>
      </c>
      <c r="M94621" t="s">
        <v>22</v>
      </c>
      <c r="N94621" t="s">
        <v>2674</v>
      </c>
      <c r="O94621" t="s">
        <v>188</v>
      </c>
      <c r="P94621" t="s">
        <v>218988</v>
      </c>
      <c r="R94621" t="s">
        <v>218989</v>
      </c>
    </row>
    <row r="94622" spans="1:18" x14ac:dyDescent="0.3">
      <c r="A94622" t="s">
        <v>43</v>
      </c>
      <c r="B94622" t="s">
        <v>218990</v>
      </c>
      <c r="C94622" t="s">
        <v>20</v>
      </c>
      <c r="D94622" t="s">
        <v>218991</v>
      </c>
      <c r="E94622" s="1">
        <v>44419.438865208336</v>
      </c>
      <c r="F94622">
        <v>447</v>
      </c>
      <c r="G94622">
        <v>59</v>
      </c>
      <c r="H94622">
        <v>60</v>
      </c>
      <c r="I94622">
        <v>8190</v>
      </c>
      <c r="J94622">
        <v>1458</v>
      </c>
      <c r="K94622">
        <v>38.82</v>
      </c>
      <c r="L94622">
        <v>60</v>
      </c>
      <c r="M94622" t="s">
        <v>52</v>
      </c>
      <c r="N94622" t="s">
        <v>235</v>
      </c>
      <c r="O94622" t="s">
        <v>1577</v>
      </c>
      <c r="Q94622" t="s">
        <v>25</v>
      </c>
    </row>
    <row r="94623" spans="1:18" x14ac:dyDescent="0.3">
      <c r="A94623" t="s">
        <v>43</v>
      </c>
      <c r="B94623" t="s">
        <v>218992</v>
      </c>
      <c r="C94623" t="s">
        <v>20</v>
      </c>
      <c r="D94623" t="s">
        <v>218993</v>
      </c>
      <c r="E94623" s="1">
        <v>44309.558315601855</v>
      </c>
      <c r="F94623">
        <v>77</v>
      </c>
      <c r="G94623">
        <v>126</v>
      </c>
      <c r="H94623">
        <v>46</v>
      </c>
      <c r="I94623">
        <v>2416</v>
      </c>
      <c r="J94623">
        <v>2692</v>
      </c>
      <c r="K94623">
        <v>9.25</v>
      </c>
      <c r="L94623">
        <v>42</v>
      </c>
      <c r="M94623" t="s">
        <v>29</v>
      </c>
      <c r="N94623" t="s">
        <v>1089</v>
      </c>
      <c r="O94623" t="s">
        <v>1486</v>
      </c>
    </row>
    <row r="94624" spans="1:18" x14ac:dyDescent="0.3">
      <c r="A94624" t="s">
        <v>18</v>
      </c>
      <c r="B94624" t="s">
        <v>218994</v>
      </c>
      <c r="C94624" t="s">
        <v>39</v>
      </c>
      <c r="D94624" t="s">
        <v>218995</v>
      </c>
      <c r="E94624" s="1">
        <v>44361.735762187498</v>
      </c>
      <c r="F94624">
        <v>969</v>
      </c>
      <c r="G94624">
        <v>16</v>
      </c>
      <c r="H94624">
        <v>76</v>
      </c>
      <c r="I94624">
        <v>8150</v>
      </c>
      <c r="J94624">
        <v>2598</v>
      </c>
      <c r="K94624">
        <v>40.840000000000003</v>
      </c>
      <c r="L94624">
        <v>42</v>
      </c>
      <c r="M94624" t="s">
        <v>22</v>
      </c>
      <c r="N94624" t="s">
        <v>1435</v>
      </c>
      <c r="O94624" t="s">
        <v>639</v>
      </c>
      <c r="R94624" t="s">
        <v>218996</v>
      </c>
    </row>
    <row r="94625" spans="1:18" x14ac:dyDescent="0.3">
      <c r="A94625" t="s">
        <v>18</v>
      </c>
      <c r="B94625" t="s">
        <v>218997</v>
      </c>
      <c r="C94625" t="s">
        <v>39</v>
      </c>
      <c r="D94625" t="s">
        <v>218998</v>
      </c>
      <c r="E94625" s="1">
        <v>44908.399103055555</v>
      </c>
      <c r="F94625">
        <v>696</v>
      </c>
      <c r="G94625">
        <v>213</v>
      </c>
      <c r="H94625">
        <v>51</v>
      </c>
      <c r="I94625">
        <v>1880</v>
      </c>
      <c r="J94625">
        <v>4776</v>
      </c>
      <c r="K94625">
        <v>20.100000000000001</v>
      </c>
      <c r="L94625">
        <v>50</v>
      </c>
      <c r="M94625" t="s">
        <v>29</v>
      </c>
      <c r="N94625" t="s">
        <v>930</v>
      </c>
      <c r="O94625" t="s">
        <v>2417</v>
      </c>
      <c r="Q94625" t="s">
        <v>25</v>
      </c>
    </row>
    <row r="94626" spans="1:18" x14ac:dyDescent="0.3">
      <c r="A94626" t="s">
        <v>37</v>
      </c>
      <c r="B94626" t="s">
        <v>218999</v>
      </c>
      <c r="C94626" t="s">
        <v>45</v>
      </c>
      <c r="D94626" t="s">
        <v>219000</v>
      </c>
      <c r="E94626" s="1">
        <v>44864.488456192128</v>
      </c>
      <c r="F94626">
        <v>714</v>
      </c>
      <c r="G94626">
        <v>499</v>
      </c>
      <c r="H94626">
        <v>67</v>
      </c>
      <c r="I94626">
        <v>7615</v>
      </c>
      <c r="J94626">
        <v>4080</v>
      </c>
      <c r="K94626">
        <v>31.37</v>
      </c>
      <c r="L94626">
        <v>48</v>
      </c>
      <c r="M94626" t="s">
        <v>52</v>
      </c>
      <c r="N94626" t="s">
        <v>1198</v>
      </c>
      <c r="O94626" t="s">
        <v>4956</v>
      </c>
      <c r="Q94626" t="s">
        <v>25</v>
      </c>
    </row>
    <row r="94627" spans="1:18" x14ac:dyDescent="0.3">
      <c r="A94627" t="s">
        <v>18</v>
      </c>
      <c r="B94627" t="s">
        <v>219001</v>
      </c>
      <c r="C94627" t="s">
        <v>45</v>
      </c>
      <c r="D94627" t="s">
        <v>219002</v>
      </c>
      <c r="E94627" s="1">
        <v>44621.79174818287</v>
      </c>
      <c r="F94627">
        <v>479</v>
      </c>
      <c r="G94627">
        <v>191</v>
      </c>
      <c r="H94627">
        <v>99</v>
      </c>
      <c r="I94627">
        <v>2756</v>
      </c>
      <c r="J94627">
        <v>3811</v>
      </c>
      <c r="K94627">
        <v>20.18</v>
      </c>
      <c r="L94627">
        <v>58</v>
      </c>
      <c r="M94627" t="s">
        <v>52</v>
      </c>
      <c r="N94627" t="s">
        <v>93</v>
      </c>
      <c r="O94627" t="s">
        <v>6342</v>
      </c>
      <c r="Q94627" t="s">
        <v>72</v>
      </c>
    </row>
    <row r="94628" spans="1:18" x14ac:dyDescent="0.3">
      <c r="A94628" t="s">
        <v>26</v>
      </c>
      <c r="B94628" t="s">
        <v>219003</v>
      </c>
      <c r="C94628" t="s">
        <v>45</v>
      </c>
      <c r="D94628" t="s">
        <v>219004</v>
      </c>
      <c r="E94628" s="1">
        <v>44657.637178935183</v>
      </c>
      <c r="F94628">
        <v>778</v>
      </c>
      <c r="G94628">
        <v>330</v>
      </c>
      <c r="H94628">
        <v>107</v>
      </c>
      <c r="I94628">
        <v>4789</v>
      </c>
      <c r="J94628">
        <v>4822</v>
      </c>
      <c r="K94628">
        <v>25.2</v>
      </c>
      <c r="L94628">
        <v>29</v>
      </c>
      <c r="M94628" t="s">
        <v>29</v>
      </c>
      <c r="N94628" t="s">
        <v>226</v>
      </c>
      <c r="O94628" t="s">
        <v>835</v>
      </c>
      <c r="P94628" t="s">
        <v>219005</v>
      </c>
      <c r="Q94628" t="s">
        <v>32</v>
      </c>
    </row>
    <row r="94629" spans="1:18" x14ac:dyDescent="0.3">
      <c r="A94629" t="s">
        <v>37</v>
      </c>
      <c r="B94629" t="s">
        <v>219006</v>
      </c>
      <c r="C94629" t="s">
        <v>39</v>
      </c>
      <c r="D94629" t="s">
        <v>219007</v>
      </c>
      <c r="E94629" s="1">
        <v>45077.315783460646</v>
      </c>
      <c r="F94629">
        <v>984</v>
      </c>
      <c r="G94629">
        <v>461</v>
      </c>
      <c r="H94629">
        <v>87</v>
      </c>
      <c r="I94629">
        <v>7966</v>
      </c>
      <c r="J94629">
        <v>1913</v>
      </c>
      <c r="K94629">
        <v>80.08</v>
      </c>
      <c r="L94629">
        <v>18</v>
      </c>
      <c r="M94629" t="s">
        <v>22</v>
      </c>
      <c r="N94629" t="s">
        <v>1827</v>
      </c>
      <c r="O94629" t="s">
        <v>922</v>
      </c>
    </row>
    <row r="94630" spans="1:18" x14ac:dyDescent="0.3">
      <c r="A94630" t="s">
        <v>26</v>
      </c>
      <c r="B94630" t="s">
        <v>219008</v>
      </c>
      <c r="C94630" t="s">
        <v>20</v>
      </c>
      <c r="D94630" t="s">
        <v>219009</v>
      </c>
      <c r="E94630" s="1">
        <v>44986.708765196759</v>
      </c>
      <c r="F94630">
        <v>829</v>
      </c>
      <c r="G94630">
        <v>176</v>
      </c>
      <c r="H94630">
        <v>83</v>
      </c>
      <c r="I94630">
        <v>4553</v>
      </c>
      <c r="J94630">
        <v>2474</v>
      </c>
      <c r="K94630">
        <v>43.98</v>
      </c>
      <c r="L94630">
        <v>31</v>
      </c>
      <c r="M94630" t="s">
        <v>29</v>
      </c>
      <c r="N94630" t="s">
        <v>737</v>
      </c>
      <c r="O94630" t="s">
        <v>2585</v>
      </c>
      <c r="R94630" t="s">
        <v>219010</v>
      </c>
    </row>
    <row r="94631" spans="1:18" x14ac:dyDescent="0.3">
      <c r="A94631" t="s">
        <v>18</v>
      </c>
      <c r="B94631" t="s">
        <v>219011</v>
      </c>
      <c r="C94631" t="s">
        <v>45</v>
      </c>
      <c r="D94631" t="s">
        <v>219012</v>
      </c>
      <c r="E94631" s="1">
        <v>44584.732232476854</v>
      </c>
      <c r="F94631">
        <v>488</v>
      </c>
      <c r="G94631">
        <v>268</v>
      </c>
      <c r="H94631">
        <v>41</v>
      </c>
      <c r="I94631">
        <v>7094</v>
      </c>
      <c r="J94631">
        <v>4957</v>
      </c>
      <c r="K94631">
        <v>16.079999999999998</v>
      </c>
      <c r="L94631">
        <v>32</v>
      </c>
      <c r="M94631" t="s">
        <v>29</v>
      </c>
      <c r="N94631" t="s">
        <v>265</v>
      </c>
      <c r="O94631" t="s">
        <v>2196</v>
      </c>
      <c r="Q94631" t="s">
        <v>25</v>
      </c>
    </row>
    <row r="94632" spans="1:18" x14ac:dyDescent="0.3">
      <c r="A94632" t="s">
        <v>43</v>
      </c>
      <c r="B94632" t="s">
        <v>219013</v>
      </c>
      <c r="C94632" t="s">
        <v>45</v>
      </c>
      <c r="D94632" t="s">
        <v>219014</v>
      </c>
      <c r="E94632" s="1">
        <v>45142.842713900463</v>
      </c>
      <c r="F94632">
        <v>917</v>
      </c>
      <c r="G94632">
        <v>212</v>
      </c>
      <c r="H94632">
        <v>25</v>
      </c>
      <c r="I94632">
        <v>7288</v>
      </c>
      <c r="J94632">
        <v>3515</v>
      </c>
      <c r="K94632">
        <v>32.83</v>
      </c>
      <c r="L94632">
        <v>51</v>
      </c>
      <c r="M94632" t="s">
        <v>22</v>
      </c>
      <c r="N94632" t="s">
        <v>1286</v>
      </c>
      <c r="O94632" t="s">
        <v>831</v>
      </c>
      <c r="P94632" t="s">
        <v>219015</v>
      </c>
    </row>
    <row r="94633" spans="1:18" x14ac:dyDescent="0.3">
      <c r="A94633" t="s">
        <v>37</v>
      </c>
      <c r="B94633" t="s">
        <v>219016</v>
      </c>
      <c r="C94633" t="s">
        <v>39</v>
      </c>
      <c r="D94633" t="s">
        <v>219017</v>
      </c>
      <c r="E94633" s="1">
        <v>44299.947930254632</v>
      </c>
      <c r="F94633">
        <v>724</v>
      </c>
      <c r="G94633">
        <v>111</v>
      </c>
      <c r="H94633">
        <v>199</v>
      </c>
      <c r="I94633">
        <v>9419</v>
      </c>
      <c r="J94633">
        <v>2329</v>
      </c>
      <c r="K94633">
        <v>44.4</v>
      </c>
      <c r="L94633">
        <v>49</v>
      </c>
      <c r="M94633" t="s">
        <v>52</v>
      </c>
      <c r="N94633" t="s">
        <v>429</v>
      </c>
      <c r="O94633" t="s">
        <v>4949</v>
      </c>
      <c r="Q94633" t="s">
        <v>25</v>
      </c>
    </row>
    <row r="94634" spans="1:18" x14ac:dyDescent="0.3">
      <c r="A94634" t="s">
        <v>26</v>
      </c>
      <c r="B94634" t="s">
        <v>219018</v>
      </c>
      <c r="C94634" t="s">
        <v>45</v>
      </c>
      <c r="D94634" t="s">
        <v>219019</v>
      </c>
      <c r="E94634" s="1">
        <v>45196.759399513889</v>
      </c>
      <c r="F94634">
        <v>176</v>
      </c>
      <c r="G94634">
        <v>430</v>
      </c>
      <c r="H94634">
        <v>40</v>
      </c>
      <c r="I94634">
        <v>2307</v>
      </c>
      <c r="J94634">
        <v>4420</v>
      </c>
      <c r="K94634">
        <v>14.62</v>
      </c>
      <c r="L94634">
        <v>19</v>
      </c>
      <c r="M94634" t="s">
        <v>22</v>
      </c>
      <c r="N94634" t="s">
        <v>666</v>
      </c>
      <c r="O94634" t="s">
        <v>4579</v>
      </c>
    </row>
    <row r="94635" spans="1:18" x14ac:dyDescent="0.3">
      <c r="A94635" t="s">
        <v>43</v>
      </c>
      <c r="B94635" t="s">
        <v>219020</v>
      </c>
      <c r="C94635" t="s">
        <v>20</v>
      </c>
      <c r="D94635" t="s">
        <v>219021</v>
      </c>
      <c r="E94635" s="1">
        <v>44847.450580972225</v>
      </c>
      <c r="F94635">
        <v>697</v>
      </c>
      <c r="G94635">
        <v>324</v>
      </c>
      <c r="H94635">
        <v>93</v>
      </c>
      <c r="I94635">
        <v>8425</v>
      </c>
      <c r="J94635">
        <v>1912</v>
      </c>
      <c r="K94635">
        <v>58.26</v>
      </c>
      <c r="L94635">
        <v>43</v>
      </c>
      <c r="M94635" t="s">
        <v>52</v>
      </c>
      <c r="N94635" t="s">
        <v>1601</v>
      </c>
      <c r="O94635" t="s">
        <v>2744</v>
      </c>
      <c r="Q94635" t="s">
        <v>72</v>
      </c>
    </row>
    <row r="94636" spans="1:18" x14ac:dyDescent="0.3">
      <c r="A94636" t="s">
        <v>37</v>
      </c>
      <c r="B94636" t="s">
        <v>219022</v>
      </c>
      <c r="C94636" t="s">
        <v>20</v>
      </c>
      <c r="D94636" t="s">
        <v>219023</v>
      </c>
      <c r="E94636" s="1">
        <v>44477.934358391205</v>
      </c>
      <c r="F94636">
        <v>769</v>
      </c>
      <c r="G94636">
        <v>313</v>
      </c>
      <c r="H94636">
        <v>72</v>
      </c>
      <c r="I94636">
        <v>1328</v>
      </c>
      <c r="J94636">
        <v>3866</v>
      </c>
      <c r="K94636">
        <v>29.85</v>
      </c>
      <c r="L94636">
        <v>41</v>
      </c>
      <c r="M94636" t="s">
        <v>22</v>
      </c>
      <c r="N94636" t="s">
        <v>799</v>
      </c>
      <c r="O94636" t="s">
        <v>2417</v>
      </c>
      <c r="Q94636" t="s">
        <v>32</v>
      </c>
    </row>
    <row r="94637" spans="1:18" x14ac:dyDescent="0.3">
      <c r="A94637" t="s">
        <v>37</v>
      </c>
      <c r="B94637" t="s">
        <v>219024</v>
      </c>
      <c r="C94637" t="s">
        <v>20</v>
      </c>
      <c r="D94637" t="s">
        <v>219025</v>
      </c>
      <c r="E94637" s="1">
        <v>44594.921030810183</v>
      </c>
      <c r="F94637">
        <v>541</v>
      </c>
      <c r="G94637">
        <v>392</v>
      </c>
      <c r="H94637">
        <v>142</v>
      </c>
      <c r="I94637">
        <v>3618</v>
      </c>
      <c r="J94637">
        <v>3854</v>
      </c>
      <c r="K94637">
        <v>27.89</v>
      </c>
      <c r="L94637">
        <v>59</v>
      </c>
      <c r="M94637" t="s">
        <v>52</v>
      </c>
      <c r="N94637" t="s">
        <v>2073</v>
      </c>
      <c r="O94637" t="s">
        <v>167</v>
      </c>
    </row>
    <row r="94638" spans="1:18" x14ac:dyDescent="0.3">
      <c r="A94638" t="s">
        <v>43</v>
      </c>
      <c r="B94638" t="s">
        <v>219026</v>
      </c>
      <c r="C94638" t="s">
        <v>45</v>
      </c>
      <c r="D94638" t="s">
        <v>219027</v>
      </c>
      <c r="E94638" s="1">
        <v>45122.163198090275</v>
      </c>
      <c r="F94638">
        <v>257</v>
      </c>
      <c r="G94638">
        <v>33</v>
      </c>
      <c r="H94638">
        <v>64</v>
      </c>
      <c r="I94638">
        <v>3282</v>
      </c>
      <c r="J94638">
        <v>1788</v>
      </c>
      <c r="K94638">
        <v>19.8</v>
      </c>
      <c r="L94638">
        <v>39</v>
      </c>
      <c r="M94638" t="s">
        <v>22</v>
      </c>
      <c r="N94638" t="s">
        <v>341</v>
      </c>
      <c r="O94638" t="s">
        <v>3727</v>
      </c>
      <c r="Q94638" t="s">
        <v>72</v>
      </c>
    </row>
    <row r="94639" spans="1:18" x14ac:dyDescent="0.3">
      <c r="A94639" t="s">
        <v>18</v>
      </c>
      <c r="B94639" t="s">
        <v>219028</v>
      </c>
      <c r="C94639" t="s">
        <v>45</v>
      </c>
      <c r="D94639" t="s">
        <v>219029</v>
      </c>
      <c r="E94639" s="1">
        <v>44797.172880706021</v>
      </c>
      <c r="F94639">
        <v>598</v>
      </c>
      <c r="G94639">
        <v>220</v>
      </c>
      <c r="H94639">
        <v>6</v>
      </c>
      <c r="I94639">
        <v>4559</v>
      </c>
      <c r="J94639">
        <v>2101</v>
      </c>
      <c r="K94639">
        <v>39.22</v>
      </c>
      <c r="L94639">
        <v>57</v>
      </c>
      <c r="M94639" t="s">
        <v>52</v>
      </c>
      <c r="N94639" t="s">
        <v>317</v>
      </c>
      <c r="O94639" t="s">
        <v>2595</v>
      </c>
    </row>
    <row r="94640" spans="1:18" x14ac:dyDescent="0.3">
      <c r="A94640" t="s">
        <v>43</v>
      </c>
      <c r="B94640" t="s">
        <v>219030</v>
      </c>
      <c r="C94640" t="s">
        <v>45</v>
      </c>
      <c r="D94640" t="s">
        <v>219031</v>
      </c>
      <c r="E94640" s="1">
        <v>44824.28049247685</v>
      </c>
      <c r="F94640">
        <v>879</v>
      </c>
      <c r="G94640">
        <v>477</v>
      </c>
      <c r="H94640">
        <v>9</v>
      </c>
      <c r="I94640">
        <v>8497</v>
      </c>
      <c r="J94640">
        <v>3722</v>
      </c>
      <c r="K94640">
        <v>36.67</v>
      </c>
      <c r="L94640">
        <v>21</v>
      </c>
      <c r="M94640" t="s">
        <v>22</v>
      </c>
      <c r="N94640" t="s">
        <v>93</v>
      </c>
      <c r="O94640" t="s">
        <v>3090</v>
      </c>
      <c r="P94640" t="s">
        <v>219032</v>
      </c>
    </row>
    <row r="94641" spans="1:18" x14ac:dyDescent="0.3">
      <c r="A94641" t="s">
        <v>37</v>
      </c>
      <c r="B94641" t="s">
        <v>219033</v>
      </c>
      <c r="C94641" t="s">
        <v>39</v>
      </c>
      <c r="D94641" t="s">
        <v>219034</v>
      </c>
      <c r="E94641" s="1">
        <v>44748.536202476855</v>
      </c>
      <c r="F94641">
        <v>771</v>
      </c>
      <c r="G94641">
        <v>425</v>
      </c>
      <c r="H94641">
        <v>142</v>
      </c>
      <c r="I94641">
        <v>9468</v>
      </c>
      <c r="J94641">
        <v>3065</v>
      </c>
      <c r="K94641">
        <v>43.65</v>
      </c>
      <c r="L94641">
        <v>55</v>
      </c>
      <c r="M94641" t="s">
        <v>22</v>
      </c>
      <c r="N94641" t="s">
        <v>1397</v>
      </c>
      <c r="O94641" t="s">
        <v>4329</v>
      </c>
    </row>
    <row r="94642" spans="1:18" x14ac:dyDescent="0.3">
      <c r="A94642" t="s">
        <v>26</v>
      </c>
      <c r="B94642" t="s">
        <v>219035</v>
      </c>
      <c r="C94642" t="s">
        <v>20</v>
      </c>
      <c r="D94642" t="s">
        <v>219036</v>
      </c>
      <c r="E94642" s="1">
        <v>44571.695648032408</v>
      </c>
      <c r="F94642">
        <v>645</v>
      </c>
      <c r="G94642">
        <v>477</v>
      </c>
      <c r="H94642">
        <v>21</v>
      </c>
      <c r="I94642">
        <v>3447</v>
      </c>
      <c r="J94642">
        <v>4503</v>
      </c>
      <c r="K94642">
        <v>25.38</v>
      </c>
      <c r="L94642">
        <v>38</v>
      </c>
      <c r="M94642" t="s">
        <v>52</v>
      </c>
      <c r="N94642" t="s">
        <v>1219</v>
      </c>
      <c r="O94642" t="s">
        <v>1863</v>
      </c>
      <c r="Q94642" t="s">
        <v>25</v>
      </c>
    </row>
    <row r="94643" spans="1:18" x14ac:dyDescent="0.3">
      <c r="A94643" t="s">
        <v>43</v>
      </c>
      <c r="B94643" t="s">
        <v>219037</v>
      </c>
      <c r="C94643" t="s">
        <v>39</v>
      </c>
      <c r="D94643" t="s">
        <v>219038</v>
      </c>
      <c r="E94643" s="1">
        <v>44619.244371944442</v>
      </c>
      <c r="F94643">
        <v>157</v>
      </c>
      <c r="G94643">
        <v>348</v>
      </c>
      <c r="H94643">
        <v>148</v>
      </c>
      <c r="I94643">
        <v>1999</v>
      </c>
      <c r="J94643">
        <v>2262</v>
      </c>
      <c r="K94643">
        <v>28.87</v>
      </c>
      <c r="L94643">
        <v>64</v>
      </c>
      <c r="M94643" t="s">
        <v>22</v>
      </c>
      <c r="N94643" t="s">
        <v>1464</v>
      </c>
      <c r="O94643" t="s">
        <v>8189</v>
      </c>
      <c r="P94643" t="s">
        <v>219039</v>
      </c>
      <c r="Q94643" t="s">
        <v>72</v>
      </c>
    </row>
    <row r="94644" spans="1:18" x14ac:dyDescent="0.3">
      <c r="A94644" t="s">
        <v>26</v>
      </c>
      <c r="B94644" t="s">
        <v>219040</v>
      </c>
      <c r="C94644" t="s">
        <v>45</v>
      </c>
      <c r="D94644" t="s">
        <v>219041</v>
      </c>
      <c r="E94644" s="1">
        <v>44688.242326238425</v>
      </c>
      <c r="F94644">
        <v>33</v>
      </c>
      <c r="G94644">
        <v>469</v>
      </c>
      <c r="H94644">
        <v>126</v>
      </c>
      <c r="I94644">
        <v>4416</v>
      </c>
      <c r="J94644">
        <v>3009</v>
      </c>
      <c r="K94644">
        <v>20.87</v>
      </c>
      <c r="L94644">
        <v>65</v>
      </c>
      <c r="M94644" t="s">
        <v>22</v>
      </c>
      <c r="N94644" t="s">
        <v>1464</v>
      </c>
      <c r="O94644" t="s">
        <v>1160</v>
      </c>
      <c r="P94644" t="s">
        <v>219042</v>
      </c>
      <c r="Q94644" t="s">
        <v>25</v>
      </c>
    </row>
    <row r="94645" spans="1:18" x14ac:dyDescent="0.3">
      <c r="A94645" t="s">
        <v>43</v>
      </c>
      <c r="B94645" t="s">
        <v>219043</v>
      </c>
      <c r="C94645" t="s">
        <v>39</v>
      </c>
      <c r="D94645" t="s">
        <v>219044</v>
      </c>
      <c r="E94645" s="1">
        <v>45299.947934224539</v>
      </c>
      <c r="F94645">
        <v>577</v>
      </c>
      <c r="G94645">
        <v>380</v>
      </c>
      <c r="H94645">
        <v>100</v>
      </c>
      <c r="I94645">
        <v>4171</v>
      </c>
      <c r="J94645">
        <v>4496</v>
      </c>
      <c r="K94645">
        <v>23.51</v>
      </c>
      <c r="L94645">
        <v>23</v>
      </c>
      <c r="M94645" t="s">
        <v>52</v>
      </c>
      <c r="N94645" t="s">
        <v>803</v>
      </c>
      <c r="O94645" t="s">
        <v>1115</v>
      </c>
      <c r="Q94645" t="s">
        <v>25</v>
      </c>
    </row>
    <row r="94646" spans="1:18" x14ac:dyDescent="0.3">
      <c r="A94646" t="s">
        <v>43</v>
      </c>
      <c r="B94646" t="s">
        <v>219045</v>
      </c>
      <c r="C94646" t="s">
        <v>39</v>
      </c>
      <c r="D94646" t="s">
        <v>219046</v>
      </c>
      <c r="E94646" s="1">
        <v>44326.645055219909</v>
      </c>
      <c r="F94646">
        <v>122</v>
      </c>
      <c r="G94646">
        <v>187</v>
      </c>
      <c r="H94646">
        <v>104</v>
      </c>
      <c r="I94646">
        <v>2049</v>
      </c>
      <c r="J94646">
        <v>2914</v>
      </c>
      <c r="K94646">
        <v>14.17</v>
      </c>
      <c r="L94646">
        <v>28</v>
      </c>
      <c r="M94646" t="s">
        <v>52</v>
      </c>
      <c r="N94646" t="s">
        <v>1247</v>
      </c>
      <c r="O94646" t="s">
        <v>4224</v>
      </c>
      <c r="P94646" t="s">
        <v>219047</v>
      </c>
    </row>
    <row r="94647" spans="1:18" x14ac:dyDescent="0.3">
      <c r="A94647" t="s">
        <v>37</v>
      </c>
      <c r="B94647" t="s">
        <v>219048</v>
      </c>
      <c r="C94647" t="s">
        <v>39</v>
      </c>
      <c r="D94647" t="s">
        <v>219049</v>
      </c>
      <c r="E94647" s="1">
        <v>44713.384682638891</v>
      </c>
      <c r="F94647">
        <v>307</v>
      </c>
      <c r="G94647">
        <v>340</v>
      </c>
      <c r="H94647">
        <v>180</v>
      </c>
      <c r="I94647">
        <v>1580</v>
      </c>
      <c r="J94647">
        <v>2286</v>
      </c>
      <c r="K94647">
        <v>36.18</v>
      </c>
      <c r="L94647">
        <v>60</v>
      </c>
      <c r="M94647" t="s">
        <v>29</v>
      </c>
      <c r="N94647" t="s">
        <v>386</v>
      </c>
      <c r="O94647" t="s">
        <v>10554</v>
      </c>
    </row>
    <row r="94648" spans="1:18" x14ac:dyDescent="0.3">
      <c r="A94648" t="s">
        <v>18</v>
      </c>
      <c r="B94648" t="s">
        <v>219050</v>
      </c>
      <c r="C94648" t="s">
        <v>45</v>
      </c>
      <c r="D94648" t="s">
        <v>219051</v>
      </c>
      <c r="E94648" s="1">
        <v>44338.358372754628</v>
      </c>
      <c r="F94648">
        <v>975</v>
      </c>
      <c r="G94648">
        <v>446</v>
      </c>
      <c r="H94648">
        <v>35</v>
      </c>
      <c r="I94648">
        <v>2238</v>
      </c>
      <c r="J94648">
        <v>2442</v>
      </c>
      <c r="K94648">
        <v>59.62</v>
      </c>
      <c r="L94648">
        <v>42</v>
      </c>
      <c r="M94648" t="s">
        <v>52</v>
      </c>
      <c r="N94648" t="s">
        <v>2475</v>
      </c>
      <c r="O94648" t="s">
        <v>2848</v>
      </c>
      <c r="Q94648" t="s">
        <v>72</v>
      </c>
    </row>
    <row r="94649" spans="1:18" x14ac:dyDescent="0.3">
      <c r="A94649" t="s">
        <v>37</v>
      </c>
      <c r="B94649" t="s">
        <v>219052</v>
      </c>
      <c r="C94649" t="s">
        <v>45</v>
      </c>
      <c r="D94649" t="s">
        <v>219053</v>
      </c>
      <c r="E94649" s="1">
        <v>45042.716982534723</v>
      </c>
      <c r="F94649">
        <v>94</v>
      </c>
      <c r="G94649">
        <v>239</v>
      </c>
      <c r="H94649">
        <v>68</v>
      </c>
      <c r="I94649">
        <v>4323</v>
      </c>
      <c r="J94649">
        <v>661</v>
      </c>
      <c r="K94649">
        <v>60.67</v>
      </c>
      <c r="L94649">
        <v>21</v>
      </c>
      <c r="M94649" t="s">
        <v>29</v>
      </c>
      <c r="N94649" t="s">
        <v>1390</v>
      </c>
      <c r="O94649" t="s">
        <v>5630</v>
      </c>
      <c r="Q94649" t="s">
        <v>32</v>
      </c>
    </row>
    <row r="94650" spans="1:18" x14ac:dyDescent="0.3">
      <c r="A94650" t="s">
        <v>43</v>
      </c>
      <c r="B94650" t="s">
        <v>219054</v>
      </c>
      <c r="C94650" t="s">
        <v>39</v>
      </c>
      <c r="D94650" t="s">
        <v>219055</v>
      </c>
      <c r="E94650" s="1">
        <v>45183.610035185186</v>
      </c>
      <c r="F94650">
        <v>206</v>
      </c>
      <c r="G94650">
        <v>246</v>
      </c>
      <c r="H94650">
        <v>183</v>
      </c>
      <c r="I94650">
        <v>1104</v>
      </c>
      <c r="J94650">
        <v>3441</v>
      </c>
      <c r="K94650">
        <v>18.45</v>
      </c>
      <c r="L94650">
        <v>47</v>
      </c>
      <c r="M94650" t="s">
        <v>22</v>
      </c>
      <c r="N94650" t="s">
        <v>292</v>
      </c>
      <c r="O94650" t="s">
        <v>3067</v>
      </c>
    </row>
    <row r="94651" spans="1:18" x14ac:dyDescent="0.3">
      <c r="A94651" t="s">
        <v>37</v>
      </c>
      <c r="B94651" t="s">
        <v>219056</v>
      </c>
      <c r="C94651" t="s">
        <v>39</v>
      </c>
      <c r="D94651" t="s">
        <v>219057</v>
      </c>
      <c r="E94651" s="1">
        <v>44977.241470879628</v>
      </c>
      <c r="F94651">
        <v>16</v>
      </c>
      <c r="G94651">
        <v>99</v>
      </c>
      <c r="H94651">
        <v>15</v>
      </c>
      <c r="I94651">
        <v>7219</v>
      </c>
      <c r="J94651">
        <v>1320</v>
      </c>
      <c r="K94651">
        <v>9.85</v>
      </c>
      <c r="L94651">
        <v>30</v>
      </c>
      <c r="M94651" t="s">
        <v>52</v>
      </c>
      <c r="N94651" t="s">
        <v>2073</v>
      </c>
      <c r="O94651" t="s">
        <v>31</v>
      </c>
      <c r="Q94651" t="s">
        <v>72</v>
      </c>
    </row>
    <row r="94652" spans="1:18" x14ac:dyDescent="0.3">
      <c r="A94652" t="s">
        <v>43</v>
      </c>
      <c r="B94652" t="s">
        <v>219058</v>
      </c>
      <c r="C94652" t="s">
        <v>45</v>
      </c>
      <c r="D94652" t="s">
        <v>219059</v>
      </c>
      <c r="E94652" s="1">
        <v>45269.198487152775</v>
      </c>
      <c r="F94652">
        <v>426</v>
      </c>
      <c r="G94652">
        <v>227</v>
      </c>
      <c r="H94652">
        <v>176</v>
      </c>
      <c r="I94652">
        <v>2227</v>
      </c>
      <c r="J94652">
        <v>3033</v>
      </c>
      <c r="K94652">
        <v>27.33</v>
      </c>
      <c r="L94652">
        <v>49</v>
      </c>
      <c r="M94652" t="s">
        <v>52</v>
      </c>
      <c r="N94652" t="s">
        <v>314</v>
      </c>
      <c r="O94652" t="s">
        <v>4360</v>
      </c>
      <c r="R94652" t="s">
        <v>219060</v>
      </c>
    </row>
    <row r="94653" spans="1:18" x14ac:dyDescent="0.3">
      <c r="A94653" t="s">
        <v>26</v>
      </c>
      <c r="B94653" t="s">
        <v>219061</v>
      </c>
      <c r="C94653" t="s">
        <v>45</v>
      </c>
      <c r="D94653" t="s">
        <v>219062</v>
      </c>
      <c r="E94653" s="1">
        <v>44749.214809953701</v>
      </c>
      <c r="F94653">
        <v>806</v>
      </c>
      <c r="G94653">
        <v>116</v>
      </c>
      <c r="H94653">
        <v>16</v>
      </c>
      <c r="I94653">
        <v>9074</v>
      </c>
      <c r="J94653">
        <v>4310</v>
      </c>
      <c r="K94653">
        <v>21.76</v>
      </c>
      <c r="L94653">
        <v>54</v>
      </c>
      <c r="M94653" t="s">
        <v>52</v>
      </c>
      <c r="N94653" t="s">
        <v>75</v>
      </c>
      <c r="O94653" t="s">
        <v>10855</v>
      </c>
      <c r="P94653" t="s">
        <v>219063</v>
      </c>
      <c r="Q94653" t="s">
        <v>25</v>
      </c>
    </row>
    <row r="94654" spans="1:18" x14ac:dyDescent="0.3">
      <c r="A94654" t="s">
        <v>26</v>
      </c>
      <c r="B94654" t="s">
        <v>219064</v>
      </c>
      <c r="C94654" t="s">
        <v>45</v>
      </c>
      <c r="D94654" t="s">
        <v>219065</v>
      </c>
      <c r="E94654" s="1">
        <v>44318.388544502312</v>
      </c>
      <c r="F94654">
        <v>337</v>
      </c>
      <c r="G94654">
        <v>237</v>
      </c>
      <c r="H94654">
        <v>1</v>
      </c>
      <c r="I94654">
        <v>3559</v>
      </c>
      <c r="J94654">
        <v>1525</v>
      </c>
      <c r="K94654">
        <v>37.700000000000003</v>
      </c>
      <c r="L94654">
        <v>43</v>
      </c>
      <c r="M94654" t="s">
        <v>52</v>
      </c>
      <c r="N94654" t="s">
        <v>485</v>
      </c>
      <c r="O94654" t="s">
        <v>1326</v>
      </c>
      <c r="Q94654" t="s">
        <v>25</v>
      </c>
    </row>
    <row r="94655" spans="1:18" x14ac:dyDescent="0.3">
      <c r="A94655" t="s">
        <v>37</v>
      </c>
      <c r="B94655" t="s">
        <v>219066</v>
      </c>
      <c r="C94655" t="s">
        <v>20</v>
      </c>
      <c r="D94655" t="s">
        <v>219067</v>
      </c>
      <c r="E94655" s="1">
        <v>45284.607868067127</v>
      </c>
      <c r="F94655">
        <v>591</v>
      </c>
      <c r="G94655">
        <v>225</v>
      </c>
      <c r="H94655">
        <v>27</v>
      </c>
      <c r="I94655">
        <v>3541</v>
      </c>
      <c r="J94655">
        <v>1634</v>
      </c>
      <c r="K94655">
        <v>51.59</v>
      </c>
      <c r="L94655">
        <v>34</v>
      </c>
      <c r="M94655" t="s">
        <v>29</v>
      </c>
      <c r="N94655" t="s">
        <v>2101</v>
      </c>
      <c r="O94655" t="s">
        <v>3314</v>
      </c>
      <c r="Q94655" t="s">
        <v>72</v>
      </c>
    </row>
    <row r="94656" spans="1:18" x14ac:dyDescent="0.3">
      <c r="A94656" t="s">
        <v>18</v>
      </c>
      <c r="B94656" t="s">
        <v>219068</v>
      </c>
      <c r="C94656" t="s">
        <v>20</v>
      </c>
      <c r="D94656" t="s">
        <v>219069</v>
      </c>
      <c r="E94656" s="1">
        <v>45072.309860150461</v>
      </c>
      <c r="F94656">
        <v>261</v>
      </c>
      <c r="G94656">
        <v>119</v>
      </c>
      <c r="H94656">
        <v>112</v>
      </c>
      <c r="I94656">
        <v>4487</v>
      </c>
      <c r="J94656">
        <v>3088</v>
      </c>
      <c r="K94656">
        <v>15.93</v>
      </c>
      <c r="L94656">
        <v>54</v>
      </c>
      <c r="M94656" t="s">
        <v>52</v>
      </c>
      <c r="N94656" t="s">
        <v>1402</v>
      </c>
      <c r="O94656" t="s">
        <v>6054</v>
      </c>
      <c r="P94656" t="s">
        <v>219070</v>
      </c>
    </row>
    <row r="94657" spans="1:18" x14ac:dyDescent="0.3">
      <c r="A94657" t="s">
        <v>37</v>
      </c>
      <c r="B94657" t="s">
        <v>219071</v>
      </c>
      <c r="C94657" t="s">
        <v>39</v>
      </c>
      <c r="D94657" t="s">
        <v>219072</v>
      </c>
      <c r="E94657" s="1">
        <v>45325.74212865741</v>
      </c>
      <c r="F94657">
        <v>570</v>
      </c>
      <c r="G94657">
        <v>276</v>
      </c>
      <c r="H94657">
        <v>10</v>
      </c>
      <c r="I94657">
        <v>7869</v>
      </c>
      <c r="J94657">
        <v>4615</v>
      </c>
      <c r="K94657">
        <v>18.55</v>
      </c>
      <c r="L94657">
        <v>61</v>
      </c>
      <c r="M94657" t="s">
        <v>29</v>
      </c>
      <c r="N94657" t="s">
        <v>1609</v>
      </c>
      <c r="O94657" t="s">
        <v>6218</v>
      </c>
      <c r="Q94657" t="s">
        <v>25</v>
      </c>
    </row>
    <row r="94658" spans="1:18" x14ac:dyDescent="0.3">
      <c r="A94658" t="s">
        <v>18</v>
      </c>
      <c r="B94658" t="s">
        <v>219073</v>
      </c>
      <c r="C94658" t="s">
        <v>39</v>
      </c>
      <c r="D94658" t="s">
        <v>219074</v>
      </c>
      <c r="E94658" s="1">
        <v>44564.09075880787</v>
      </c>
      <c r="F94658">
        <v>126</v>
      </c>
      <c r="G94658">
        <v>286</v>
      </c>
      <c r="H94658">
        <v>84</v>
      </c>
      <c r="I94658">
        <v>7442</v>
      </c>
      <c r="J94658">
        <v>850</v>
      </c>
      <c r="K94658">
        <v>58.35</v>
      </c>
      <c r="L94658">
        <v>19</v>
      </c>
      <c r="M94658" t="s">
        <v>52</v>
      </c>
      <c r="N94658" t="s">
        <v>457</v>
      </c>
      <c r="O94658" t="s">
        <v>183</v>
      </c>
      <c r="Q94658" t="s">
        <v>32</v>
      </c>
    </row>
    <row r="94659" spans="1:18" x14ac:dyDescent="0.3">
      <c r="A94659" t="s">
        <v>37</v>
      </c>
      <c r="B94659" t="s">
        <v>219075</v>
      </c>
      <c r="C94659" t="s">
        <v>20</v>
      </c>
      <c r="D94659" t="s">
        <v>219076</v>
      </c>
      <c r="E94659" s="1">
        <v>44611.554490115741</v>
      </c>
      <c r="F94659">
        <v>241</v>
      </c>
      <c r="G94659">
        <v>477</v>
      </c>
      <c r="H94659">
        <v>160</v>
      </c>
      <c r="I94659">
        <v>8047</v>
      </c>
      <c r="J94659">
        <v>1932</v>
      </c>
      <c r="K94659">
        <v>45.45</v>
      </c>
      <c r="L94659">
        <v>38</v>
      </c>
      <c r="M94659" t="s">
        <v>29</v>
      </c>
      <c r="N94659" t="s">
        <v>638</v>
      </c>
      <c r="O94659" t="s">
        <v>2119</v>
      </c>
      <c r="P94659" t="s">
        <v>219077</v>
      </c>
      <c r="Q94659" t="s">
        <v>72</v>
      </c>
      <c r="R94659" t="s">
        <v>219078</v>
      </c>
    </row>
    <row r="94660" spans="1:18" x14ac:dyDescent="0.3">
      <c r="A94660" t="s">
        <v>26</v>
      </c>
      <c r="B94660" t="s">
        <v>219079</v>
      </c>
      <c r="C94660" t="s">
        <v>39</v>
      </c>
      <c r="D94660" t="s">
        <v>219080</v>
      </c>
      <c r="E94660" s="1">
        <v>44390.612702418985</v>
      </c>
      <c r="F94660">
        <v>983</v>
      </c>
      <c r="G94660">
        <v>204</v>
      </c>
      <c r="H94660">
        <v>49</v>
      </c>
      <c r="I94660">
        <v>8146</v>
      </c>
      <c r="J94660">
        <v>4401</v>
      </c>
      <c r="K94660">
        <v>28.08</v>
      </c>
      <c r="L94660">
        <v>32</v>
      </c>
      <c r="M94660" t="s">
        <v>29</v>
      </c>
      <c r="N94660" t="s">
        <v>2657</v>
      </c>
      <c r="O94660" t="s">
        <v>4791</v>
      </c>
      <c r="P94660" t="s">
        <v>219081</v>
      </c>
    </row>
    <row r="94661" spans="1:18" x14ac:dyDescent="0.3">
      <c r="A94661" t="s">
        <v>43</v>
      </c>
      <c r="B94661" t="s">
        <v>219082</v>
      </c>
      <c r="C94661" t="s">
        <v>45</v>
      </c>
      <c r="D94661" t="s">
        <v>219083</v>
      </c>
      <c r="E94661" s="1">
        <v>44889.972946423608</v>
      </c>
      <c r="F94661">
        <v>425</v>
      </c>
      <c r="G94661">
        <v>476</v>
      </c>
      <c r="H94661">
        <v>155</v>
      </c>
      <c r="I94661">
        <v>1899</v>
      </c>
      <c r="J94661">
        <v>2926</v>
      </c>
      <c r="K94661">
        <v>36.090000000000003</v>
      </c>
      <c r="L94661">
        <v>34</v>
      </c>
      <c r="M94661" t="s">
        <v>52</v>
      </c>
      <c r="N94661" t="s">
        <v>408</v>
      </c>
      <c r="O94661" t="s">
        <v>3555</v>
      </c>
      <c r="Q94661" t="s">
        <v>72</v>
      </c>
    </row>
    <row r="94662" spans="1:18" x14ac:dyDescent="0.3">
      <c r="A94662" t="s">
        <v>43</v>
      </c>
      <c r="B94662" t="s">
        <v>219084</v>
      </c>
      <c r="C94662" t="s">
        <v>39</v>
      </c>
      <c r="D94662" t="s">
        <v>219085</v>
      </c>
      <c r="E94662" s="1">
        <v>44482.737049513889</v>
      </c>
      <c r="F94662">
        <v>636</v>
      </c>
      <c r="G94662">
        <v>438</v>
      </c>
      <c r="H94662">
        <v>19</v>
      </c>
      <c r="I94662">
        <v>7628</v>
      </c>
      <c r="J94662">
        <v>2566</v>
      </c>
      <c r="K94662">
        <v>42.6</v>
      </c>
      <c r="L94662">
        <v>57</v>
      </c>
      <c r="M94662" t="s">
        <v>52</v>
      </c>
      <c r="N94662" t="s">
        <v>114</v>
      </c>
      <c r="O94662" t="s">
        <v>2200</v>
      </c>
      <c r="P94662" t="s">
        <v>219086</v>
      </c>
      <c r="Q94662" t="s">
        <v>32</v>
      </c>
    </row>
    <row r="94663" spans="1:18" x14ac:dyDescent="0.3">
      <c r="A94663" t="s">
        <v>37</v>
      </c>
      <c r="B94663" t="s">
        <v>219087</v>
      </c>
      <c r="C94663" t="s">
        <v>39</v>
      </c>
      <c r="D94663" t="s">
        <v>219088</v>
      </c>
      <c r="E94663" s="1">
        <v>45058.339640208331</v>
      </c>
      <c r="F94663">
        <v>914</v>
      </c>
      <c r="G94663">
        <v>383</v>
      </c>
      <c r="H94663">
        <v>153</v>
      </c>
      <c r="I94663">
        <v>3546</v>
      </c>
      <c r="J94663">
        <v>3804</v>
      </c>
      <c r="K94663">
        <v>38.119999999999997</v>
      </c>
      <c r="L94663">
        <v>31</v>
      </c>
      <c r="M94663" t="s">
        <v>22</v>
      </c>
      <c r="N94663" t="s">
        <v>62</v>
      </c>
      <c r="O94663" t="s">
        <v>1307</v>
      </c>
      <c r="P94663" t="s">
        <v>219089</v>
      </c>
      <c r="Q94663" t="s">
        <v>32</v>
      </c>
      <c r="R94663" t="s">
        <v>219090</v>
      </c>
    </row>
    <row r="94664" spans="1:18" x14ac:dyDescent="0.3">
      <c r="A94664" t="s">
        <v>37</v>
      </c>
      <c r="B94664" t="s">
        <v>219091</v>
      </c>
      <c r="C94664" t="s">
        <v>39</v>
      </c>
      <c r="D94664" t="s">
        <v>219092</v>
      </c>
      <c r="E94664" s="1">
        <v>44748.418568865738</v>
      </c>
      <c r="F94664">
        <v>699</v>
      </c>
      <c r="G94664">
        <v>390</v>
      </c>
      <c r="H94664">
        <v>161</v>
      </c>
      <c r="I94664">
        <v>4699</v>
      </c>
      <c r="J94664">
        <v>1207</v>
      </c>
      <c r="K94664">
        <v>103.56</v>
      </c>
      <c r="L94664">
        <v>57</v>
      </c>
      <c r="M94664" t="s">
        <v>52</v>
      </c>
      <c r="N94664" t="s">
        <v>1068</v>
      </c>
      <c r="O94664" t="s">
        <v>3011</v>
      </c>
      <c r="Q94664" t="s">
        <v>72</v>
      </c>
    </row>
    <row r="94665" spans="1:18" x14ac:dyDescent="0.3">
      <c r="A94665" t="s">
        <v>43</v>
      </c>
      <c r="B94665" t="s">
        <v>219093</v>
      </c>
      <c r="C94665" t="s">
        <v>20</v>
      </c>
      <c r="D94665" t="s">
        <v>219094</v>
      </c>
      <c r="E94665" s="1">
        <v>45024.883259340277</v>
      </c>
      <c r="F94665">
        <v>961</v>
      </c>
      <c r="G94665">
        <v>127</v>
      </c>
      <c r="H94665">
        <v>51</v>
      </c>
      <c r="I94665">
        <v>3752</v>
      </c>
      <c r="J94665">
        <v>1904</v>
      </c>
      <c r="K94665">
        <v>59.82</v>
      </c>
      <c r="L94665">
        <v>64</v>
      </c>
      <c r="M94665" t="s">
        <v>22</v>
      </c>
      <c r="N94665" t="s">
        <v>1347</v>
      </c>
      <c r="O94665" t="s">
        <v>2048</v>
      </c>
    </row>
    <row r="94666" spans="1:18" x14ac:dyDescent="0.3">
      <c r="A94666" t="s">
        <v>43</v>
      </c>
      <c r="B94666" t="s">
        <v>219095</v>
      </c>
      <c r="C94666" t="s">
        <v>45</v>
      </c>
      <c r="D94666" t="s">
        <v>219096</v>
      </c>
      <c r="E94666" s="1">
        <v>44755.032229085649</v>
      </c>
      <c r="F94666">
        <v>520</v>
      </c>
      <c r="G94666">
        <v>494</v>
      </c>
      <c r="H94666">
        <v>43</v>
      </c>
      <c r="I94666">
        <v>3666</v>
      </c>
      <c r="J94666">
        <v>4357</v>
      </c>
      <c r="K94666">
        <v>24.26</v>
      </c>
      <c r="L94666">
        <v>34</v>
      </c>
      <c r="M94666" t="s">
        <v>22</v>
      </c>
      <c r="N94666" t="s">
        <v>170</v>
      </c>
      <c r="O94666" t="s">
        <v>1283</v>
      </c>
      <c r="P94666" t="s">
        <v>219097</v>
      </c>
    </row>
    <row r="94667" spans="1:18" x14ac:dyDescent="0.3">
      <c r="A94667" t="s">
        <v>26</v>
      </c>
      <c r="B94667" t="s">
        <v>219098</v>
      </c>
      <c r="C94667" t="s">
        <v>39</v>
      </c>
      <c r="D94667" t="s">
        <v>219099</v>
      </c>
      <c r="E94667" s="1">
        <v>45150.879474479167</v>
      </c>
      <c r="F94667">
        <v>109</v>
      </c>
      <c r="G94667">
        <v>386</v>
      </c>
      <c r="H94667">
        <v>186</v>
      </c>
      <c r="I94667">
        <v>3331</v>
      </c>
      <c r="J94667">
        <v>1348</v>
      </c>
      <c r="K94667">
        <v>50.52</v>
      </c>
      <c r="L94667">
        <v>57</v>
      </c>
      <c r="M94667" t="s">
        <v>52</v>
      </c>
      <c r="N94667" t="s">
        <v>1609</v>
      </c>
      <c r="O94667" t="s">
        <v>1329</v>
      </c>
      <c r="P94667" t="s">
        <v>219100</v>
      </c>
      <c r="Q94667" t="s">
        <v>25</v>
      </c>
    </row>
    <row r="94668" spans="1:18" x14ac:dyDescent="0.3">
      <c r="A94668" t="s">
        <v>43</v>
      </c>
      <c r="B94668" t="s">
        <v>219101</v>
      </c>
      <c r="C94668" t="s">
        <v>20</v>
      </c>
      <c r="D94668" t="s">
        <v>219102</v>
      </c>
      <c r="E94668" s="1">
        <v>45279.981961273152</v>
      </c>
      <c r="F94668">
        <v>996</v>
      </c>
      <c r="G94668">
        <v>254</v>
      </c>
      <c r="H94668">
        <v>132</v>
      </c>
      <c r="I94668">
        <v>2382</v>
      </c>
      <c r="J94668">
        <v>4757</v>
      </c>
      <c r="K94668">
        <v>29.05</v>
      </c>
      <c r="L94668">
        <v>52</v>
      </c>
      <c r="M94668" t="s">
        <v>52</v>
      </c>
      <c r="N94668" t="s">
        <v>782</v>
      </c>
      <c r="O94668" t="s">
        <v>2622</v>
      </c>
      <c r="P94668" t="s">
        <v>219103</v>
      </c>
      <c r="Q94668" t="s">
        <v>72</v>
      </c>
    </row>
    <row r="94669" spans="1:18" x14ac:dyDescent="0.3">
      <c r="A94669" t="s">
        <v>26</v>
      </c>
      <c r="B94669" t="s">
        <v>219104</v>
      </c>
      <c r="C94669" t="s">
        <v>20</v>
      </c>
      <c r="D94669" t="s">
        <v>219105</v>
      </c>
      <c r="E94669" s="1">
        <v>44846.402779641205</v>
      </c>
      <c r="F94669">
        <v>709</v>
      </c>
      <c r="G94669">
        <v>474</v>
      </c>
      <c r="H94669">
        <v>65</v>
      </c>
      <c r="I94669">
        <v>9733</v>
      </c>
      <c r="J94669">
        <v>2601</v>
      </c>
      <c r="K94669">
        <v>47.98</v>
      </c>
      <c r="L94669">
        <v>63</v>
      </c>
      <c r="M94669" t="s">
        <v>29</v>
      </c>
      <c r="N94669" t="s">
        <v>243</v>
      </c>
      <c r="O94669" t="s">
        <v>6653</v>
      </c>
      <c r="P94669" t="s">
        <v>219106</v>
      </c>
      <c r="Q94669" t="s">
        <v>32</v>
      </c>
    </row>
    <row r="94670" spans="1:18" x14ac:dyDescent="0.3">
      <c r="A94670" t="s">
        <v>26</v>
      </c>
      <c r="B94670" t="s">
        <v>219107</v>
      </c>
      <c r="C94670" t="s">
        <v>45</v>
      </c>
      <c r="D94670" t="s">
        <v>219108</v>
      </c>
      <c r="E94670" s="1">
        <v>44492.548497442127</v>
      </c>
      <c r="F94670">
        <v>774</v>
      </c>
      <c r="G94670">
        <v>198</v>
      </c>
      <c r="H94670">
        <v>59</v>
      </c>
      <c r="I94670">
        <v>4685</v>
      </c>
      <c r="J94670">
        <v>1972</v>
      </c>
      <c r="K94670">
        <v>52.28</v>
      </c>
      <c r="L94670">
        <v>57</v>
      </c>
      <c r="M94670" t="s">
        <v>29</v>
      </c>
      <c r="N94670" t="s">
        <v>1347</v>
      </c>
      <c r="O94670" t="s">
        <v>3335</v>
      </c>
    </row>
    <row r="94671" spans="1:18" x14ac:dyDescent="0.3">
      <c r="A94671" t="s">
        <v>43</v>
      </c>
      <c r="B94671" t="s">
        <v>219109</v>
      </c>
      <c r="C94671" t="s">
        <v>39</v>
      </c>
      <c r="D94671" t="s">
        <v>219110</v>
      </c>
      <c r="E94671" s="1">
        <v>44567.743967337963</v>
      </c>
      <c r="F94671">
        <v>36</v>
      </c>
      <c r="G94671">
        <v>237</v>
      </c>
      <c r="H94671">
        <v>124</v>
      </c>
      <c r="I94671">
        <v>6514</v>
      </c>
      <c r="J94671">
        <v>1455</v>
      </c>
      <c r="K94671">
        <v>27.29</v>
      </c>
      <c r="L94671">
        <v>26</v>
      </c>
      <c r="M94671" t="s">
        <v>29</v>
      </c>
      <c r="N94671" t="s">
        <v>265</v>
      </c>
      <c r="O94671" t="s">
        <v>1892</v>
      </c>
      <c r="Q94671" t="s">
        <v>32</v>
      </c>
    </row>
    <row r="94672" spans="1:18" x14ac:dyDescent="0.3">
      <c r="A94672" t="s">
        <v>43</v>
      </c>
      <c r="B94672" t="s">
        <v>219111</v>
      </c>
      <c r="C94672" t="s">
        <v>20</v>
      </c>
      <c r="D94672" t="s">
        <v>219112</v>
      </c>
      <c r="E94672" s="1">
        <v>45249.788817916669</v>
      </c>
      <c r="F94672">
        <v>537</v>
      </c>
      <c r="G94672">
        <v>459</v>
      </c>
      <c r="H94672">
        <v>200</v>
      </c>
      <c r="I94672">
        <v>8040</v>
      </c>
      <c r="J94672">
        <v>2617</v>
      </c>
      <c r="K94672">
        <v>45.7</v>
      </c>
      <c r="L94672">
        <v>58</v>
      </c>
      <c r="M94672" t="s">
        <v>29</v>
      </c>
      <c r="N94672" t="s">
        <v>408</v>
      </c>
      <c r="O94672" t="s">
        <v>1176</v>
      </c>
      <c r="P94672" t="s">
        <v>219113</v>
      </c>
    </row>
    <row r="94673" spans="1:18" x14ac:dyDescent="0.3">
      <c r="A94673" t="s">
        <v>37</v>
      </c>
      <c r="B94673" t="s">
        <v>219114</v>
      </c>
      <c r="C94673" t="s">
        <v>45</v>
      </c>
      <c r="D94673" t="s">
        <v>219115</v>
      </c>
      <c r="E94673" s="1">
        <v>44760.377597106482</v>
      </c>
      <c r="F94673">
        <v>877</v>
      </c>
      <c r="G94673">
        <v>197</v>
      </c>
      <c r="H94673">
        <v>20</v>
      </c>
      <c r="I94673">
        <v>6073</v>
      </c>
      <c r="J94673">
        <v>4505</v>
      </c>
      <c r="K94673">
        <v>24.28</v>
      </c>
      <c r="L94673">
        <v>32</v>
      </c>
      <c r="M94673" t="s">
        <v>52</v>
      </c>
      <c r="N94673" t="s">
        <v>505</v>
      </c>
      <c r="O94673" t="s">
        <v>3701</v>
      </c>
    </row>
    <row r="94674" spans="1:18" x14ac:dyDescent="0.3">
      <c r="A94674" t="s">
        <v>26</v>
      </c>
      <c r="B94674" t="s">
        <v>219116</v>
      </c>
      <c r="C94674" t="s">
        <v>45</v>
      </c>
      <c r="D94674" t="s">
        <v>219117</v>
      </c>
      <c r="E94674" s="1">
        <v>44887.806461967593</v>
      </c>
      <c r="F94674">
        <v>738</v>
      </c>
      <c r="G94674">
        <v>429</v>
      </c>
      <c r="H94674">
        <v>147</v>
      </c>
      <c r="I94674">
        <v>2816</v>
      </c>
      <c r="J94674">
        <v>3110</v>
      </c>
      <c r="K94674">
        <v>42.25</v>
      </c>
      <c r="L94674">
        <v>24</v>
      </c>
      <c r="M94674" t="s">
        <v>29</v>
      </c>
      <c r="N94674" t="s">
        <v>301</v>
      </c>
      <c r="O94674" t="s">
        <v>2048</v>
      </c>
      <c r="P94674" t="s">
        <v>219118</v>
      </c>
    </row>
    <row r="94675" spans="1:18" x14ac:dyDescent="0.3">
      <c r="A94675" t="s">
        <v>37</v>
      </c>
      <c r="B94675" t="s">
        <v>219119</v>
      </c>
      <c r="C94675" t="s">
        <v>39</v>
      </c>
      <c r="D94675" t="s">
        <v>219120</v>
      </c>
      <c r="E94675" s="1">
        <v>44454.246919409721</v>
      </c>
      <c r="F94675">
        <v>437</v>
      </c>
      <c r="G94675">
        <v>179</v>
      </c>
      <c r="H94675">
        <v>28</v>
      </c>
      <c r="I94675">
        <v>3787</v>
      </c>
      <c r="J94675">
        <v>1158</v>
      </c>
      <c r="K94675">
        <v>55.61</v>
      </c>
      <c r="L94675">
        <v>53</v>
      </c>
      <c r="M94675" t="s">
        <v>29</v>
      </c>
      <c r="N94675" t="s">
        <v>345</v>
      </c>
      <c r="O94675" t="s">
        <v>3388</v>
      </c>
      <c r="Q94675" t="s">
        <v>32</v>
      </c>
    </row>
    <row r="94676" spans="1:18" x14ac:dyDescent="0.3">
      <c r="A94676" t="s">
        <v>43</v>
      </c>
      <c r="B94676" t="s">
        <v>219121</v>
      </c>
      <c r="C94676" t="s">
        <v>20</v>
      </c>
      <c r="D94676" t="s">
        <v>219122</v>
      </c>
      <c r="E94676" s="1">
        <v>45027.173247430554</v>
      </c>
      <c r="F94676">
        <v>326</v>
      </c>
      <c r="G94676">
        <v>273</v>
      </c>
      <c r="H94676">
        <v>103</v>
      </c>
      <c r="I94676">
        <v>4195</v>
      </c>
      <c r="J94676">
        <v>2231</v>
      </c>
      <c r="K94676">
        <v>31.47</v>
      </c>
      <c r="L94676">
        <v>27</v>
      </c>
      <c r="M94676" t="s">
        <v>22</v>
      </c>
      <c r="N94676" t="s">
        <v>600</v>
      </c>
      <c r="O94676" t="s">
        <v>441</v>
      </c>
      <c r="Q94676" t="s">
        <v>32</v>
      </c>
    </row>
    <row r="94677" spans="1:18" x14ac:dyDescent="0.3">
      <c r="A94677" t="s">
        <v>26</v>
      </c>
      <c r="B94677" t="s">
        <v>219123</v>
      </c>
      <c r="C94677" t="s">
        <v>45</v>
      </c>
      <c r="D94677" t="s">
        <v>219124</v>
      </c>
      <c r="E94677" s="1">
        <v>45277.820059479163</v>
      </c>
      <c r="F94677">
        <v>574</v>
      </c>
      <c r="G94677">
        <v>438</v>
      </c>
      <c r="H94677">
        <v>170</v>
      </c>
      <c r="I94677">
        <v>7865</v>
      </c>
      <c r="J94677">
        <v>1962</v>
      </c>
      <c r="K94677">
        <v>60.24</v>
      </c>
      <c r="L94677">
        <v>41</v>
      </c>
      <c r="M94677" t="s">
        <v>29</v>
      </c>
      <c r="N94677" t="s">
        <v>256</v>
      </c>
      <c r="O94677" t="s">
        <v>1037</v>
      </c>
    </row>
    <row r="94678" spans="1:18" x14ac:dyDescent="0.3">
      <c r="A94678" t="s">
        <v>37</v>
      </c>
      <c r="B94678" t="s">
        <v>219125</v>
      </c>
      <c r="C94678" t="s">
        <v>39</v>
      </c>
      <c r="D94678" t="s">
        <v>219126</v>
      </c>
      <c r="E94678" s="1">
        <v>45199.045212881945</v>
      </c>
      <c r="F94678">
        <v>841</v>
      </c>
      <c r="G94678">
        <v>198</v>
      </c>
      <c r="H94678">
        <v>122</v>
      </c>
      <c r="I94678">
        <v>7491</v>
      </c>
      <c r="J94678">
        <v>1067</v>
      </c>
      <c r="K94678">
        <v>108.81</v>
      </c>
      <c r="L94678">
        <v>29</v>
      </c>
      <c r="M94678" t="s">
        <v>52</v>
      </c>
      <c r="N94678" t="s">
        <v>666</v>
      </c>
      <c r="O94678" t="s">
        <v>4309</v>
      </c>
      <c r="Q94678" t="s">
        <v>25</v>
      </c>
    </row>
    <row r="94679" spans="1:18" x14ac:dyDescent="0.3">
      <c r="A94679" t="s">
        <v>37</v>
      </c>
      <c r="B94679" t="s">
        <v>219127</v>
      </c>
      <c r="C94679" t="s">
        <v>39</v>
      </c>
      <c r="D94679" t="s">
        <v>219128</v>
      </c>
      <c r="E94679" s="1">
        <v>44579.723767106479</v>
      </c>
      <c r="F94679">
        <v>464</v>
      </c>
      <c r="G94679">
        <v>47</v>
      </c>
      <c r="H94679">
        <v>107</v>
      </c>
      <c r="I94679">
        <v>2719</v>
      </c>
      <c r="J94679">
        <v>4692</v>
      </c>
      <c r="K94679">
        <v>13.17</v>
      </c>
      <c r="L94679">
        <v>52</v>
      </c>
      <c r="M94679" t="s">
        <v>52</v>
      </c>
      <c r="N94679" t="s">
        <v>900</v>
      </c>
      <c r="O94679" t="s">
        <v>1184</v>
      </c>
      <c r="Q94679" t="s">
        <v>72</v>
      </c>
    </row>
    <row r="94680" spans="1:18" x14ac:dyDescent="0.3">
      <c r="A94680" t="s">
        <v>18</v>
      </c>
      <c r="B94680" t="s">
        <v>219129</v>
      </c>
      <c r="C94680" t="s">
        <v>39</v>
      </c>
      <c r="D94680" t="s">
        <v>219130</v>
      </c>
      <c r="E94680" s="1">
        <v>45190.183753356483</v>
      </c>
      <c r="F94680">
        <v>749</v>
      </c>
      <c r="G94680">
        <v>333</v>
      </c>
      <c r="H94680">
        <v>0</v>
      </c>
      <c r="I94680">
        <v>9501</v>
      </c>
      <c r="J94680">
        <v>1626</v>
      </c>
      <c r="K94680">
        <v>66.540000000000006</v>
      </c>
      <c r="L94680">
        <v>60</v>
      </c>
      <c r="M94680" t="s">
        <v>22</v>
      </c>
      <c r="N94680" t="s">
        <v>1827</v>
      </c>
      <c r="O94680" t="s">
        <v>1244</v>
      </c>
    </row>
    <row r="94681" spans="1:18" x14ac:dyDescent="0.3">
      <c r="A94681" t="s">
        <v>37</v>
      </c>
      <c r="B94681" t="s">
        <v>219131</v>
      </c>
      <c r="C94681" t="s">
        <v>39</v>
      </c>
      <c r="D94681" t="s">
        <v>219132</v>
      </c>
      <c r="E94681" s="1">
        <v>45084.266441481479</v>
      </c>
      <c r="F94681">
        <v>550</v>
      </c>
      <c r="G94681">
        <v>210</v>
      </c>
      <c r="H94681">
        <v>18</v>
      </c>
      <c r="I94681">
        <v>9923</v>
      </c>
      <c r="J94681">
        <v>3961</v>
      </c>
      <c r="K94681">
        <v>19.64</v>
      </c>
      <c r="L94681">
        <v>42</v>
      </c>
      <c r="M94681" t="s">
        <v>52</v>
      </c>
      <c r="N94681" t="s">
        <v>1076</v>
      </c>
      <c r="O94681" t="s">
        <v>1232</v>
      </c>
      <c r="P94681" t="s">
        <v>219133</v>
      </c>
      <c r="Q94681" t="s">
        <v>32</v>
      </c>
    </row>
    <row r="94682" spans="1:18" x14ac:dyDescent="0.3">
      <c r="A94682" t="s">
        <v>18</v>
      </c>
      <c r="B94682" t="s">
        <v>219134</v>
      </c>
      <c r="C94682" t="s">
        <v>39</v>
      </c>
      <c r="D94682" t="s">
        <v>219135</v>
      </c>
      <c r="E94682" s="1">
        <v>44562.477453981483</v>
      </c>
      <c r="F94682">
        <v>63</v>
      </c>
      <c r="G94682">
        <v>236</v>
      </c>
      <c r="H94682">
        <v>79</v>
      </c>
      <c r="I94682">
        <v>5241</v>
      </c>
      <c r="J94682">
        <v>4980</v>
      </c>
      <c r="K94682">
        <v>7.59</v>
      </c>
      <c r="L94682">
        <v>26</v>
      </c>
      <c r="M94682" t="s">
        <v>29</v>
      </c>
      <c r="N94682" t="s">
        <v>755</v>
      </c>
      <c r="O94682" t="s">
        <v>1610</v>
      </c>
      <c r="R94682" t="s">
        <v>219136</v>
      </c>
    </row>
    <row r="94683" spans="1:18" x14ac:dyDescent="0.3">
      <c r="A94683" t="s">
        <v>18</v>
      </c>
      <c r="B94683" t="s">
        <v>219137</v>
      </c>
      <c r="C94683" t="s">
        <v>20</v>
      </c>
      <c r="D94683" t="s">
        <v>219138</v>
      </c>
      <c r="E94683" s="1">
        <v>44948.766291574073</v>
      </c>
      <c r="F94683">
        <v>119</v>
      </c>
      <c r="G94683">
        <v>74</v>
      </c>
      <c r="H94683">
        <v>37</v>
      </c>
      <c r="I94683">
        <v>1389</v>
      </c>
      <c r="J94683">
        <v>1019</v>
      </c>
      <c r="K94683">
        <v>22.57</v>
      </c>
      <c r="L94683">
        <v>54</v>
      </c>
      <c r="M94683" t="s">
        <v>52</v>
      </c>
      <c r="N94683" t="s">
        <v>461</v>
      </c>
      <c r="O94683" t="s">
        <v>4502</v>
      </c>
      <c r="Q94683" t="s">
        <v>32</v>
      </c>
    </row>
    <row r="94684" spans="1:18" x14ac:dyDescent="0.3">
      <c r="A94684" t="s">
        <v>18</v>
      </c>
      <c r="B94684" t="s">
        <v>219139</v>
      </c>
      <c r="C94684" t="s">
        <v>20</v>
      </c>
      <c r="D94684" t="s">
        <v>219140</v>
      </c>
      <c r="E94684" s="1">
        <v>44376.401141574075</v>
      </c>
      <c r="F94684">
        <v>321</v>
      </c>
      <c r="G94684">
        <v>474</v>
      </c>
      <c r="H94684">
        <v>70</v>
      </c>
      <c r="I94684">
        <v>1136</v>
      </c>
      <c r="J94684">
        <v>2508</v>
      </c>
      <c r="K94684">
        <v>34.49</v>
      </c>
      <c r="L94684">
        <v>26</v>
      </c>
      <c r="M94684" t="s">
        <v>22</v>
      </c>
      <c r="N94684" t="s">
        <v>1390</v>
      </c>
      <c r="O94684" t="s">
        <v>6166</v>
      </c>
      <c r="Q94684" t="s">
        <v>72</v>
      </c>
    </row>
    <row r="94685" spans="1:18" x14ac:dyDescent="0.3">
      <c r="A94685" t="s">
        <v>37</v>
      </c>
      <c r="B94685" s="2" t="s">
        <v>219141</v>
      </c>
      <c r="C94685" t="s">
        <v>39</v>
      </c>
      <c r="D94685" t="s">
        <v>219142</v>
      </c>
      <c r="E94685" s="1">
        <v>45310.823830370369</v>
      </c>
      <c r="F94685">
        <v>720</v>
      </c>
      <c r="G94685">
        <v>377</v>
      </c>
      <c r="H94685">
        <v>14</v>
      </c>
      <c r="I94685">
        <v>7875</v>
      </c>
      <c r="J94685">
        <v>640</v>
      </c>
      <c r="K94685">
        <v>173.59</v>
      </c>
      <c r="L94685">
        <v>58</v>
      </c>
      <c r="M94685" t="s">
        <v>29</v>
      </c>
      <c r="N94685" t="s">
        <v>2245</v>
      </c>
      <c r="O94685" t="s">
        <v>804</v>
      </c>
      <c r="Q94685" t="s">
        <v>72</v>
      </c>
    </row>
    <row r="94686" spans="1:18" x14ac:dyDescent="0.3">
      <c r="A94686" t="s">
        <v>43</v>
      </c>
      <c r="B94686" t="s">
        <v>219143</v>
      </c>
      <c r="C94686" t="s">
        <v>20</v>
      </c>
      <c r="D94686" t="s">
        <v>219144</v>
      </c>
      <c r="E94686" s="1">
        <v>4489